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C99A85C7-A8D8-43DC-BB0C-EC2CF6DF151B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RQ-wx_GP-withFWI_RSummary" description="Connection to the 'TRQ-wx_GP-withFWI_RSummary' query in the workbook." type="5" refreshedVersion="6" background="1" saveData="1">
    <dbPr connection="Provider=Microsoft.Mashup.OleDb.1;Data Source=$Workbook$;Location=TRQ-wx_GP-withFWI_RSummary;Extended Properties=&quot;&quot;" command="SELECT * FROM [TRQ-wx_GP-withFWI_RSummary]"/>
  </connection>
</connections>
</file>

<file path=xl/sharedStrings.xml><?xml version="1.0" encoding="utf-8"?>
<sst xmlns="http://schemas.openxmlformats.org/spreadsheetml/2006/main" count="52864" uniqueCount="52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RQ</t>
  </si>
  <si>
    <t>M</t>
  </si>
  <si>
    <t>Otago (Coastal Otago)</t>
  </si>
  <si>
    <t>E</t>
  </si>
  <si>
    <t>VE</t>
  </si>
  <si>
    <t>L</t>
  </si>
  <si>
    <t>VH</t>
  </si>
  <si>
    <t>H</t>
  </si>
  <si>
    <t>NA</t>
  </si>
  <si>
    <t>Station Name: Traquair Raws (TRQ)</t>
  </si>
  <si>
    <t/>
  </si>
  <si>
    <t>Period: 1993-11-04 - 2021-07-01</t>
  </si>
  <si>
    <t>Length of record: 27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6</t>
  </si>
  <si>
    <t>16.1</t>
  </si>
  <si>
    <t>14.7</t>
  </si>
  <si>
    <t>11.9</t>
  </si>
  <si>
    <t>9.3</t>
  </si>
  <si>
    <t>6.2</t>
  </si>
  <si>
    <t>5.8</t>
  </si>
  <si>
    <t>7.4</t>
  </si>
  <si>
    <t>9.7</t>
  </si>
  <si>
    <t>11.1</t>
  </si>
  <si>
    <t>12.5</t>
  </si>
  <si>
    <t>11.3</t>
  </si>
  <si>
    <t>13.9</t>
  </si>
  <si>
    <t>median</t>
  </si>
  <si>
    <t>15.9</t>
  </si>
  <si>
    <t>14.4</t>
  </si>
  <si>
    <t>11.6</t>
  </si>
  <si>
    <t>9.1</t>
  </si>
  <si>
    <t>6.1</t>
  </si>
  <si>
    <t>5.6</t>
  </si>
  <si>
    <t>7.3</t>
  </si>
  <si>
    <t>10.9</t>
  </si>
  <si>
    <t>12.2</t>
  </si>
  <si>
    <t>13.6</t>
  </si>
  <si>
    <t>max</t>
  </si>
  <si>
    <t>29.8</t>
  </si>
  <si>
    <t>26.8</t>
  </si>
  <si>
    <t>23.8</t>
  </si>
  <si>
    <t>21.7</t>
  </si>
  <si>
    <t>16.5</t>
  </si>
  <si>
    <t>23</t>
  </si>
  <si>
    <t>24.2</t>
  </si>
  <si>
    <t>25.9</t>
  </si>
  <si>
    <t>28.1</t>
  </si>
  <si>
    <t>min</t>
  </si>
  <si>
    <t>5.3</t>
  </si>
  <si>
    <t>5.1</t>
  </si>
  <si>
    <t>2.6</t>
  </si>
  <si>
    <t>0</t>
  </si>
  <si>
    <t>-1.5</t>
  </si>
  <si>
    <t>-3.3</t>
  </si>
  <si>
    <t>-5.6</t>
  </si>
  <si>
    <t>-1.8</t>
  </si>
  <si>
    <t>0.7</t>
  </si>
  <si>
    <t>3.8</t>
  </si>
  <si>
    <t>Relative Humidity, %</t>
  </si>
  <si>
    <t>67.2</t>
  </si>
  <si>
    <t>67.1</t>
  </si>
  <si>
    <t>66.5</t>
  </si>
  <si>
    <t>69.5</t>
  </si>
  <si>
    <t>73.4</t>
  </si>
  <si>
    <t>77.3</t>
  </si>
  <si>
    <t>75</t>
  </si>
  <si>
    <t>71.6</t>
  </si>
  <si>
    <t>65.4</t>
  </si>
  <si>
    <t>64.8</t>
  </si>
  <si>
    <t>65.7</t>
  </si>
  <si>
    <t>66.6</t>
  </si>
  <si>
    <t>69.2</t>
  </si>
  <si>
    <t>66.8</t>
  </si>
  <si>
    <t>68</t>
  </si>
  <si>
    <t>67</t>
  </si>
  <si>
    <t>70</t>
  </si>
  <si>
    <t>73</t>
  </si>
  <si>
    <t>79</t>
  </si>
  <si>
    <t>76</t>
  </si>
  <si>
    <t>72</t>
  </si>
  <si>
    <t>65.9</t>
  </si>
  <si>
    <t>65</t>
  </si>
  <si>
    <t>100</t>
  </si>
  <si>
    <t>14</t>
  </si>
  <si>
    <t>6</t>
  </si>
  <si>
    <t>21</t>
  </si>
  <si>
    <t>29</t>
  </si>
  <si>
    <t>32</t>
  </si>
  <si>
    <t>26</t>
  </si>
  <si>
    <t>26.9</t>
  </si>
  <si>
    <t>18</t>
  </si>
  <si>
    <t>Wind Speed, km/h</t>
  </si>
  <si>
    <t>22.5</t>
  </si>
  <si>
    <t>20.3</t>
  </si>
  <si>
    <t>20.8</t>
  </si>
  <si>
    <t>20.6</t>
  </si>
  <si>
    <t>19.5</t>
  </si>
  <si>
    <t>19.4</t>
  </si>
  <si>
    <t>18.1</t>
  </si>
  <si>
    <t>20.4</t>
  </si>
  <si>
    <t>23.6</t>
  </si>
  <si>
    <t>25.4</t>
  </si>
  <si>
    <t>25.6</t>
  </si>
  <si>
    <t>23.1</t>
  </si>
  <si>
    <t>21.6</t>
  </si>
  <si>
    <t>22.6</t>
  </si>
  <si>
    <t>17.5</t>
  </si>
  <si>
    <t>17</t>
  </si>
  <si>
    <t>17.7</t>
  </si>
  <si>
    <t>16.4</t>
  </si>
  <si>
    <t>17.4</t>
  </si>
  <si>
    <t>20</t>
  </si>
  <si>
    <t>22</t>
  </si>
  <si>
    <t>20.2</t>
  </si>
  <si>
    <t>18.7</t>
  </si>
  <si>
    <t>82.2</t>
  </si>
  <si>
    <t>71.1</t>
  </si>
  <si>
    <t>97.1</t>
  </si>
  <si>
    <t>72.4</t>
  </si>
  <si>
    <t>70.4</t>
  </si>
  <si>
    <t>70.2</t>
  </si>
  <si>
    <t>79.6</t>
  </si>
  <si>
    <t>85.3</t>
  </si>
  <si>
    <t>81.8</t>
  </si>
  <si>
    <t>82.8</t>
  </si>
  <si>
    <t>1.8</t>
  </si>
  <si>
    <t>1.4</t>
  </si>
  <si>
    <t>24-hr Rainfall, millimeters</t>
  </si>
  <si>
    <t>2.3</t>
  </si>
  <si>
    <t>2.2</t>
  </si>
  <si>
    <t>1.5</t>
  </si>
  <si>
    <t>2</t>
  </si>
  <si>
    <t>1.7</t>
  </si>
  <si>
    <t>1.3</t>
  </si>
  <si>
    <t>2.1</t>
  </si>
  <si>
    <t>1.9</t>
  </si>
  <si>
    <t>0.2</t>
  </si>
  <si>
    <t>60.8</t>
  </si>
  <si>
    <t>93</t>
  </si>
  <si>
    <t>173</t>
  </si>
  <si>
    <t>109.8</t>
  </si>
  <si>
    <t>83</t>
  </si>
  <si>
    <t>148.4</t>
  </si>
  <si>
    <t>98.4</t>
  </si>
  <si>
    <t>50.6</t>
  </si>
  <si>
    <t>47.2</t>
  </si>
  <si>
    <t>96.4</t>
  </si>
  <si>
    <t>54.4</t>
  </si>
  <si>
    <t>Monthly Rainfall, millimetres</t>
  </si>
  <si>
    <t>67.7</t>
  </si>
  <si>
    <t>64.7</t>
  </si>
  <si>
    <t>48</t>
  </si>
  <si>
    <t>61.5</t>
  </si>
  <si>
    <t>66.1</t>
  </si>
  <si>
    <t>52</t>
  </si>
  <si>
    <t>52.9</t>
  </si>
  <si>
    <t>43.1</t>
  </si>
  <si>
    <t>40.1</t>
  </si>
  <si>
    <t>67.6</t>
  </si>
  <si>
    <t>64</t>
  </si>
  <si>
    <t>69.9</t>
  </si>
  <si>
    <t>58.1</t>
  </si>
  <si>
    <t>63.3</t>
  </si>
  <si>
    <t>189.4</t>
  </si>
  <si>
    <t>186.8</t>
  </si>
  <si>
    <t>100.2</t>
  </si>
  <si>
    <t>226.4</t>
  </si>
  <si>
    <t>329.6</t>
  </si>
  <si>
    <t>202.4</t>
  </si>
  <si>
    <t>201.8</t>
  </si>
  <si>
    <t>163.6</t>
  </si>
  <si>
    <t>97.8</t>
  </si>
  <si>
    <t>188.6</t>
  </si>
  <si>
    <t>281.4</t>
  </si>
  <si>
    <t>151.8</t>
  </si>
  <si>
    <t>27</t>
  </si>
  <si>
    <t>9</t>
  </si>
  <si>
    <t>5.2</t>
  </si>
  <si>
    <t>9.6</t>
  </si>
  <si>
    <t>11.2</t>
  </si>
  <si>
    <t>12.6</t>
  </si>
  <si>
    <t>8.4</t>
  </si>
  <si>
    <t>8</t>
  </si>
  <si>
    <t xml:space="preserve">Seasonal Rainfall, millimetres </t>
  </si>
  <si>
    <t>697.5</t>
  </si>
  <si>
    <t>439.2</t>
  </si>
  <si>
    <t>1010.6</t>
  </si>
  <si>
    <t>605.8</t>
  </si>
  <si>
    <t>488.4</t>
  </si>
  <si>
    <t>280.4</t>
  </si>
  <si>
    <t>Fine Fuel Moisture Code, FFMC</t>
  </si>
  <si>
    <t>73.9</t>
  </si>
  <si>
    <t>61.2</t>
  </si>
  <si>
    <t>69.1</t>
  </si>
  <si>
    <t>71.4</t>
  </si>
  <si>
    <t>71.5</t>
  </si>
  <si>
    <t>69.4</t>
  </si>
  <si>
    <t>80.2</t>
  </si>
  <si>
    <t>81.2</t>
  </si>
  <si>
    <t>80.8</t>
  </si>
  <si>
    <t>79.2</t>
  </si>
  <si>
    <t>74.5</t>
  </si>
  <si>
    <t>68.2</t>
  </si>
  <si>
    <t>73.7</t>
  </si>
  <si>
    <t>74.8</t>
  </si>
  <si>
    <t>78.7</t>
  </si>
  <si>
    <t>75.6</t>
  </si>
  <si>
    <t>78</t>
  </si>
  <si>
    <t>77.1</t>
  </si>
  <si>
    <t>79.3</t>
  </si>
  <si>
    <t>95.8</t>
  </si>
  <si>
    <t>98.1</t>
  </si>
  <si>
    <t>93.1</t>
  </si>
  <si>
    <t>90.5</t>
  </si>
  <si>
    <t>89.6</t>
  </si>
  <si>
    <t>86</t>
  </si>
  <si>
    <t>88.1</t>
  </si>
  <si>
    <t>89.4</t>
  </si>
  <si>
    <t>92.7</t>
  </si>
  <si>
    <t>92.4</t>
  </si>
  <si>
    <t>93.6</t>
  </si>
  <si>
    <t>3.1</t>
  </si>
  <si>
    <t>4.1</t>
  </si>
  <si>
    <t>0.1</t>
  </si>
  <si>
    <t>2.4</t>
  </si>
  <si>
    <t>2.7</t>
  </si>
  <si>
    <t>4.4</t>
  </si>
  <si>
    <t>4.3</t>
  </si>
  <si>
    <t xml:space="preserve">Duff Moisture Code, DMC </t>
  </si>
  <si>
    <t>15.3</t>
  </si>
  <si>
    <t>14.3</t>
  </si>
  <si>
    <t>11</t>
  </si>
  <si>
    <t>6.4</t>
  </si>
  <si>
    <t>3.6</t>
  </si>
  <si>
    <t>8.1</t>
  </si>
  <si>
    <t>10.4</t>
  </si>
  <si>
    <t>12.9</t>
  </si>
  <si>
    <t>8.9</t>
  </si>
  <si>
    <t>12.3</t>
  </si>
  <si>
    <t>12.7</t>
  </si>
  <si>
    <t>11.8</t>
  </si>
  <si>
    <t>10</t>
  </si>
  <si>
    <t>4.9</t>
  </si>
  <si>
    <t>1.6</t>
  </si>
  <si>
    <t>2.9</t>
  </si>
  <si>
    <t>6.5</t>
  </si>
  <si>
    <t>8.8</t>
  </si>
  <si>
    <t>6.3</t>
  </si>
  <si>
    <t>9.9</t>
  </si>
  <si>
    <t>61</t>
  </si>
  <si>
    <t>59.8</t>
  </si>
  <si>
    <t>46.9</t>
  </si>
  <si>
    <t>48.1</t>
  </si>
  <si>
    <t>30.5</t>
  </si>
  <si>
    <t>30.1</t>
  </si>
  <si>
    <t>29.5</t>
  </si>
  <si>
    <t>35.3</t>
  </si>
  <si>
    <t>49</t>
  </si>
  <si>
    <t>Drought Code, DC</t>
  </si>
  <si>
    <t>221.8</t>
  </si>
  <si>
    <t>266.5</t>
  </si>
  <si>
    <t>286.8</t>
  </si>
  <si>
    <t>288.1</t>
  </si>
  <si>
    <t>224</t>
  </si>
  <si>
    <t>144.5</t>
  </si>
  <si>
    <t>113.9</t>
  </si>
  <si>
    <t>77.2</t>
  </si>
  <si>
    <t>76.7</t>
  </si>
  <si>
    <t>118</t>
  </si>
  <si>
    <t>179.2</t>
  </si>
  <si>
    <t>173.8</t>
  </si>
  <si>
    <t>206</t>
  </si>
  <si>
    <t>211.4</t>
  </si>
  <si>
    <t>255.8</t>
  </si>
  <si>
    <t>303.6</t>
  </si>
  <si>
    <t>293.7</t>
  </si>
  <si>
    <t>248.5</t>
  </si>
  <si>
    <t>115.1</t>
  </si>
  <si>
    <t>88.5</t>
  </si>
  <si>
    <t>36.8</t>
  </si>
  <si>
    <t>41.6</t>
  </si>
  <si>
    <t>112</t>
  </si>
  <si>
    <t>171.6</t>
  </si>
  <si>
    <t>157.8</t>
  </si>
  <si>
    <t>189.8</t>
  </si>
  <si>
    <t>512.5</t>
  </si>
  <si>
    <t>592.6</t>
  </si>
  <si>
    <t>543.7</t>
  </si>
  <si>
    <t>517</t>
  </si>
  <si>
    <t>484.8</t>
  </si>
  <si>
    <t>403.6</t>
  </si>
  <si>
    <t>378.5</t>
  </si>
  <si>
    <t>297.3</t>
  </si>
  <si>
    <t>285</t>
  </si>
  <si>
    <t>362.6</t>
  </si>
  <si>
    <t>371.9</t>
  </si>
  <si>
    <t>5</t>
  </si>
  <si>
    <t>8.6</t>
  </si>
  <si>
    <t>9.4</t>
  </si>
  <si>
    <t>0.4</t>
  </si>
  <si>
    <t>3.3</t>
  </si>
  <si>
    <t>Initial Spread Index, ISI</t>
  </si>
  <si>
    <t>3</t>
  </si>
  <si>
    <t>3.4</t>
  </si>
  <si>
    <t>5.9</t>
  </si>
  <si>
    <t>1.2</t>
  </si>
  <si>
    <t>60.9</t>
  </si>
  <si>
    <t>94.1</t>
  </si>
  <si>
    <t>48.2</t>
  </si>
  <si>
    <t>42.1</t>
  </si>
  <si>
    <t>19.3</t>
  </si>
  <si>
    <t>36.3</t>
  </si>
  <si>
    <t>41.5</t>
  </si>
  <si>
    <t>42.3</t>
  </si>
  <si>
    <t>Buildup Index, BUI</t>
  </si>
  <si>
    <t>23.3</t>
  </si>
  <si>
    <t>24.4</t>
  </si>
  <si>
    <t>11.4</t>
  </si>
  <si>
    <t>3.5</t>
  </si>
  <si>
    <t>10.1</t>
  </si>
  <si>
    <t>11.5</t>
  </si>
  <si>
    <t>14.6</t>
  </si>
  <si>
    <t>8.3</t>
  </si>
  <si>
    <t>16.7</t>
  </si>
  <si>
    <t>91.3</t>
  </si>
  <si>
    <t>93.7</t>
  </si>
  <si>
    <t>69.8</t>
  </si>
  <si>
    <t>74.7</t>
  </si>
  <si>
    <t>52.1</t>
  </si>
  <si>
    <t>15.6</t>
  </si>
  <si>
    <t>45.7</t>
  </si>
  <si>
    <t>40.4</t>
  </si>
  <si>
    <t>51.6</t>
  </si>
  <si>
    <t>68.3</t>
  </si>
  <si>
    <t>Fire Weather Index, FWI</t>
  </si>
  <si>
    <t>5.4</t>
  </si>
  <si>
    <t>5.5</t>
  </si>
  <si>
    <t>7.6</t>
  </si>
  <si>
    <t>1</t>
  </si>
  <si>
    <t>0.5</t>
  </si>
  <si>
    <t>0.8</t>
  </si>
  <si>
    <t>2.8</t>
  </si>
  <si>
    <t>4</t>
  </si>
  <si>
    <t>4.7</t>
  </si>
  <si>
    <t>81.6</t>
  </si>
  <si>
    <t>69.3</t>
  </si>
  <si>
    <t>58.2</t>
  </si>
  <si>
    <t>41</t>
  </si>
  <si>
    <t>17.1</t>
  </si>
  <si>
    <t>23.2</t>
  </si>
  <si>
    <t>31.1</t>
  </si>
  <si>
    <t>41.8</t>
  </si>
  <si>
    <t>60</t>
  </si>
  <si>
    <t>60.7</t>
  </si>
  <si>
    <t>59.2</t>
  </si>
  <si>
    <t>Daily Severity Rating, DSR</t>
  </si>
  <si>
    <t>2.5</t>
  </si>
  <si>
    <t>0.6</t>
  </si>
  <si>
    <t>0.3</t>
  </si>
  <si>
    <t>65.8</t>
  </si>
  <si>
    <t>82.9</t>
  </si>
  <si>
    <t>49.3</t>
  </si>
  <si>
    <t>36.1</t>
  </si>
  <si>
    <t>7.1</t>
  </si>
  <si>
    <t>12</t>
  </si>
  <si>
    <t>20.1</t>
  </si>
  <si>
    <t>38.2</t>
  </si>
  <si>
    <t>39</t>
  </si>
  <si>
    <t>37.3</t>
  </si>
  <si>
    <t>Monthly Severity Rating, MSR</t>
  </si>
  <si>
    <t>79.5</t>
  </si>
  <si>
    <t>65.6</t>
  </si>
  <si>
    <t>59.4</t>
  </si>
  <si>
    <t>38.8</t>
  </si>
  <si>
    <t>4.8</t>
  </si>
  <si>
    <t>31.3</t>
  </si>
  <si>
    <t>38.1</t>
  </si>
  <si>
    <t>55.1</t>
  </si>
  <si>
    <t>62</t>
  </si>
  <si>
    <t>56.9</t>
  </si>
  <si>
    <t>291.9</t>
  </si>
  <si>
    <t>247.8</t>
  </si>
  <si>
    <t>176.4</t>
  </si>
  <si>
    <t>156.4</t>
  </si>
  <si>
    <t>72.5</t>
  </si>
  <si>
    <t>86.5</t>
  </si>
  <si>
    <t>155.7</t>
  </si>
  <si>
    <t>167.9</t>
  </si>
  <si>
    <t>172.8</t>
  </si>
  <si>
    <t>8.2</t>
  </si>
  <si>
    <t>5.7</t>
  </si>
  <si>
    <t>Cumulative Daily Severity Rating, CDSR</t>
  </si>
  <si>
    <t>467.9</t>
  </si>
  <si>
    <t>406</t>
  </si>
  <si>
    <t>898.7</t>
  </si>
  <si>
    <t>886.2</t>
  </si>
  <si>
    <t>Forest Fire Danger Class (FFDC) Frequency</t>
  </si>
  <si>
    <t>Low</t>
  </si>
  <si>
    <t>15.5</t>
  </si>
  <si>
    <t>13.5</t>
  </si>
  <si>
    <t>18.6</t>
  </si>
  <si>
    <t>25.8</t>
  </si>
  <si>
    <t>29.3</t>
  </si>
  <si>
    <t>30.3</t>
  </si>
  <si>
    <t>28.5</t>
  </si>
  <si>
    <t>21.8</t>
  </si>
  <si>
    <t>22.4</t>
  </si>
  <si>
    <t>16.2</t>
  </si>
  <si>
    <t>255.7</t>
  </si>
  <si>
    <t>118.3</t>
  </si>
  <si>
    <t>24</t>
  </si>
  <si>
    <t>30</t>
  </si>
  <si>
    <t>31</t>
  </si>
  <si>
    <t>305</t>
  </si>
  <si>
    <t>178</t>
  </si>
  <si>
    <t>13</t>
  </si>
  <si>
    <t>7</t>
  </si>
  <si>
    <t>207</t>
  </si>
  <si>
    <t>74</t>
  </si>
  <si>
    <t>Moderate</t>
  </si>
  <si>
    <t>7.5</t>
  </si>
  <si>
    <t>9.8</t>
  </si>
  <si>
    <t>86.7</t>
  </si>
  <si>
    <t>71.9</t>
  </si>
  <si>
    <t>19</t>
  </si>
  <si>
    <t>102</t>
  </si>
  <si>
    <t>53</t>
  </si>
  <si>
    <t>High</t>
  </si>
  <si>
    <t>15.8</t>
  </si>
  <si>
    <t>15.1</t>
  </si>
  <si>
    <t>Very High</t>
  </si>
  <si>
    <t>0.9</t>
  </si>
  <si>
    <t>4.2</t>
  </si>
  <si>
    <t>Extreme</t>
  </si>
  <si>
    <t>Very Extreme</t>
  </si>
  <si>
    <t>Grass Fire Danger Class (GFDC) Frequency</t>
  </si>
  <si>
    <t>Curing source</t>
  </si>
  <si>
    <t>Curing%</t>
  </si>
  <si>
    <t>40</t>
  </si>
  <si>
    <t>50</t>
  </si>
  <si>
    <t>3.7</t>
  </si>
  <si>
    <t>34.9</t>
  </si>
  <si>
    <t>15</t>
  </si>
  <si>
    <t>109</t>
  </si>
  <si>
    <t>17.3</t>
  </si>
  <si>
    <t>19.9</t>
  </si>
  <si>
    <t>19.1</t>
  </si>
  <si>
    <t>236.1</t>
  </si>
  <si>
    <t>138.1</t>
  </si>
  <si>
    <t>25</t>
  </si>
  <si>
    <t>28</t>
  </si>
  <si>
    <t>266</t>
  </si>
  <si>
    <t>155</t>
  </si>
  <si>
    <t>210</t>
  </si>
  <si>
    <t>120</t>
  </si>
  <si>
    <t>4.6</t>
  </si>
  <si>
    <t>39.8</t>
  </si>
  <si>
    <t>29.2</t>
  </si>
  <si>
    <t>63</t>
  </si>
  <si>
    <t>47</t>
  </si>
  <si>
    <t>1.1</t>
  </si>
  <si>
    <t>8.5</t>
  </si>
  <si>
    <t>Scrub Fire Danger Class (SFDC) Frequency</t>
  </si>
  <si>
    <t>6.6</t>
  </si>
  <si>
    <t>6.7</t>
  </si>
  <si>
    <t>89.9</t>
  </si>
  <si>
    <t>45.3</t>
  </si>
  <si>
    <t>123</t>
  </si>
  <si>
    <t>35.1</t>
  </si>
  <si>
    <t>14.5</t>
  </si>
  <si>
    <t>3.9</t>
  </si>
  <si>
    <t>24.8</t>
  </si>
  <si>
    <t>44</t>
  </si>
  <si>
    <t>36</t>
  </si>
  <si>
    <t>7.8</t>
  </si>
  <si>
    <t>7.7</t>
  </si>
  <si>
    <t>6.9</t>
  </si>
  <si>
    <t>84.1</t>
  </si>
  <si>
    <t>53.2</t>
  </si>
  <si>
    <t>98</t>
  </si>
  <si>
    <t>107.1</t>
  </si>
  <si>
    <t>74.4</t>
  </si>
  <si>
    <t>142</t>
  </si>
  <si>
    <t>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Q_wx_GP_withFWI_RSummary" displayName="TRQ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18" sqref="A18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" customWidth="1"/>
    <col min="4" max="6" width="10.54296875" bestFit="1" customWidth="1"/>
    <col min="7" max="7" width="9.26953125" customWidth="1"/>
    <col min="8" max="9" width="10.54296875" bestFit="1" customWidth="1"/>
    <col min="10" max="11" width="11.54296875" bestFit="1" customWidth="1"/>
    <col min="12" max="12" width="8.8164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56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54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 t="s">
        <v>74</v>
      </c>
      <c r="J7" s="3" t="s">
        <v>62</v>
      </c>
      <c r="K7" s="3" t="s">
        <v>75</v>
      </c>
      <c r="L7" s="3" t="s">
        <v>76</v>
      </c>
      <c r="M7" s="3" t="s">
        <v>69</v>
      </c>
      <c r="N7" s="3" t="s">
        <v>75</v>
      </c>
      <c r="O7" s="3" t="s">
        <v>77</v>
      </c>
    </row>
    <row r="8" spans="1:15" x14ac:dyDescent="0.35">
      <c r="A8" s="3" t="s">
        <v>78</v>
      </c>
      <c r="B8" s="3" t="s">
        <v>79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68</v>
      </c>
      <c r="H8" s="3" t="s">
        <v>55</v>
      </c>
      <c r="I8" s="3" t="s">
        <v>83</v>
      </c>
      <c r="J8" s="3" t="s">
        <v>84</v>
      </c>
      <c r="K8" s="3" t="s">
        <v>85</v>
      </c>
      <c r="L8" s="3" t="s">
        <v>86</v>
      </c>
      <c r="M8" s="3" t="s">
        <v>87</v>
      </c>
      <c r="N8" s="3" t="s">
        <v>79</v>
      </c>
      <c r="O8" s="3" t="s">
        <v>79</v>
      </c>
    </row>
    <row r="9" spans="1:15" x14ac:dyDescent="0.35">
      <c r="A9" s="3" t="s">
        <v>88</v>
      </c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 t="s">
        <v>96</v>
      </c>
      <c r="J9" s="3" t="s">
        <v>93</v>
      </c>
      <c r="K9" s="3" t="s">
        <v>92</v>
      </c>
      <c r="L9" s="3" t="s">
        <v>97</v>
      </c>
      <c r="M9" s="3" t="s">
        <v>98</v>
      </c>
      <c r="N9" s="3" t="s">
        <v>95</v>
      </c>
      <c r="O9" s="3" t="s">
        <v>92</v>
      </c>
    </row>
    <row r="10" spans="1:15" x14ac:dyDescent="0.35">
      <c r="A10" s="3" t="s">
        <v>99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 t="s">
        <v>107</v>
      </c>
      <c r="J11" s="3" t="s">
        <v>108</v>
      </c>
      <c r="K11" s="3" t="s">
        <v>109</v>
      </c>
      <c r="L11" s="3" t="s">
        <v>110</v>
      </c>
      <c r="M11" s="3" t="s">
        <v>111</v>
      </c>
      <c r="N11" s="3" t="s">
        <v>112</v>
      </c>
      <c r="O11" s="3" t="s">
        <v>113</v>
      </c>
    </row>
    <row r="12" spans="1:15" x14ac:dyDescent="0.35">
      <c r="A12" s="3" t="s">
        <v>67</v>
      </c>
      <c r="B12" s="3" t="s">
        <v>114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 t="s">
        <v>120</v>
      </c>
      <c r="J12" s="3" t="s">
        <v>121</v>
      </c>
      <c r="K12" s="3" t="s">
        <v>122</v>
      </c>
      <c r="L12" s="3" t="s">
        <v>111</v>
      </c>
      <c r="M12" s="3" t="s">
        <v>115</v>
      </c>
      <c r="N12" s="3" t="s">
        <v>116</v>
      </c>
      <c r="O12" s="3" t="s">
        <v>115</v>
      </c>
    </row>
    <row r="13" spans="1:15" x14ac:dyDescent="0.35">
      <c r="A13" s="3" t="s">
        <v>78</v>
      </c>
      <c r="B13" s="3" t="s">
        <v>123</v>
      </c>
      <c r="C13" s="3" t="s">
        <v>123</v>
      </c>
      <c r="D13" s="3" t="s">
        <v>123</v>
      </c>
      <c r="E13" s="3" t="s">
        <v>123</v>
      </c>
      <c r="F13" s="3" t="s">
        <v>123</v>
      </c>
      <c r="G13" s="3" t="s">
        <v>123</v>
      </c>
      <c r="H13" s="3" t="s">
        <v>123</v>
      </c>
      <c r="I13" s="3" t="s">
        <v>123</v>
      </c>
      <c r="J13" s="3" t="s">
        <v>123</v>
      </c>
      <c r="K13" s="3" t="s">
        <v>123</v>
      </c>
      <c r="L13" s="3" t="s">
        <v>123</v>
      </c>
      <c r="M13" s="3" t="s">
        <v>123</v>
      </c>
      <c r="N13" s="3" t="s">
        <v>123</v>
      </c>
      <c r="O13" s="3" t="s">
        <v>123</v>
      </c>
    </row>
    <row r="14" spans="1:15" x14ac:dyDescent="0.35">
      <c r="A14" s="3" t="s">
        <v>88</v>
      </c>
      <c r="B14" s="3" t="s">
        <v>124</v>
      </c>
      <c r="C14" s="3" t="s">
        <v>125</v>
      </c>
      <c r="D14" s="3" t="s">
        <v>126</v>
      </c>
      <c r="E14" s="3" t="s">
        <v>127</v>
      </c>
      <c r="F14" s="3" t="s">
        <v>126</v>
      </c>
      <c r="G14" s="3" t="s">
        <v>128</v>
      </c>
      <c r="H14" s="3" t="s">
        <v>129</v>
      </c>
      <c r="I14" s="3" t="s">
        <v>130</v>
      </c>
      <c r="J14" s="3" t="s">
        <v>54</v>
      </c>
      <c r="K14" s="3" t="s">
        <v>131</v>
      </c>
      <c r="L14" s="3" t="s">
        <v>126</v>
      </c>
      <c r="M14" s="3" t="s">
        <v>84</v>
      </c>
      <c r="N14" s="3" t="s">
        <v>125</v>
      </c>
      <c r="O14" s="3" t="s">
        <v>125</v>
      </c>
    </row>
    <row r="15" spans="1:15" x14ac:dyDescent="0.35">
      <c r="A15" s="3" t="s">
        <v>132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33</v>
      </c>
      <c r="C16" s="3" t="s">
        <v>134</v>
      </c>
      <c r="D16" s="3" t="s">
        <v>135</v>
      </c>
      <c r="E16" s="3" t="s">
        <v>136</v>
      </c>
      <c r="F16" s="3" t="s">
        <v>137</v>
      </c>
      <c r="G16" s="3" t="s">
        <v>138</v>
      </c>
      <c r="H16" s="3" t="s">
        <v>139</v>
      </c>
      <c r="I16" s="3" t="s">
        <v>140</v>
      </c>
      <c r="J16" s="3" t="s">
        <v>141</v>
      </c>
      <c r="K16" s="3" t="s">
        <v>142</v>
      </c>
      <c r="L16" s="3" t="s">
        <v>143</v>
      </c>
      <c r="M16" s="3" t="s">
        <v>144</v>
      </c>
      <c r="N16" s="3" t="s">
        <v>145</v>
      </c>
      <c r="O16" s="3" t="s">
        <v>146</v>
      </c>
    </row>
    <row r="17" spans="1:15" x14ac:dyDescent="0.35">
      <c r="A17" s="3" t="s">
        <v>67</v>
      </c>
      <c r="B17" s="3" t="s">
        <v>138</v>
      </c>
      <c r="C17" s="3" t="s">
        <v>147</v>
      </c>
      <c r="D17" s="3" t="s">
        <v>148</v>
      </c>
      <c r="E17" s="3" t="s">
        <v>149</v>
      </c>
      <c r="F17" s="3" t="s">
        <v>68</v>
      </c>
      <c r="G17" s="3" t="s">
        <v>150</v>
      </c>
      <c r="H17" s="3" t="s">
        <v>56</v>
      </c>
      <c r="I17" s="3" t="s">
        <v>151</v>
      </c>
      <c r="J17" s="3" t="s">
        <v>152</v>
      </c>
      <c r="K17" s="3" t="s">
        <v>153</v>
      </c>
      <c r="L17" s="3" t="s">
        <v>144</v>
      </c>
      <c r="M17" s="3" t="s">
        <v>154</v>
      </c>
      <c r="N17" s="3" t="s">
        <v>155</v>
      </c>
      <c r="O17" s="3" t="s">
        <v>137</v>
      </c>
    </row>
    <row r="18" spans="1:15" x14ac:dyDescent="0.35">
      <c r="A18" s="3" t="s">
        <v>78</v>
      </c>
      <c r="B18" s="3" t="s">
        <v>156</v>
      </c>
      <c r="C18" s="3" t="s">
        <v>118</v>
      </c>
      <c r="D18" s="3" t="s">
        <v>157</v>
      </c>
      <c r="E18" s="3" t="s">
        <v>158</v>
      </c>
      <c r="F18" s="3" t="s">
        <v>159</v>
      </c>
      <c r="G18" s="3" t="s">
        <v>160</v>
      </c>
      <c r="H18" s="3" t="s">
        <v>161</v>
      </c>
      <c r="I18" s="3" t="s">
        <v>119</v>
      </c>
      <c r="J18" s="3" t="s">
        <v>162</v>
      </c>
      <c r="K18" s="3" t="s">
        <v>163</v>
      </c>
      <c r="L18" s="3" t="s">
        <v>164</v>
      </c>
      <c r="M18" s="3" t="s">
        <v>165</v>
      </c>
      <c r="N18" s="3" t="s">
        <v>158</v>
      </c>
      <c r="O18" s="3" t="s">
        <v>158</v>
      </c>
    </row>
    <row r="19" spans="1:15" x14ac:dyDescent="0.35">
      <c r="A19" s="3" t="s">
        <v>88</v>
      </c>
      <c r="B19" s="3" t="s">
        <v>166</v>
      </c>
      <c r="C19" s="3" t="s">
        <v>92</v>
      </c>
      <c r="D19" s="3" t="s">
        <v>92</v>
      </c>
      <c r="E19" s="3" t="s">
        <v>92</v>
      </c>
      <c r="F19" s="3" t="s">
        <v>92</v>
      </c>
      <c r="G19" s="3" t="s">
        <v>92</v>
      </c>
      <c r="H19" s="3" t="s">
        <v>92</v>
      </c>
      <c r="I19" s="3" t="s">
        <v>92</v>
      </c>
      <c r="J19" s="3" t="s">
        <v>92</v>
      </c>
      <c r="K19" s="3" t="s">
        <v>92</v>
      </c>
      <c r="L19" s="3" t="s">
        <v>92</v>
      </c>
      <c r="M19" s="3" t="s">
        <v>167</v>
      </c>
      <c r="N19" s="3" t="s">
        <v>92</v>
      </c>
      <c r="O19" s="3" t="s">
        <v>92</v>
      </c>
    </row>
    <row r="20" spans="1:15" x14ac:dyDescent="0.35">
      <c r="A20" s="3" t="s">
        <v>168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69</v>
      </c>
      <c r="C21" s="3" t="s">
        <v>170</v>
      </c>
      <c r="D21" s="3" t="s">
        <v>171</v>
      </c>
      <c r="E21" s="3" t="s">
        <v>172</v>
      </c>
      <c r="F21" s="3" t="s">
        <v>170</v>
      </c>
      <c r="G21" s="3" t="s">
        <v>166</v>
      </c>
      <c r="H21" s="3" t="s">
        <v>173</v>
      </c>
      <c r="I21" s="3" t="s">
        <v>167</v>
      </c>
      <c r="J21" s="3" t="s">
        <v>174</v>
      </c>
      <c r="K21" s="3" t="s">
        <v>170</v>
      </c>
      <c r="L21" s="3" t="s">
        <v>175</v>
      </c>
      <c r="M21" s="3" t="s">
        <v>169</v>
      </c>
      <c r="N21" s="3" t="s">
        <v>176</v>
      </c>
      <c r="O21" s="3" t="s">
        <v>175</v>
      </c>
    </row>
    <row r="22" spans="1:15" x14ac:dyDescent="0.35">
      <c r="A22" s="3" t="s">
        <v>67</v>
      </c>
      <c r="B22" s="3" t="s">
        <v>92</v>
      </c>
      <c r="C22" s="3" t="s">
        <v>92</v>
      </c>
      <c r="D22" s="3" t="s">
        <v>92</v>
      </c>
      <c r="E22" s="3" t="s">
        <v>92</v>
      </c>
      <c r="F22" s="3" t="s">
        <v>92</v>
      </c>
      <c r="G22" s="3" t="s">
        <v>92</v>
      </c>
      <c r="H22" s="3" t="s">
        <v>92</v>
      </c>
      <c r="I22" s="3" t="s">
        <v>92</v>
      </c>
      <c r="J22" s="3" t="s">
        <v>92</v>
      </c>
      <c r="K22" s="3" t="s">
        <v>177</v>
      </c>
      <c r="L22" s="3" t="s">
        <v>92</v>
      </c>
      <c r="M22" s="3" t="s">
        <v>92</v>
      </c>
      <c r="N22" s="3" t="s">
        <v>92</v>
      </c>
      <c r="O22" s="3" t="s">
        <v>92</v>
      </c>
    </row>
    <row r="23" spans="1:15" x14ac:dyDescent="0.35">
      <c r="A23" s="3" t="s">
        <v>78</v>
      </c>
      <c r="B23" s="3" t="s">
        <v>104</v>
      </c>
      <c r="C23" s="3" t="s">
        <v>178</v>
      </c>
      <c r="D23" s="3" t="s">
        <v>179</v>
      </c>
      <c r="E23" s="3" t="s">
        <v>180</v>
      </c>
      <c r="F23" s="3" t="s">
        <v>181</v>
      </c>
      <c r="G23" s="3" t="s">
        <v>182</v>
      </c>
      <c r="H23" s="3" t="s">
        <v>183</v>
      </c>
      <c r="I23" s="3" t="s">
        <v>184</v>
      </c>
      <c r="J23" s="3" t="s">
        <v>185</v>
      </c>
      <c r="K23" s="3" t="s">
        <v>186</v>
      </c>
      <c r="L23" s="3" t="s">
        <v>187</v>
      </c>
      <c r="M23" s="3" t="s">
        <v>188</v>
      </c>
      <c r="N23" s="3" t="s">
        <v>180</v>
      </c>
      <c r="O23" s="3" t="s">
        <v>180</v>
      </c>
    </row>
    <row r="24" spans="1:15" x14ac:dyDescent="0.35">
      <c r="A24" s="3" t="s">
        <v>88</v>
      </c>
      <c r="B24" s="3" t="s">
        <v>92</v>
      </c>
      <c r="C24" s="3" t="s">
        <v>92</v>
      </c>
      <c r="D24" s="3" t="s">
        <v>92</v>
      </c>
      <c r="E24" s="3" t="s">
        <v>92</v>
      </c>
      <c r="F24" s="3" t="s">
        <v>92</v>
      </c>
      <c r="G24" s="3" t="s">
        <v>92</v>
      </c>
      <c r="H24" s="3" t="s">
        <v>92</v>
      </c>
      <c r="I24" s="3" t="s">
        <v>92</v>
      </c>
      <c r="J24" s="3" t="s">
        <v>92</v>
      </c>
      <c r="K24" s="3" t="s">
        <v>92</v>
      </c>
      <c r="L24" s="3" t="s">
        <v>92</v>
      </c>
      <c r="M24" s="3" t="s">
        <v>92</v>
      </c>
      <c r="N24" s="3" t="s">
        <v>92</v>
      </c>
      <c r="O24" s="3" t="s">
        <v>92</v>
      </c>
    </row>
    <row r="25" spans="1:15" x14ac:dyDescent="0.35">
      <c r="A25" s="3" t="s">
        <v>189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0</v>
      </c>
      <c r="C26" s="3" t="s">
        <v>191</v>
      </c>
      <c r="D26" s="3" t="s">
        <v>192</v>
      </c>
      <c r="E26" s="3" t="s">
        <v>193</v>
      </c>
      <c r="F26" s="3" t="s">
        <v>194</v>
      </c>
      <c r="G26" s="3" t="s">
        <v>195</v>
      </c>
      <c r="H26" s="3" t="s">
        <v>196</v>
      </c>
      <c r="I26" s="3" t="s">
        <v>197</v>
      </c>
      <c r="J26" s="3" t="s">
        <v>198</v>
      </c>
      <c r="K26" s="3" t="s">
        <v>199</v>
      </c>
      <c r="L26" s="3" t="s">
        <v>200</v>
      </c>
      <c r="M26" s="3" t="s">
        <v>201</v>
      </c>
      <c r="N26" s="3" t="s">
        <v>202</v>
      </c>
      <c r="O26" s="3" t="s">
        <v>203</v>
      </c>
    </row>
    <row r="27" spans="1:15" x14ac:dyDescent="0.35">
      <c r="A27" s="3" t="s">
        <v>78</v>
      </c>
      <c r="B27" s="3" t="s">
        <v>204</v>
      </c>
      <c r="C27" s="3" t="s">
        <v>205</v>
      </c>
      <c r="D27" s="3" t="s">
        <v>206</v>
      </c>
      <c r="E27" s="3" t="s">
        <v>207</v>
      </c>
      <c r="F27" s="3" t="s">
        <v>208</v>
      </c>
      <c r="G27" s="3" t="s">
        <v>209</v>
      </c>
      <c r="H27" s="3" t="s">
        <v>210</v>
      </c>
      <c r="I27" s="3" t="s">
        <v>211</v>
      </c>
      <c r="J27" s="3" t="s">
        <v>212</v>
      </c>
      <c r="K27" s="3" t="s">
        <v>213</v>
      </c>
      <c r="L27" s="3" t="s">
        <v>214</v>
      </c>
      <c r="M27" s="3" t="s">
        <v>215</v>
      </c>
      <c r="N27" s="3" t="s">
        <v>208</v>
      </c>
      <c r="O27" s="3" t="s">
        <v>214</v>
      </c>
    </row>
    <row r="28" spans="1:15" x14ac:dyDescent="0.35">
      <c r="A28" s="3" t="s">
        <v>88</v>
      </c>
      <c r="B28" s="3" t="s">
        <v>216</v>
      </c>
      <c r="C28" s="3" t="s">
        <v>217</v>
      </c>
      <c r="D28" s="3" t="s">
        <v>218</v>
      </c>
      <c r="E28" s="3" t="s">
        <v>219</v>
      </c>
      <c r="F28" s="3" t="s">
        <v>217</v>
      </c>
      <c r="G28" s="3" t="s">
        <v>76</v>
      </c>
      <c r="H28" s="3" t="s">
        <v>220</v>
      </c>
      <c r="I28" s="3" t="s">
        <v>221</v>
      </c>
      <c r="J28" s="3" t="s">
        <v>222</v>
      </c>
      <c r="K28" s="3" t="s">
        <v>153</v>
      </c>
      <c r="L28" s="3" t="s">
        <v>223</v>
      </c>
      <c r="M28" s="3" t="s">
        <v>150</v>
      </c>
      <c r="N28" s="3" t="s">
        <v>218</v>
      </c>
      <c r="O28" s="3" t="s">
        <v>218</v>
      </c>
    </row>
    <row r="29" spans="1:15" x14ac:dyDescent="0.35">
      <c r="A29" s="3" t="s">
        <v>224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5</v>
      </c>
      <c r="O30" s="3" t="s">
        <v>226</v>
      </c>
    </row>
    <row r="31" spans="1:15" x14ac:dyDescent="0.35">
      <c r="A31" s="3" t="s">
        <v>78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27</v>
      </c>
      <c r="O31" s="3" t="s">
        <v>228</v>
      </c>
    </row>
    <row r="32" spans="1:15" x14ac:dyDescent="0.35">
      <c r="A32" s="3" t="s">
        <v>88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29</v>
      </c>
      <c r="O32" s="3" t="s">
        <v>230</v>
      </c>
    </row>
    <row r="33" spans="1:15" x14ac:dyDescent="0.35">
      <c r="A33" s="3" t="s">
        <v>231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120</v>
      </c>
      <c r="C34" s="3" t="s">
        <v>104</v>
      </c>
      <c r="D34" s="3" t="s">
        <v>232</v>
      </c>
      <c r="E34" s="3" t="s">
        <v>116</v>
      </c>
      <c r="F34" s="3" t="s">
        <v>110</v>
      </c>
      <c r="G34" s="3" t="s">
        <v>233</v>
      </c>
      <c r="H34" s="3" t="s">
        <v>110</v>
      </c>
      <c r="I34" s="3" t="s">
        <v>101</v>
      </c>
      <c r="J34" s="3" t="s">
        <v>159</v>
      </c>
      <c r="K34" s="3" t="s">
        <v>234</v>
      </c>
      <c r="L34" s="3" t="s">
        <v>235</v>
      </c>
      <c r="M34" s="3" t="s">
        <v>236</v>
      </c>
      <c r="N34" s="3" t="s">
        <v>237</v>
      </c>
      <c r="O34" s="3" t="s">
        <v>107</v>
      </c>
    </row>
    <row r="35" spans="1:15" x14ac:dyDescent="0.35">
      <c r="A35" s="3" t="s">
        <v>67</v>
      </c>
      <c r="B35" s="3" t="s">
        <v>238</v>
      </c>
      <c r="C35" s="3" t="s">
        <v>239</v>
      </c>
      <c r="D35" s="3" t="s">
        <v>240</v>
      </c>
      <c r="E35" s="3" t="s">
        <v>241</v>
      </c>
      <c r="F35" s="3" t="s">
        <v>242</v>
      </c>
      <c r="G35" s="3" t="s">
        <v>243</v>
      </c>
      <c r="H35" s="3" t="s">
        <v>244</v>
      </c>
      <c r="I35" s="3" t="s">
        <v>245</v>
      </c>
      <c r="J35" s="3" t="s">
        <v>246</v>
      </c>
      <c r="K35" s="3" t="s">
        <v>247</v>
      </c>
      <c r="L35" s="3" t="s">
        <v>248</v>
      </c>
      <c r="M35" s="3" t="s">
        <v>118</v>
      </c>
      <c r="N35" s="3" t="s">
        <v>249</v>
      </c>
      <c r="O35" s="3" t="s">
        <v>250</v>
      </c>
    </row>
    <row r="36" spans="1:15" x14ac:dyDescent="0.35">
      <c r="A36" s="3" t="s">
        <v>78</v>
      </c>
      <c r="B36" s="3" t="s">
        <v>251</v>
      </c>
      <c r="C36" s="3" t="s">
        <v>252</v>
      </c>
      <c r="D36" s="3" t="s">
        <v>253</v>
      </c>
      <c r="E36" s="3" t="s">
        <v>254</v>
      </c>
      <c r="F36" s="3" t="s">
        <v>255</v>
      </c>
      <c r="G36" s="3" t="s">
        <v>256</v>
      </c>
      <c r="H36" s="3" t="s">
        <v>257</v>
      </c>
      <c r="I36" s="3" t="s">
        <v>258</v>
      </c>
      <c r="J36" s="3" t="s">
        <v>259</v>
      </c>
      <c r="K36" s="3" t="s">
        <v>260</v>
      </c>
      <c r="L36" s="3" t="s">
        <v>261</v>
      </c>
      <c r="M36" s="3" t="s">
        <v>179</v>
      </c>
      <c r="N36" s="3" t="s">
        <v>252</v>
      </c>
      <c r="O36" s="3" t="s">
        <v>252</v>
      </c>
    </row>
    <row r="37" spans="1:15" x14ac:dyDescent="0.35">
      <c r="A37" s="3" t="s">
        <v>88</v>
      </c>
      <c r="B37" s="3" t="s">
        <v>262</v>
      </c>
      <c r="C37" s="3" t="s">
        <v>263</v>
      </c>
      <c r="D37" s="3" t="s">
        <v>171</v>
      </c>
      <c r="E37" s="3" t="s">
        <v>167</v>
      </c>
      <c r="F37" s="3" t="s">
        <v>264</v>
      </c>
      <c r="G37" s="3" t="s">
        <v>265</v>
      </c>
      <c r="H37" s="3" t="s">
        <v>266</v>
      </c>
      <c r="I37" s="3" t="s">
        <v>174</v>
      </c>
      <c r="J37" s="3" t="s">
        <v>267</v>
      </c>
      <c r="K37" s="3" t="s">
        <v>268</v>
      </c>
      <c r="L37" s="3" t="s">
        <v>60</v>
      </c>
      <c r="M37" s="3" t="s">
        <v>268</v>
      </c>
      <c r="N37" s="3" t="s">
        <v>264</v>
      </c>
      <c r="O37" s="3" t="s">
        <v>167</v>
      </c>
    </row>
    <row r="38" spans="1:15" x14ac:dyDescent="0.35">
      <c r="A38" s="3" t="s">
        <v>269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124</v>
      </c>
      <c r="C39" s="3" t="s">
        <v>270</v>
      </c>
      <c r="D39" s="3" t="s">
        <v>271</v>
      </c>
      <c r="E39" s="3" t="s">
        <v>272</v>
      </c>
      <c r="F39" s="3" t="s">
        <v>273</v>
      </c>
      <c r="G39" s="3" t="s">
        <v>172</v>
      </c>
      <c r="H39" s="3" t="s">
        <v>170</v>
      </c>
      <c r="I39" s="3" t="s">
        <v>274</v>
      </c>
      <c r="J39" s="3" t="s">
        <v>61</v>
      </c>
      <c r="K39" s="3" t="s">
        <v>275</v>
      </c>
      <c r="L39" s="3" t="s">
        <v>276</v>
      </c>
      <c r="M39" s="3" t="s">
        <v>277</v>
      </c>
      <c r="N39" s="3" t="s">
        <v>278</v>
      </c>
      <c r="O39" s="3" t="s">
        <v>279</v>
      </c>
    </row>
    <row r="40" spans="1:15" x14ac:dyDescent="0.35">
      <c r="A40" s="3" t="s">
        <v>67</v>
      </c>
      <c r="B40" s="3" t="s">
        <v>276</v>
      </c>
      <c r="C40" s="3" t="s">
        <v>280</v>
      </c>
      <c r="D40" s="3" t="s">
        <v>281</v>
      </c>
      <c r="E40" s="3" t="s">
        <v>282</v>
      </c>
      <c r="F40" s="3" t="s">
        <v>283</v>
      </c>
      <c r="G40" s="3" t="s">
        <v>174</v>
      </c>
      <c r="H40" s="3" t="s">
        <v>284</v>
      </c>
      <c r="I40" s="3" t="s">
        <v>285</v>
      </c>
      <c r="J40" s="3" t="s">
        <v>273</v>
      </c>
      <c r="K40" s="3" t="s">
        <v>286</v>
      </c>
      <c r="L40" s="3" t="s">
        <v>287</v>
      </c>
      <c r="M40" s="3" t="s">
        <v>276</v>
      </c>
      <c r="N40" s="3" t="s">
        <v>288</v>
      </c>
      <c r="O40" s="3" t="s">
        <v>289</v>
      </c>
    </row>
    <row r="41" spans="1:15" x14ac:dyDescent="0.35">
      <c r="A41" s="3" t="s">
        <v>78</v>
      </c>
      <c r="B41" s="3" t="s">
        <v>290</v>
      </c>
      <c r="C41" s="3" t="s">
        <v>291</v>
      </c>
      <c r="D41" s="3" t="s">
        <v>292</v>
      </c>
      <c r="E41" s="3" t="s">
        <v>293</v>
      </c>
      <c r="F41" s="3" t="s">
        <v>294</v>
      </c>
      <c r="G41" s="3" t="s">
        <v>139</v>
      </c>
      <c r="H41" s="3" t="s">
        <v>222</v>
      </c>
      <c r="I41" s="3" t="s">
        <v>56</v>
      </c>
      <c r="J41" s="3" t="s">
        <v>295</v>
      </c>
      <c r="K41" s="3" t="s">
        <v>296</v>
      </c>
      <c r="L41" s="3" t="s">
        <v>297</v>
      </c>
      <c r="M41" s="3" t="s">
        <v>298</v>
      </c>
      <c r="N41" s="3" t="s">
        <v>290</v>
      </c>
      <c r="O41" s="3" t="s">
        <v>290</v>
      </c>
    </row>
    <row r="42" spans="1:15" x14ac:dyDescent="0.35">
      <c r="A42" s="3" t="s">
        <v>88</v>
      </c>
      <c r="B42" s="3" t="s">
        <v>92</v>
      </c>
      <c r="C42" s="3" t="s">
        <v>92</v>
      </c>
      <c r="D42" s="3" t="s">
        <v>92</v>
      </c>
      <c r="E42" s="3" t="s">
        <v>92</v>
      </c>
      <c r="F42" s="3" t="s">
        <v>92</v>
      </c>
      <c r="G42" s="3" t="s">
        <v>92</v>
      </c>
      <c r="H42" s="3" t="s">
        <v>92</v>
      </c>
      <c r="I42" s="3" t="s">
        <v>92</v>
      </c>
      <c r="J42" s="3" t="s">
        <v>92</v>
      </c>
      <c r="K42" s="3" t="s">
        <v>92</v>
      </c>
      <c r="L42" s="3" t="s">
        <v>92</v>
      </c>
      <c r="M42" s="3" t="s">
        <v>92</v>
      </c>
      <c r="N42" s="3" t="s">
        <v>92</v>
      </c>
      <c r="O42" s="3" t="s">
        <v>92</v>
      </c>
    </row>
    <row r="43" spans="1:15" x14ac:dyDescent="0.35">
      <c r="A43" s="3" t="s">
        <v>299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0</v>
      </c>
      <c r="C44" s="3" t="s">
        <v>301</v>
      </c>
      <c r="D44" s="3" t="s">
        <v>302</v>
      </c>
      <c r="E44" s="3" t="s">
        <v>303</v>
      </c>
      <c r="F44" s="3" t="s">
        <v>304</v>
      </c>
      <c r="G44" s="3" t="s">
        <v>305</v>
      </c>
      <c r="H44" s="3" t="s">
        <v>306</v>
      </c>
      <c r="I44" s="3" t="s">
        <v>307</v>
      </c>
      <c r="J44" s="3" t="s">
        <v>308</v>
      </c>
      <c r="K44" s="3" t="s">
        <v>156</v>
      </c>
      <c r="L44" s="3" t="s">
        <v>309</v>
      </c>
      <c r="M44" s="3" t="s">
        <v>310</v>
      </c>
      <c r="N44" s="3" t="s">
        <v>311</v>
      </c>
      <c r="O44" s="3" t="s">
        <v>312</v>
      </c>
    </row>
    <row r="45" spans="1:15" x14ac:dyDescent="0.35">
      <c r="A45" s="3" t="s">
        <v>67</v>
      </c>
      <c r="B45" s="3" t="s">
        <v>313</v>
      </c>
      <c r="C45" s="3" t="s">
        <v>314</v>
      </c>
      <c r="D45" s="3" t="s">
        <v>315</v>
      </c>
      <c r="E45" s="3" t="s">
        <v>316</v>
      </c>
      <c r="F45" s="3" t="s">
        <v>317</v>
      </c>
      <c r="G45" s="3" t="s">
        <v>318</v>
      </c>
      <c r="H45" s="3" t="s">
        <v>319</v>
      </c>
      <c r="I45" s="3" t="s">
        <v>320</v>
      </c>
      <c r="J45" s="3" t="s">
        <v>321</v>
      </c>
      <c r="K45" s="3" t="s">
        <v>122</v>
      </c>
      <c r="L45" s="3" t="s">
        <v>322</v>
      </c>
      <c r="M45" s="3" t="s">
        <v>323</v>
      </c>
      <c r="N45" s="3" t="s">
        <v>324</v>
      </c>
      <c r="O45" s="3" t="s">
        <v>325</v>
      </c>
    </row>
    <row r="46" spans="1:15" x14ac:dyDescent="0.35">
      <c r="A46" s="3" t="s">
        <v>78</v>
      </c>
      <c r="B46" s="3" t="s">
        <v>326</v>
      </c>
      <c r="C46" s="3" t="s">
        <v>327</v>
      </c>
      <c r="D46" s="3" t="s">
        <v>328</v>
      </c>
      <c r="E46" s="3" t="s">
        <v>329</v>
      </c>
      <c r="F46" s="3" t="s">
        <v>330</v>
      </c>
      <c r="G46" s="3" t="s">
        <v>331</v>
      </c>
      <c r="H46" s="3" t="s">
        <v>332</v>
      </c>
      <c r="I46" s="3" t="s">
        <v>333</v>
      </c>
      <c r="J46" s="3" t="s">
        <v>334</v>
      </c>
      <c r="K46" s="3" t="s">
        <v>302</v>
      </c>
      <c r="L46" s="3" t="s">
        <v>335</v>
      </c>
      <c r="M46" s="3" t="s">
        <v>336</v>
      </c>
      <c r="N46" s="3" t="s">
        <v>327</v>
      </c>
      <c r="O46" s="3" t="s">
        <v>327</v>
      </c>
    </row>
    <row r="47" spans="1:15" x14ac:dyDescent="0.35">
      <c r="A47" s="3" t="s">
        <v>88</v>
      </c>
      <c r="B47" s="3" t="s">
        <v>337</v>
      </c>
      <c r="C47" s="3" t="s">
        <v>338</v>
      </c>
      <c r="D47" s="3" t="s">
        <v>339</v>
      </c>
      <c r="E47" s="3" t="s">
        <v>172</v>
      </c>
      <c r="F47" s="3" t="s">
        <v>92</v>
      </c>
      <c r="G47" s="3" t="s">
        <v>92</v>
      </c>
      <c r="H47" s="3" t="s">
        <v>92</v>
      </c>
      <c r="I47" s="3" t="s">
        <v>92</v>
      </c>
      <c r="J47" s="3" t="s">
        <v>340</v>
      </c>
      <c r="K47" s="3" t="s">
        <v>171</v>
      </c>
      <c r="L47" s="3" t="s">
        <v>341</v>
      </c>
      <c r="M47" s="3" t="s">
        <v>267</v>
      </c>
      <c r="N47" s="3" t="s">
        <v>92</v>
      </c>
      <c r="O47" s="3" t="s">
        <v>171</v>
      </c>
    </row>
    <row r="48" spans="1:15" x14ac:dyDescent="0.35">
      <c r="A48" s="3" t="s">
        <v>342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73</v>
      </c>
      <c r="C49" s="3" t="s">
        <v>90</v>
      </c>
      <c r="D49" s="3" t="s">
        <v>90</v>
      </c>
      <c r="E49" s="3" t="s">
        <v>263</v>
      </c>
      <c r="F49" s="3" t="s">
        <v>343</v>
      </c>
      <c r="G49" s="3" t="s">
        <v>172</v>
      </c>
      <c r="H49" s="3" t="s">
        <v>265</v>
      </c>
      <c r="I49" s="3" t="s">
        <v>344</v>
      </c>
      <c r="J49" s="3" t="s">
        <v>89</v>
      </c>
      <c r="K49" s="3" t="s">
        <v>89</v>
      </c>
      <c r="L49" s="3" t="s">
        <v>345</v>
      </c>
      <c r="M49" s="3" t="s">
        <v>218</v>
      </c>
      <c r="N49" s="3" t="s">
        <v>267</v>
      </c>
      <c r="O49" s="3" t="s">
        <v>218</v>
      </c>
    </row>
    <row r="50" spans="1:15" x14ac:dyDescent="0.35">
      <c r="A50" s="3" t="s">
        <v>67</v>
      </c>
      <c r="B50" s="3" t="s">
        <v>262</v>
      </c>
      <c r="C50" s="3" t="s">
        <v>262</v>
      </c>
      <c r="D50" s="3" t="s">
        <v>285</v>
      </c>
      <c r="E50" s="3" t="s">
        <v>265</v>
      </c>
      <c r="F50" s="3" t="s">
        <v>173</v>
      </c>
      <c r="G50" s="3" t="s">
        <v>346</v>
      </c>
      <c r="H50" s="3" t="s">
        <v>171</v>
      </c>
      <c r="I50" s="3" t="s">
        <v>176</v>
      </c>
      <c r="J50" s="3" t="s">
        <v>343</v>
      </c>
      <c r="K50" s="3" t="s">
        <v>266</v>
      </c>
      <c r="L50" s="3" t="s">
        <v>343</v>
      </c>
      <c r="M50" s="3" t="s">
        <v>285</v>
      </c>
      <c r="N50" s="3" t="s">
        <v>169</v>
      </c>
      <c r="O50" s="3" t="s">
        <v>285</v>
      </c>
    </row>
    <row r="51" spans="1:15" x14ac:dyDescent="0.35">
      <c r="A51" s="3" t="s">
        <v>78</v>
      </c>
      <c r="B51" s="3" t="s">
        <v>347</v>
      </c>
      <c r="C51" s="3" t="s">
        <v>348</v>
      </c>
      <c r="D51" s="3" t="s">
        <v>192</v>
      </c>
      <c r="E51" s="3" t="s">
        <v>349</v>
      </c>
      <c r="F51" s="3" t="s">
        <v>350</v>
      </c>
      <c r="G51" s="3" t="s">
        <v>351</v>
      </c>
      <c r="H51" s="3" t="s">
        <v>352</v>
      </c>
      <c r="I51" s="3" t="s">
        <v>353</v>
      </c>
      <c r="J51" s="3" t="s">
        <v>354</v>
      </c>
      <c r="K51" s="3" t="s">
        <v>235</v>
      </c>
      <c r="L51" s="3" t="s">
        <v>192</v>
      </c>
      <c r="M51" s="3" t="s">
        <v>108</v>
      </c>
      <c r="N51" s="3" t="s">
        <v>348</v>
      </c>
      <c r="O51" s="3" t="s">
        <v>348</v>
      </c>
    </row>
    <row r="52" spans="1:15" x14ac:dyDescent="0.35">
      <c r="A52" s="3" t="s">
        <v>88</v>
      </c>
      <c r="B52" s="3" t="s">
        <v>92</v>
      </c>
      <c r="C52" s="3" t="s">
        <v>92</v>
      </c>
      <c r="D52" s="3" t="s">
        <v>92</v>
      </c>
      <c r="E52" s="3" t="s">
        <v>92</v>
      </c>
      <c r="F52" s="3" t="s">
        <v>92</v>
      </c>
      <c r="G52" s="3" t="s">
        <v>92</v>
      </c>
      <c r="H52" s="3" t="s">
        <v>92</v>
      </c>
      <c r="I52" s="3" t="s">
        <v>92</v>
      </c>
      <c r="J52" s="3" t="s">
        <v>92</v>
      </c>
      <c r="K52" s="3" t="s">
        <v>92</v>
      </c>
      <c r="L52" s="3" t="s">
        <v>92</v>
      </c>
      <c r="M52" s="3" t="s">
        <v>92</v>
      </c>
      <c r="N52" s="3" t="s">
        <v>92</v>
      </c>
      <c r="O52" s="3" t="s">
        <v>92</v>
      </c>
    </row>
    <row r="53" spans="1:15" x14ac:dyDescent="0.35">
      <c r="A53" s="3" t="s">
        <v>355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56</v>
      </c>
      <c r="C54" s="3" t="s">
        <v>86</v>
      </c>
      <c r="D54" s="3" t="s">
        <v>357</v>
      </c>
      <c r="E54" s="3" t="s">
        <v>138</v>
      </c>
      <c r="F54" s="3" t="s">
        <v>358</v>
      </c>
      <c r="G54" s="3" t="s">
        <v>359</v>
      </c>
      <c r="H54" s="3" t="s">
        <v>98</v>
      </c>
      <c r="I54" s="3" t="s">
        <v>89</v>
      </c>
      <c r="J54" s="3" t="s">
        <v>360</v>
      </c>
      <c r="K54" s="3" t="s">
        <v>361</v>
      </c>
      <c r="L54" s="3" t="s">
        <v>68</v>
      </c>
      <c r="M54" s="3" t="s">
        <v>135</v>
      </c>
      <c r="N54" s="3" t="s">
        <v>362</v>
      </c>
      <c r="O54" s="3" t="s">
        <v>154</v>
      </c>
    </row>
    <row r="55" spans="1:15" x14ac:dyDescent="0.35">
      <c r="A55" s="3" t="s">
        <v>67</v>
      </c>
      <c r="B55" s="3" t="s">
        <v>131</v>
      </c>
      <c r="C55" s="3" t="s">
        <v>153</v>
      </c>
      <c r="D55" s="3" t="s">
        <v>135</v>
      </c>
      <c r="E55" s="3" t="s">
        <v>131</v>
      </c>
      <c r="F55" s="3" t="s">
        <v>363</v>
      </c>
      <c r="G55" s="3" t="s">
        <v>265</v>
      </c>
      <c r="H55" s="3" t="s">
        <v>91</v>
      </c>
      <c r="I55" s="3" t="s">
        <v>267</v>
      </c>
      <c r="J55" s="3" t="s">
        <v>58</v>
      </c>
      <c r="K55" s="3" t="s">
        <v>62</v>
      </c>
      <c r="L55" s="3" t="s">
        <v>69</v>
      </c>
      <c r="M55" s="3" t="s">
        <v>149</v>
      </c>
      <c r="N55" s="3" t="s">
        <v>276</v>
      </c>
      <c r="O55" s="3" t="s">
        <v>364</v>
      </c>
    </row>
    <row r="56" spans="1:15" x14ac:dyDescent="0.35">
      <c r="A56" s="3" t="s">
        <v>78</v>
      </c>
      <c r="B56" s="3" t="s">
        <v>365</v>
      </c>
      <c r="C56" s="3" t="s">
        <v>366</v>
      </c>
      <c r="D56" s="3" t="s">
        <v>367</v>
      </c>
      <c r="E56" s="3" t="s">
        <v>368</v>
      </c>
      <c r="F56" s="3" t="s">
        <v>369</v>
      </c>
      <c r="G56" s="3" t="s">
        <v>128</v>
      </c>
      <c r="H56" s="3" t="s">
        <v>370</v>
      </c>
      <c r="I56" s="3" t="s">
        <v>85</v>
      </c>
      <c r="J56" s="3" t="s">
        <v>371</v>
      </c>
      <c r="K56" s="3" t="s">
        <v>372</v>
      </c>
      <c r="L56" s="3" t="s">
        <v>373</v>
      </c>
      <c r="M56" s="3" t="s">
        <v>374</v>
      </c>
      <c r="N56" s="3" t="s">
        <v>366</v>
      </c>
      <c r="O56" s="3" t="s">
        <v>366</v>
      </c>
    </row>
    <row r="57" spans="1:15" x14ac:dyDescent="0.35">
      <c r="A57" s="3" t="s">
        <v>88</v>
      </c>
      <c r="B57" s="3" t="s">
        <v>92</v>
      </c>
      <c r="C57" s="3" t="s">
        <v>92</v>
      </c>
      <c r="D57" s="3" t="s">
        <v>92</v>
      </c>
      <c r="E57" s="3" t="s">
        <v>92</v>
      </c>
      <c r="F57" s="3" t="s">
        <v>92</v>
      </c>
      <c r="G57" s="3" t="s">
        <v>92</v>
      </c>
      <c r="H57" s="3" t="s">
        <v>92</v>
      </c>
      <c r="I57" s="3" t="s">
        <v>92</v>
      </c>
      <c r="J57" s="3" t="s">
        <v>92</v>
      </c>
      <c r="K57" s="3" t="s">
        <v>92</v>
      </c>
      <c r="L57" s="3" t="s">
        <v>92</v>
      </c>
      <c r="M57" s="3" t="s">
        <v>92</v>
      </c>
      <c r="N57" s="3" t="s">
        <v>92</v>
      </c>
      <c r="O57" s="3" t="s">
        <v>92</v>
      </c>
    </row>
    <row r="58" spans="1:15" x14ac:dyDescent="0.35">
      <c r="A58" s="3" t="s">
        <v>375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38</v>
      </c>
      <c r="C59" s="3" t="s">
        <v>222</v>
      </c>
      <c r="D59" s="3" t="s">
        <v>223</v>
      </c>
      <c r="E59" s="3" t="s">
        <v>72</v>
      </c>
      <c r="F59" s="3" t="s">
        <v>344</v>
      </c>
      <c r="G59" s="3" t="s">
        <v>346</v>
      </c>
      <c r="H59" s="3" t="s">
        <v>171</v>
      </c>
      <c r="I59" s="3" t="s">
        <v>91</v>
      </c>
      <c r="J59" s="3" t="s">
        <v>376</v>
      </c>
      <c r="K59" s="3" t="s">
        <v>377</v>
      </c>
      <c r="L59" s="3" t="s">
        <v>74</v>
      </c>
      <c r="M59" s="3" t="s">
        <v>378</v>
      </c>
      <c r="N59" s="3" t="s">
        <v>377</v>
      </c>
      <c r="O59" s="3" t="s">
        <v>61</v>
      </c>
    </row>
    <row r="60" spans="1:15" x14ac:dyDescent="0.35">
      <c r="A60" s="3" t="s">
        <v>67</v>
      </c>
      <c r="B60" s="3" t="s">
        <v>283</v>
      </c>
      <c r="C60" s="3" t="s">
        <v>377</v>
      </c>
      <c r="D60" s="3" t="s">
        <v>90</v>
      </c>
      <c r="E60" s="3" t="s">
        <v>359</v>
      </c>
      <c r="F60" s="3" t="s">
        <v>379</v>
      </c>
      <c r="G60" s="3" t="s">
        <v>340</v>
      </c>
      <c r="H60" s="3" t="s">
        <v>380</v>
      </c>
      <c r="I60" s="3" t="s">
        <v>381</v>
      </c>
      <c r="J60" s="3" t="s">
        <v>382</v>
      </c>
      <c r="K60" s="3" t="s">
        <v>285</v>
      </c>
      <c r="L60" s="3" t="s">
        <v>383</v>
      </c>
      <c r="M60" s="3" t="s">
        <v>384</v>
      </c>
      <c r="N60" s="3" t="s">
        <v>265</v>
      </c>
      <c r="O60" s="3" t="s">
        <v>268</v>
      </c>
    </row>
    <row r="61" spans="1:15" x14ac:dyDescent="0.35">
      <c r="A61" s="3" t="s">
        <v>78</v>
      </c>
      <c r="B61" s="3" t="s">
        <v>385</v>
      </c>
      <c r="C61" s="3" t="s">
        <v>179</v>
      </c>
      <c r="D61" s="3" t="s">
        <v>386</v>
      </c>
      <c r="E61" s="3" t="s">
        <v>387</v>
      </c>
      <c r="F61" s="3" t="s">
        <v>388</v>
      </c>
      <c r="G61" s="3" t="s">
        <v>389</v>
      </c>
      <c r="H61" s="3" t="s">
        <v>390</v>
      </c>
      <c r="I61" s="3" t="s">
        <v>391</v>
      </c>
      <c r="J61" s="3" t="s">
        <v>392</v>
      </c>
      <c r="K61" s="3" t="s">
        <v>393</v>
      </c>
      <c r="L61" s="3" t="s">
        <v>394</v>
      </c>
      <c r="M61" s="3" t="s">
        <v>395</v>
      </c>
      <c r="N61" s="3" t="s">
        <v>179</v>
      </c>
      <c r="O61" s="3" t="s">
        <v>179</v>
      </c>
    </row>
    <row r="62" spans="1:15" x14ac:dyDescent="0.35">
      <c r="A62" s="3" t="s">
        <v>88</v>
      </c>
      <c r="B62" s="3" t="s">
        <v>92</v>
      </c>
      <c r="C62" s="3" t="s">
        <v>92</v>
      </c>
      <c r="D62" s="3" t="s">
        <v>92</v>
      </c>
      <c r="E62" s="3" t="s">
        <v>92</v>
      </c>
      <c r="F62" s="3" t="s">
        <v>92</v>
      </c>
      <c r="G62" s="3" t="s">
        <v>92</v>
      </c>
      <c r="H62" s="3" t="s">
        <v>92</v>
      </c>
      <c r="I62" s="3" t="s">
        <v>92</v>
      </c>
      <c r="J62" s="3" t="s">
        <v>92</v>
      </c>
      <c r="K62" s="3" t="s">
        <v>92</v>
      </c>
      <c r="L62" s="3" t="s">
        <v>92</v>
      </c>
      <c r="M62" s="3" t="s">
        <v>92</v>
      </c>
      <c r="N62" s="3" t="s">
        <v>92</v>
      </c>
      <c r="O62" s="3" t="s">
        <v>92</v>
      </c>
    </row>
    <row r="63" spans="1:15" x14ac:dyDescent="0.35">
      <c r="A63" s="3" t="s">
        <v>396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397</v>
      </c>
      <c r="C64" s="3" t="s">
        <v>169</v>
      </c>
      <c r="D64" s="3" t="s">
        <v>172</v>
      </c>
      <c r="E64" s="3" t="s">
        <v>167</v>
      </c>
      <c r="F64" s="3" t="s">
        <v>398</v>
      </c>
      <c r="G64" s="3" t="s">
        <v>264</v>
      </c>
      <c r="H64" s="3" t="s">
        <v>177</v>
      </c>
      <c r="I64" s="3" t="s">
        <v>340</v>
      </c>
      <c r="J64" s="3" t="s">
        <v>379</v>
      </c>
      <c r="K64" s="3" t="s">
        <v>346</v>
      </c>
      <c r="L64" s="3" t="s">
        <v>166</v>
      </c>
      <c r="M64" s="3" t="s">
        <v>176</v>
      </c>
      <c r="N64" s="3" t="s">
        <v>174</v>
      </c>
      <c r="O64" s="3" t="s">
        <v>176</v>
      </c>
    </row>
    <row r="65" spans="1:15" x14ac:dyDescent="0.35">
      <c r="A65" s="3" t="s">
        <v>67</v>
      </c>
      <c r="B65" s="3" t="s">
        <v>380</v>
      </c>
      <c r="C65" s="3" t="s">
        <v>398</v>
      </c>
      <c r="D65" s="3" t="s">
        <v>380</v>
      </c>
      <c r="E65" s="3" t="s">
        <v>399</v>
      </c>
      <c r="F65" s="3" t="s">
        <v>92</v>
      </c>
      <c r="G65" s="3" t="s">
        <v>92</v>
      </c>
      <c r="H65" s="3" t="s">
        <v>92</v>
      </c>
      <c r="I65" s="3" t="s">
        <v>92</v>
      </c>
      <c r="J65" s="3" t="s">
        <v>177</v>
      </c>
      <c r="K65" s="3" t="s">
        <v>177</v>
      </c>
      <c r="L65" s="3" t="s">
        <v>399</v>
      </c>
      <c r="M65" s="3" t="s">
        <v>340</v>
      </c>
      <c r="N65" s="3" t="s">
        <v>264</v>
      </c>
      <c r="O65" s="3" t="s">
        <v>340</v>
      </c>
    </row>
    <row r="66" spans="1:15" x14ac:dyDescent="0.35">
      <c r="A66" s="3" t="s">
        <v>78</v>
      </c>
      <c r="B66" s="3" t="s">
        <v>400</v>
      </c>
      <c r="C66" s="3" t="s">
        <v>401</v>
      </c>
      <c r="D66" s="3" t="s">
        <v>402</v>
      </c>
      <c r="E66" s="3" t="s">
        <v>403</v>
      </c>
      <c r="F66" s="3" t="s">
        <v>138</v>
      </c>
      <c r="G66" s="3" t="s">
        <v>263</v>
      </c>
      <c r="H66" s="3" t="s">
        <v>404</v>
      </c>
      <c r="I66" s="3" t="s">
        <v>405</v>
      </c>
      <c r="J66" s="3" t="s">
        <v>406</v>
      </c>
      <c r="K66" s="3" t="s">
        <v>407</v>
      </c>
      <c r="L66" s="3" t="s">
        <v>408</v>
      </c>
      <c r="M66" s="3" t="s">
        <v>409</v>
      </c>
      <c r="N66" s="3" t="s">
        <v>401</v>
      </c>
      <c r="O66" s="3" t="s">
        <v>401</v>
      </c>
    </row>
    <row r="67" spans="1:15" x14ac:dyDescent="0.35">
      <c r="A67" s="3" t="s">
        <v>88</v>
      </c>
      <c r="B67" s="3" t="s">
        <v>92</v>
      </c>
      <c r="C67" s="3" t="s">
        <v>92</v>
      </c>
      <c r="D67" s="3" t="s">
        <v>92</v>
      </c>
      <c r="E67" s="3" t="s">
        <v>92</v>
      </c>
      <c r="F67" s="3" t="s">
        <v>92</v>
      </c>
      <c r="G67" s="3" t="s">
        <v>92</v>
      </c>
      <c r="H67" s="3" t="s">
        <v>92</v>
      </c>
      <c r="I67" s="3" t="s">
        <v>92</v>
      </c>
      <c r="J67" s="3" t="s">
        <v>92</v>
      </c>
      <c r="K67" s="3" t="s">
        <v>92</v>
      </c>
      <c r="L67" s="3" t="s">
        <v>92</v>
      </c>
      <c r="M67" s="3" t="s">
        <v>92</v>
      </c>
      <c r="N67" s="3" t="s">
        <v>92</v>
      </c>
      <c r="O67" s="3" t="s">
        <v>92</v>
      </c>
    </row>
    <row r="68" spans="1:15" x14ac:dyDescent="0.35">
      <c r="A68" s="3" t="s">
        <v>410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1</v>
      </c>
      <c r="C69" s="3" t="s">
        <v>412</v>
      </c>
      <c r="D69" s="3" t="s">
        <v>413</v>
      </c>
      <c r="E69" s="3" t="s">
        <v>414</v>
      </c>
      <c r="F69" s="3" t="s">
        <v>131</v>
      </c>
      <c r="G69" s="3" t="s">
        <v>344</v>
      </c>
      <c r="H69" s="3" t="s">
        <v>415</v>
      </c>
      <c r="I69" s="3" t="s">
        <v>405</v>
      </c>
      <c r="J69" s="3" t="s">
        <v>416</v>
      </c>
      <c r="K69" s="3" t="s">
        <v>417</v>
      </c>
      <c r="L69" s="3" t="s">
        <v>418</v>
      </c>
      <c r="M69" s="3" t="s">
        <v>419</v>
      </c>
      <c r="N69" s="3" t="s">
        <v>408</v>
      </c>
      <c r="O69" s="3" t="s">
        <v>420</v>
      </c>
    </row>
    <row r="70" spans="1:15" x14ac:dyDescent="0.35">
      <c r="A70" s="3" t="s">
        <v>78</v>
      </c>
      <c r="B70" s="3" t="s">
        <v>421</v>
      </c>
      <c r="C70" s="3" t="s">
        <v>422</v>
      </c>
      <c r="D70" s="3" t="s">
        <v>423</v>
      </c>
      <c r="E70" s="3" t="s">
        <v>424</v>
      </c>
      <c r="F70" s="3" t="s">
        <v>425</v>
      </c>
      <c r="G70" s="3" t="s">
        <v>279</v>
      </c>
      <c r="H70" s="3" t="s">
        <v>69</v>
      </c>
      <c r="I70" s="3" t="s">
        <v>402</v>
      </c>
      <c r="J70" s="3" t="s">
        <v>426</v>
      </c>
      <c r="K70" s="3" t="s">
        <v>427</v>
      </c>
      <c r="L70" s="3" t="s">
        <v>428</v>
      </c>
      <c r="M70" s="3" t="s">
        <v>429</v>
      </c>
      <c r="N70" s="3" t="s">
        <v>421</v>
      </c>
      <c r="O70" s="3" t="s">
        <v>421</v>
      </c>
    </row>
    <row r="71" spans="1:15" x14ac:dyDescent="0.35">
      <c r="A71" s="3" t="s">
        <v>88</v>
      </c>
      <c r="B71" s="3" t="s">
        <v>218</v>
      </c>
      <c r="C71" s="3" t="s">
        <v>430</v>
      </c>
      <c r="D71" s="3" t="s">
        <v>74</v>
      </c>
      <c r="E71" s="3" t="s">
        <v>431</v>
      </c>
      <c r="F71" s="3" t="s">
        <v>398</v>
      </c>
      <c r="G71" s="3" t="s">
        <v>264</v>
      </c>
      <c r="H71" s="3" t="s">
        <v>264</v>
      </c>
      <c r="I71" s="3" t="s">
        <v>380</v>
      </c>
      <c r="J71" s="3" t="s">
        <v>283</v>
      </c>
      <c r="K71" s="3" t="s">
        <v>267</v>
      </c>
      <c r="L71" s="3" t="s">
        <v>176</v>
      </c>
      <c r="M71" s="3" t="s">
        <v>338</v>
      </c>
      <c r="N71" s="3" t="s">
        <v>264</v>
      </c>
      <c r="O71" s="3" t="s">
        <v>176</v>
      </c>
    </row>
    <row r="72" spans="1:15" x14ac:dyDescent="0.35">
      <c r="A72" s="3" t="s">
        <v>432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33</v>
      </c>
      <c r="O73" s="3" t="s">
        <v>434</v>
      </c>
    </row>
    <row r="74" spans="1:15" x14ac:dyDescent="0.35">
      <c r="A74" s="3" t="s">
        <v>78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35</v>
      </c>
      <c r="O74" s="3" t="s">
        <v>436</v>
      </c>
    </row>
    <row r="75" spans="1:15" x14ac:dyDescent="0.35">
      <c r="A75" s="3" t="s">
        <v>88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213</v>
      </c>
      <c r="O75" s="3" t="s">
        <v>366</v>
      </c>
    </row>
    <row r="76" spans="1:15" x14ac:dyDescent="0.35">
      <c r="A76" s="3" t="s">
        <v>437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38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39</v>
      </c>
      <c r="C78" s="3" t="s">
        <v>440</v>
      </c>
      <c r="D78" s="3" t="s">
        <v>54</v>
      </c>
      <c r="E78" s="3" t="s">
        <v>441</v>
      </c>
      <c r="F78" s="3" t="s">
        <v>442</v>
      </c>
      <c r="G78" s="3" t="s">
        <v>443</v>
      </c>
      <c r="H78" s="3" t="s">
        <v>444</v>
      </c>
      <c r="I78" s="3" t="s">
        <v>445</v>
      </c>
      <c r="J78" s="3" t="s">
        <v>446</v>
      </c>
      <c r="K78" s="3" t="s">
        <v>447</v>
      </c>
      <c r="L78" s="3" t="s">
        <v>149</v>
      </c>
      <c r="M78" s="3" t="s">
        <v>448</v>
      </c>
      <c r="N78" s="3" t="s">
        <v>449</v>
      </c>
      <c r="O78" s="3" t="s">
        <v>450</v>
      </c>
    </row>
    <row r="79" spans="1:15" x14ac:dyDescent="0.35">
      <c r="A79" s="3" t="s">
        <v>78</v>
      </c>
      <c r="B79" s="3" t="s">
        <v>127</v>
      </c>
      <c r="C79" s="3" t="s">
        <v>451</v>
      </c>
      <c r="D79" s="3" t="s">
        <v>452</v>
      </c>
      <c r="E79" s="3" t="s">
        <v>127</v>
      </c>
      <c r="F79" s="3" t="s">
        <v>453</v>
      </c>
      <c r="G79" s="3" t="s">
        <v>452</v>
      </c>
      <c r="H79" s="3" t="s">
        <v>453</v>
      </c>
      <c r="I79" s="3" t="s">
        <v>453</v>
      </c>
      <c r="J79" s="3" t="s">
        <v>452</v>
      </c>
      <c r="K79" s="3" t="s">
        <v>453</v>
      </c>
      <c r="L79" s="3" t="s">
        <v>452</v>
      </c>
      <c r="M79" s="3" t="s">
        <v>127</v>
      </c>
      <c r="N79" s="3" t="s">
        <v>454</v>
      </c>
      <c r="O79" s="3" t="s">
        <v>455</v>
      </c>
    </row>
    <row r="80" spans="1:15" x14ac:dyDescent="0.35">
      <c r="A80" s="3" t="s">
        <v>88</v>
      </c>
      <c r="B80" s="3" t="s">
        <v>172</v>
      </c>
      <c r="C80" s="3" t="s">
        <v>172</v>
      </c>
      <c r="D80" s="3" t="s">
        <v>379</v>
      </c>
      <c r="E80" s="3" t="s">
        <v>383</v>
      </c>
      <c r="F80" s="3" t="s">
        <v>456</v>
      </c>
      <c r="G80" s="3" t="s">
        <v>451</v>
      </c>
      <c r="H80" s="3" t="s">
        <v>84</v>
      </c>
      <c r="I80" s="3" t="s">
        <v>54</v>
      </c>
      <c r="J80" s="3" t="s">
        <v>223</v>
      </c>
      <c r="K80" s="3" t="s">
        <v>457</v>
      </c>
      <c r="L80" s="3" t="s">
        <v>172</v>
      </c>
      <c r="M80" s="3" t="s">
        <v>343</v>
      </c>
      <c r="N80" s="3" t="s">
        <v>458</v>
      </c>
      <c r="O80" s="3" t="s">
        <v>459</v>
      </c>
    </row>
    <row r="81" spans="1:15" x14ac:dyDescent="0.35">
      <c r="A81" s="3" t="s">
        <v>460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272</v>
      </c>
      <c r="C82" s="3" t="s">
        <v>63</v>
      </c>
      <c r="D82" s="3" t="s">
        <v>65</v>
      </c>
      <c r="E82" s="3" t="s">
        <v>71</v>
      </c>
      <c r="F82" s="3" t="s">
        <v>267</v>
      </c>
      <c r="G82" s="3" t="s">
        <v>97</v>
      </c>
      <c r="H82" s="3" t="s">
        <v>97</v>
      </c>
      <c r="I82" s="3" t="s">
        <v>265</v>
      </c>
      <c r="J82" s="3" t="s">
        <v>461</v>
      </c>
      <c r="K82" s="3" t="s">
        <v>378</v>
      </c>
      <c r="L82" s="3" t="s">
        <v>462</v>
      </c>
      <c r="M82" s="3" t="s">
        <v>272</v>
      </c>
      <c r="N82" s="3" t="s">
        <v>463</v>
      </c>
      <c r="O82" s="3" t="s">
        <v>464</v>
      </c>
    </row>
    <row r="83" spans="1:15" x14ac:dyDescent="0.35">
      <c r="A83" s="3" t="s">
        <v>78</v>
      </c>
      <c r="B83" s="3" t="s">
        <v>126</v>
      </c>
      <c r="C83" s="3" t="s">
        <v>126</v>
      </c>
      <c r="D83" s="3" t="s">
        <v>152</v>
      </c>
      <c r="E83" s="3" t="s">
        <v>451</v>
      </c>
      <c r="F83" s="3" t="s">
        <v>124</v>
      </c>
      <c r="G83" s="3" t="s">
        <v>125</v>
      </c>
      <c r="H83" s="3" t="s">
        <v>223</v>
      </c>
      <c r="I83" s="3" t="s">
        <v>405</v>
      </c>
      <c r="J83" s="3" t="s">
        <v>465</v>
      </c>
      <c r="K83" s="3" t="s">
        <v>153</v>
      </c>
      <c r="L83" s="3" t="s">
        <v>84</v>
      </c>
      <c r="M83" s="3" t="s">
        <v>131</v>
      </c>
      <c r="N83" s="3" t="s">
        <v>309</v>
      </c>
      <c r="O83" s="3" t="s">
        <v>466</v>
      </c>
    </row>
    <row r="84" spans="1:15" x14ac:dyDescent="0.35">
      <c r="A84" s="3" t="s">
        <v>88</v>
      </c>
      <c r="B84" s="3" t="s">
        <v>172</v>
      </c>
      <c r="C84" s="3" t="s">
        <v>383</v>
      </c>
      <c r="D84" s="3" t="s">
        <v>379</v>
      </c>
      <c r="E84" s="3" t="s">
        <v>379</v>
      </c>
      <c r="F84" s="3" t="s">
        <v>92</v>
      </c>
      <c r="G84" s="3" t="s">
        <v>92</v>
      </c>
      <c r="H84" s="3" t="s">
        <v>92</v>
      </c>
      <c r="I84" s="3" t="s">
        <v>92</v>
      </c>
      <c r="J84" s="3" t="s">
        <v>92</v>
      </c>
      <c r="K84" s="3" t="s">
        <v>92</v>
      </c>
      <c r="L84" s="3" t="s">
        <v>92</v>
      </c>
      <c r="M84" s="3" t="s">
        <v>172</v>
      </c>
      <c r="N84" s="3" t="s">
        <v>467</v>
      </c>
      <c r="O84" s="3" t="s">
        <v>127</v>
      </c>
    </row>
    <row r="85" spans="1:15" x14ac:dyDescent="0.35">
      <c r="A85" s="3" t="s">
        <v>468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82</v>
      </c>
      <c r="C86" s="3" t="s">
        <v>170</v>
      </c>
      <c r="D86" s="3" t="s">
        <v>169</v>
      </c>
      <c r="E86" s="3" t="s">
        <v>176</v>
      </c>
      <c r="F86" s="3" t="s">
        <v>398</v>
      </c>
      <c r="G86" s="3" t="s">
        <v>92</v>
      </c>
      <c r="H86" s="3" t="s">
        <v>92</v>
      </c>
      <c r="I86" s="3" t="s">
        <v>264</v>
      </c>
      <c r="J86" s="3" t="s">
        <v>97</v>
      </c>
      <c r="K86" s="3" t="s">
        <v>381</v>
      </c>
      <c r="L86" s="3" t="s">
        <v>176</v>
      </c>
      <c r="M86" s="3" t="s">
        <v>91</v>
      </c>
      <c r="N86" s="3" t="s">
        <v>469</v>
      </c>
      <c r="O86" s="3" t="s">
        <v>470</v>
      </c>
    </row>
    <row r="87" spans="1:15" x14ac:dyDescent="0.35">
      <c r="A87" s="3" t="s">
        <v>78</v>
      </c>
      <c r="B87" s="3" t="s">
        <v>223</v>
      </c>
      <c r="C87" s="3" t="s">
        <v>272</v>
      </c>
      <c r="D87" s="3" t="s">
        <v>223</v>
      </c>
      <c r="E87" s="3" t="s">
        <v>457</v>
      </c>
      <c r="F87" s="3" t="s">
        <v>383</v>
      </c>
      <c r="G87" s="3" t="s">
        <v>92</v>
      </c>
      <c r="H87" s="3" t="s">
        <v>92</v>
      </c>
      <c r="I87" s="3" t="s">
        <v>343</v>
      </c>
      <c r="J87" s="3" t="s">
        <v>337</v>
      </c>
      <c r="K87" s="3" t="s">
        <v>337</v>
      </c>
      <c r="L87" s="3" t="s">
        <v>457</v>
      </c>
      <c r="M87" s="3" t="s">
        <v>405</v>
      </c>
      <c r="N87" s="3" t="s">
        <v>453</v>
      </c>
      <c r="O87" s="3" t="s">
        <v>129</v>
      </c>
    </row>
    <row r="88" spans="1:15" x14ac:dyDescent="0.35">
      <c r="A88" s="3" t="s">
        <v>88</v>
      </c>
      <c r="B88" s="3" t="s">
        <v>92</v>
      </c>
      <c r="C88" s="3" t="s">
        <v>92</v>
      </c>
      <c r="D88" s="3" t="s">
        <v>92</v>
      </c>
      <c r="E88" s="3" t="s">
        <v>92</v>
      </c>
      <c r="F88" s="3" t="s">
        <v>92</v>
      </c>
      <c r="G88" s="3" t="s">
        <v>92</v>
      </c>
      <c r="H88" s="3" t="s">
        <v>92</v>
      </c>
      <c r="I88" s="3" t="s">
        <v>92</v>
      </c>
      <c r="J88" s="3" t="s">
        <v>92</v>
      </c>
      <c r="K88" s="3" t="s">
        <v>92</v>
      </c>
      <c r="L88" s="3" t="s">
        <v>92</v>
      </c>
      <c r="M88" s="3" t="s">
        <v>92</v>
      </c>
      <c r="N88" s="3" t="s">
        <v>125</v>
      </c>
      <c r="O88" s="3" t="s">
        <v>92</v>
      </c>
    </row>
    <row r="89" spans="1:15" x14ac:dyDescent="0.35">
      <c r="A89" s="3" t="s">
        <v>471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81</v>
      </c>
      <c r="C90" s="3" t="s">
        <v>97</v>
      </c>
      <c r="D90" s="3" t="s">
        <v>472</v>
      </c>
      <c r="E90" s="3" t="s">
        <v>399</v>
      </c>
      <c r="F90" s="3" t="s">
        <v>177</v>
      </c>
      <c r="G90" s="3" t="s">
        <v>92</v>
      </c>
      <c r="H90" s="3" t="s">
        <v>92</v>
      </c>
      <c r="I90" s="3" t="s">
        <v>92</v>
      </c>
      <c r="J90" s="3" t="s">
        <v>92</v>
      </c>
      <c r="K90" s="3" t="s">
        <v>177</v>
      </c>
      <c r="L90" s="3" t="s">
        <v>340</v>
      </c>
      <c r="M90" s="3" t="s">
        <v>97</v>
      </c>
      <c r="N90" s="3" t="s">
        <v>268</v>
      </c>
      <c r="O90" s="3" t="s">
        <v>473</v>
      </c>
    </row>
    <row r="91" spans="1:15" x14ac:dyDescent="0.35">
      <c r="A91" s="3" t="s">
        <v>78</v>
      </c>
      <c r="B91" s="3" t="s">
        <v>457</v>
      </c>
      <c r="C91" s="3" t="s">
        <v>383</v>
      </c>
      <c r="D91" s="3" t="s">
        <v>383</v>
      </c>
      <c r="E91" s="3" t="s">
        <v>343</v>
      </c>
      <c r="F91" s="3" t="s">
        <v>383</v>
      </c>
      <c r="G91" s="3" t="s">
        <v>92</v>
      </c>
      <c r="H91" s="3" t="s">
        <v>92</v>
      </c>
      <c r="I91" s="3" t="s">
        <v>92</v>
      </c>
      <c r="J91" s="3" t="s">
        <v>379</v>
      </c>
      <c r="K91" s="3" t="s">
        <v>343</v>
      </c>
      <c r="L91" s="3" t="s">
        <v>383</v>
      </c>
      <c r="M91" s="3" t="s">
        <v>383</v>
      </c>
      <c r="N91" s="3" t="s">
        <v>124</v>
      </c>
      <c r="O91" s="3" t="s">
        <v>405</v>
      </c>
    </row>
    <row r="92" spans="1:15" x14ac:dyDescent="0.35">
      <c r="A92" s="3" t="s">
        <v>88</v>
      </c>
      <c r="B92" s="3" t="s">
        <v>92</v>
      </c>
      <c r="C92" s="3" t="s">
        <v>92</v>
      </c>
      <c r="D92" s="3" t="s">
        <v>92</v>
      </c>
      <c r="E92" s="3" t="s">
        <v>92</v>
      </c>
      <c r="F92" s="3" t="s">
        <v>92</v>
      </c>
      <c r="G92" s="3" t="s">
        <v>92</v>
      </c>
      <c r="H92" s="3" t="s">
        <v>92</v>
      </c>
      <c r="I92" s="3" t="s">
        <v>92</v>
      </c>
      <c r="J92" s="3" t="s">
        <v>92</v>
      </c>
      <c r="K92" s="3" t="s">
        <v>92</v>
      </c>
      <c r="L92" s="3" t="s">
        <v>92</v>
      </c>
      <c r="M92" s="3" t="s">
        <v>92</v>
      </c>
      <c r="N92" s="3" t="s">
        <v>92</v>
      </c>
      <c r="O92" s="3" t="s">
        <v>92</v>
      </c>
    </row>
    <row r="93" spans="1:15" x14ac:dyDescent="0.35">
      <c r="A93" s="3" t="s">
        <v>474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97</v>
      </c>
      <c r="C94" s="3" t="s">
        <v>340</v>
      </c>
      <c r="D94" s="3" t="s">
        <v>340</v>
      </c>
      <c r="E94" s="3" t="s">
        <v>264</v>
      </c>
      <c r="F94" s="3" t="s">
        <v>92</v>
      </c>
      <c r="G94" s="3" t="s">
        <v>92</v>
      </c>
      <c r="H94" s="3" t="s">
        <v>92</v>
      </c>
      <c r="I94" s="3" t="s">
        <v>92</v>
      </c>
      <c r="J94" s="3" t="s">
        <v>92</v>
      </c>
      <c r="K94" s="3" t="s">
        <v>92</v>
      </c>
      <c r="L94" s="3" t="s">
        <v>264</v>
      </c>
      <c r="M94" s="3" t="s">
        <v>340</v>
      </c>
      <c r="N94" s="3" t="s">
        <v>169</v>
      </c>
      <c r="O94" s="3" t="s">
        <v>169</v>
      </c>
    </row>
    <row r="95" spans="1:15" x14ac:dyDescent="0.35">
      <c r="A95" s="3" t="s">
        <v>78</v>
      </c>
      <c r="B95" s="3" t="s">
        <v>223</v>
      </c>
      <c r="C95" s="3" t="s">
        <v>172</v>
      </c>
      <c r="D95" s="3" t="s">
        <v>383</v>
      </c>
      <c r="E95" s="3" t="s">
        <v>379</v>
      </c>
      <c r="F95" s="3" t="s">
        <v>92</v>
      </c>
      <c r="G95" s="3" t="s">
        <v>92</v>
      </c>
      <c r="H95" s="3" t="s">
        <v>92</v>
      </c>
      <c r="I95" s="3" t="s">
        <v>92</v>
      </c>
      <c r="J95" s="3" t="s">
        <v>92</v>
      </c>
      <c r="K95" s="3" t="s">
        <v>92</v>
      </c>
      <c r="L95" s="3" t="s">
        <v>343</v>
      </c>
      <c r="M95" s="3" t="s">
        <v>343</v>
      </c>
      <c r="N95" s="3" t="s">
        <v>456</v>
      </c>
      <c r="O95" s="3" t="s">
        <v>456</v>
      </c>
    </row>
    <row r="96" spans="1:15" x14ac:dyDescent="0.35">
      <c r="A96" s="3" t="s">
        <v>88</v>
      </c>
      <c r="B96" s="3" t="s">
        <v>92</v>
      </c>
      <c r="C96" s="3" t="s">
        <v>92</v>
      </c>
      <c r="D96" s="3" t="s">
        <v>92</v>
      </c>
      <c r="E96" s="3" t="s">
        <v>92</v>
      </c>
      <c r="F96" s="3" t="s">
        <v>92</v>
      </c>
      <c r="G96" s="3" t="s">
        <v>92</v>
      </c>
      <c r="H96" s="3" t="s">
        <v>92</v>
      </c>
      <c r="I96" s="3" t="s">
        <v>92</v>
      </c>
      <c r="J96" s="3" t="s">
        <v>92</v>
      </c>
      <c r="K96" s="3" t="s">
        <v>92</v>
      </c>
      <c r="L96" s="3" t="s">
        <v>92</v>
      </c>
      <c r="M96" s="3" t="s">
        <v>92</v>
      </c>
      <c r="N96" s="3" t="s">
        <v>92</v>
      </c>
      <c r="O96" s="3" t="s">
        <v>92</v>
      </c>
    </row>
    <row r="97" spans="1:15" x14ac:dyDescent="0.35">
      <c r="A97" s="3" t="s">
        <v>475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264</v>
      </c>
      <c r="C98" s="3" t="s">
        <v>177</v>
      </c>
      <c r="D98" s="3" t="s">
        <v>92</v>
      </c>
      <c r="E98" s="3" t="s">
        <v>92</v>
      </c>
      <c r="F98" s="3" t="s">
        <v>92</v>
      </c>
      <c r="G98" s="3" t="s">
        <v>92</v>
      </c>
      <c r="H98" s="3" t="s">
        <v>92</v>
      </c>
      <c r="I98" s="3" t="s">
        <v>92</v>
      </c>
      <c r="J98" s="3" t="s">
        <v>92</v>
      </c>
      <c r="K98" s="3" t="s">
        <v>92</v>
      </c>
      <c r="L98" s="3" t="s">
        <v>92</v>
      </c>
      <c r="M98" s="3" t="s">
        <v>92</v>
      </c>
      <c r="N98" s="3" t="s">
        <v>340</v>
      </c>
      <c r="O98" s="3" t="s">
        <v>380</v>
      </c>
    </row>
    <row r="99" spans="1:15" x14ac:dyDescent="0.35">
      <c r="A99" s="3" t="s">
        <v>78</v>
      </c>
      <c r="B99" s="3" t="s">
        <v>343</v>
      </c>
      <c r="C99" s="3" t="s">
        <v>383</v>
      </c>
      <c r="D99" s="3" t="s">
        <v>379</v>
      </c>
      <c r="E99" s="3" t="s">
        <v>379</v>
      </c>
      <c r="F99" s="3" t="s">
        <v>92</v>
      </c>
      <c r="G99" s="3" t="s">
        <v>92</v>
      </c>
      <c r="H99" s="3" t="s">
        <v>92</v>
      </c>
      <c r="I99" s="3" t="s">
        <v>92</v>
      </c>
      <c r="J99" s="3" t="s">
        <v>92</v>
      </c>
      <c r="K99" s="3" t="s">
        <v>92</v>
      </c>
      <c r="L99" s="3" t="s">
        <v>92</v>
      </c>
      <c r="M99" s="3" t="s">
        <v>92</v>
      </c>
      <c r="N99" s="3" t="s">
        <v>383</v>
      </c>
      <c r="O99" s="3" t="s">
        <v>383</v>
      </c>
    </row>
    <row r="100" spans="1:15" x14ac:dyDescent="0.35">
      <c r="A100" s="3" t="s">
        <v>88</v>
      </c>
      <c r="B100" s="3" t="s">
        <v>92</v>
      </c>
      <c r="C100" s="3" t="s">
        <v>92</v>
      </c>
      <c r="D100" s="3" t="s">
        <v>92</v>
      </c>
      <c r="E100" s="3" t="s">
        <v>92</v>
      </c>
      <c r="F100" s="3" t="s">
        <v>92</v>
      </c>
      <c r="G100" s="3" t="s">
        <v>92</v>
      </c>
      <c r="H100" s="3" t="s">
        <v>92</v>
      </c>
      <c r="I100" s="3" t="s">
        <v>92</v>
      </c>
      <c r="J100" s="3" t="s">
        <v>92</v>
      </c>
      <c r="K100" s="3" t="s">
        <v>92</v>
      </c>
      <c r="L100" s="3" t="s">
        <v>92</v>
      </c>
      <c r="M100" s="3" t="s">
        <v>92</v>
      </c>
      <c r="N100" s="3" t="s">
        <v>92</v>
      </c>
      <c r="O100" s="3" t="s">
        <v>92</v>
      </c>
    </row>
    <row r="101" spans="1:15" x14ac:dyDescent="0.35">
      <c r="A101" s="3" t="s">
        <v>476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77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78</v>
      </c>
      <c r="B103" s="3" t="s">
        <v>393</v>
      </c>
      <c r="C103" s="3" t="s">
        <v>116</v>
      </c>
      <c r="D103" s="3" t="s">
        <v>393</v>
      </c>
      <c r="E103" s="3" t="s">
        <v>393</v>
      </c>
      <c r="F103" s="3" t="s">
        <v>452</v>
      </c>
      <c r="G103" s="3" t="s">
        <v>452</v>
      </c>
      <c r="H103" s="3" t="s">
        <v>452</v>
      </c>
      <c r="I103" s="3" t="s">
        <v>479</v>
      </c>
      <c r="J103" s="3" t="s">
        <v>480</v>
      </c>
      <c r="K103" s="3" t="s">
        <v>480</v>
      </c>
      <c r="L103" s="3" t="s">
        <v>479</v>
      </c>
      <c r="M103" s="3" t="s">
        <v>393</v>
      </c>
      <c r="N103" s="3" t="s">
        <v>35</v>
      </c>
      <c r="O103" s="3" t="s">
        <v>35</v>
      </c>
    </row>
    <row r="104" spans="1:15" x14ac:dyDescent="0.35">
      <c r="A104" s="3" t="s">
        <v>438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90</v>
      </c>
      <c r="C105" s="3" t="s">
        <v>481</v>
      </c>
      <c r="D105" s="3" t="s">
        <v>268</v>
      </c>
      <c r="E105" s="3" t="s">
        <v>59</v>
      </c>
      <c r="F105" s="3" t="s">
        <v>217</v>
      </c>
      <c r="G105" s="3" t="s">
        <v>65</v>
      </c>
      <c r="H105" s="3" t="s">
        <v>219</v>
      </c>
      <c r="I105" s="3" t="s">
        <v>61</v>
      </c>
      <c r="J105" s="3" t="s">
        <v>473</v>
      </c>
      <c r="K105" s="3" t="s">
        <v>73</v>
      </c>
      <c r="L105" s="3" t="s">
        <v>415</v>
      </c>
      <c r="M105" s="3" t="s">
        <v>377</v>
      </c>
      <c r="N105" s="3" t="s">
        <v>308</v>
      </c>
      <c r="O105" s="3" t="s">
        <v>482</v>
      </c>
    </row>
    <row r="106" spans="1:15" x14ac:dyDescent="0.35">
      <c r="A106" s="3" t="s">
        <v>78</v>
      </c>
      <c r="B106" s="3" t="s">
        <v>456</v>
      </c>
      <c r="C106" s="3" t="s">
        <v>223</v>
      </c>
      <c r="D106" s="3" t="s">
        <v>282</v>
      </c>
      <c r="E106" s="3" t="s">
        <v>405</v>
      </c>
      <c r="F106" s="3" t="s">
        <v>465</v>
      </c>
      <c r="G106" s="3" t="s">
        <v>126</v>
      </c>
      <c r="H106" s="3" t="s">
        <v>131</v>
      </c>
      <c r="I106" s="3" t="s">
        <v>483</v>
      </c>
      <c r="J106" s="3" t="s">
        <v>217</v>
      </c>
      <c r="K106" s="3" t="s">
        <v>456</v>
      </c>
      <c r="L106" s="3" t="s">
        <v>456</v>
      </c>
      <c r="M106" s="3" t="s">
        <v>124</v>
      </c>
      <c r="N106" s="3" t="s">
        <v>484</v>
      </c>
      <c r="O106" s="3" t="s">
        <v>419</v>
      </c>
    </row>
    <row r="107" spans="1:15" x14ac:dyDescent="0.35">
      <c r="A107" s="3" t="s">
        <v>88</v>
      </c>
      <c r="B107" s="3" t="s">
        <v>379</v>
      </c>
      <c r="C107" s="3" t="s">
        <v>92</v>
      </c>
      <c r="D107" s="3" t="s">
        <v>92</v>
      </c>
      <c r="E107" s="3" t="s">
        <v>379</v>
      </c>
      <c r="F107" s="3" t="s">
        <v>92</v>
      </c>
      <c r="G107" s="3" t="s">
        <v>172</v>
      </c>
      <c r="H107" s="3" t="s">
        <v>172</v>
      </c>
      <c r="I107" s="3" t="s">
        <v>92</v>
      </c>
      <c r="J107" s="3" t="s">
        <v>92</v>
      </c>
      <c r="K107" s="3" t="s">
        <v>92</v>
      </c>
      <c r="L107" s="3" t="s">
        <v>92</v>
      </c>
      <c r="M107" s="3" t="s">
        <v>379</v>
      </c>
      <c r="N107" s="3" t="s">
        <v>195</v>
      </c>
      <c r="O107" s="3" t="s">
        <v>131</v>
      </c>
    </row>
    <row r="108" spans="1:15" x14ac:dyDescent="0.35">
      <c r="A108" s="3" t="s">
        <v>460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140</v>
      </c>
      <c r="C109" s="3" t="s">
        <v>485</v>
      </c>
      <c r="D109" s="3" t="s">
        <v>145</v>
      </c>
      <c r="E109" s="3" t="s">
        <v>486</v>
      </c>
      <c r="F109" s="3" t="s">
        <v>152</v>
      </c>
      <c r="G109" s="3" t="s">
        <v>139</v>
      </c>
      <c r="H109" s="3" t="s">
        <v>134</v>
      </c>
      <c r="I109" s="3" t="s">
        <v>136</v>
      </c>
      <c r="J109" s="3" t="s">
        <v>465</v>
      </c>
      <c r="K109" s="3" t="s">
        <v>487</v>
      </c>
      <c r="L109" s="3" t="s">
        <v>465</v>
      </c>
      <c r="M109" s="3" t="s">
        <v>135</v>
      </c>
      <c r="N109" s="3" t="s">
        <v>488</v>
      </c>
      <c r="O109" s="3" t="s">
        <v>489</v>
      </c>
    </row>
    <row r="110" spans="1:15" x14ac:dyDescent="0.35">
      <c r="A110" s="3" t="s">
        <v>78</v>
      </c>
      <c r="B110" s="3" t="s">
        <v>490</v>
      </c>
      <c r="C110" s="3" t="s">
        <v>84</v>
      </c>
      <c r="D110" s="3" t="s">
        <v>129</v>
      </c>
      <c r="E110" s="3" t="s">
        <v>129</v>
      </c>
      <c r="F110" s="3" t="s">
        <v>127</v>
      </c>
      <c r="G110" s="3" t="s">
        <v>491</v>
      </c>
      <c r="H110" s="3" t="s">
        <v>491</v>
      </c>
      <c r="I110" s="3" t="s">
        <v>129</v>
      </c>
      <c r="J110" s="3" t="s">
        <v>129</v>
      </c>
      <c r="K110" s="3" t="s">
        <v>490</v>
      </c>
      <c r="L110" s="3" t="s">
        <v>491</v>
      </c>
      <c r="M110" s="3" t="s">
        <v>129</v>
      </c>
      <c r="N110" s="3" t="s">
        <v>492</v>
      </c>
      <c r="O110" s="3" t="s">
        <v>493</v>
      </c>
    </row>
    <row r="111" spans="1:15" x14ac:dyDescent="0.35">
      <c r="A111" s="3" t="s">
        <v>88</v>
      </c>
      <c r="B111" s="3" t="s">
        <v>124</v>
      </c>
      <c r="C111" s="3" t="s">
        <v>272</v>
      </c>
      <c r="D111" s="3" t="s">
        <v>483</v>
      </c>
      <c r="E111" s="3" t="s">
        <v>124</v>
      </c>
      <c r="F111" s="3" t="s">
        <v>272</v>
      </c>
      <c r="G111" s="3" t="s">
        <v>217</v>
      </c>
      <c r="H111" s="3" t="s">
        <v>272</v>
      </c>
      <c r="I111" s="3" t="s">
        <v>282</v>
      </c>
      <c r="J111" s="3" t="s">
        <v>124</v>
      </c>
      <c r="K111" s="3" t="s">
        <v>272</v>
      </c>
      <c r="L111" s="3" t="s">
        <v>124</v>
      </c>
      <c r="M111" s="3" t="s">
        <v>456</v>
      </c>
      <c r="N111" s="3" t="s">
        <v>494</v>
      </c>
      <c r="O111" s="3" t="s">
        <v>495</v>
      </c>
    </row>
    <row r="112" spans="1:15" x14ac:dyDescent="0.35">
      <c r="A112" s="3" t="s">
        <v>468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83</v>
      </c>
      <c r="C113" s="3" t="s">
        <v>337</v>
      </c>
      <c r="D113" s="3" t="s">
        <v>383</v>
      </c>
      <c r="E113" s="3" t="s">
        <v>344</v>
      </c>
      <c r="F113" s="3" t="s">
        <v>176</v>
      </c>
      <c r="G113" s="3" t="s">
        <v>398</v>
      </c>
      <c r="H113" s="3" t="s">
        <v>379</v>
      </c>
      <c r="I113" s="3" t="s">
        <v>265</v>
      </c>
      <c r="J113" s="3" t="s">
        <v>90</v>
      </c>
      <c r="K113" s="3" t="s">
        <v>267</v>
      </c>
      <c r="L113" s="3" t="s">
        <v>496</v>
      </c>
      <c r="M113" s="3" t="s">
        <v>359</v>
      </c>
      <c r="N113" s="3" t="s">
        <v>497</v>
      </c>
      <c r="O113" s="3" t="s">
        <v>498</v>
      </c>
    </row>
    <row r="114" spans="1:15" x14ac:dyDescent="0.35">
      <c r="A114" s="3" t="s">
        <v>78</v>
      </c>
      <c r="B114" s="3" t="s">
        <v>272</v>
      </c>
      <c r="C114" s="3" t="s">
        <v>272</v>
      </c>
      <c r="D114" s="3" t="s">
        <v>217</v>
      </c>
      <c r="E114" s="3" t="s">
        <v>223</v>
      </c>
      <c r="F114" s="3" t="s">
        <v>223</v>
      </c>
      <c r="G114" s="3" t="s">
        <v>172</v>
      </c>
      <c r="H114" s="3" t="s">
        <v>343</v>
      </c>
      <c r="I114" s="3" t="s">
        <v>217</v>
      </c>
      <c r="J114" s="3" t="s">
        <v>282</v>
      </c>
      <c r="K114" s="3" t="s">
        <v>217</v>
      </c>
      <c r="L114" s="3" t="s">
        <v>456</v>
      </c>
      <c r="M114" s="3" t="s">
        <v>272</v>
      </c>
      <c r="N114" s="3" t="s">
        <v>499</v>
      </c>
      <c r="O114" s="3" t="s">
        <v>500</v>
      </c>
    </row>
    <row r="115" spans="1:15" x14ac:dyDescent="0.35">
      <c r="A115" s="3" t="s">
        <v>88</v>
      </c>
      <c r="B115" s="3" t="s">
        <v>92</v>
      </c>
      <c r="C115" s="3" t="s">
        <v>92</v>
      </c>
      <c r="D115" s="3" t="s">
        <v>379</v>
      </c>
      <c r="E115" s="3" t="s">
        <v>92</v>
      </c>
      <c r="F115" s="3" t="s">
        <v>92</v>
      </c>
      <c r="G115" s="3" t="s">
        <v>92</v>
      </c>
      <c r="H115" s="3" t="s">
        <v>92</v>
      </c>
      <c r="I115" s="3" t="s">
        <v>92</v>
      </c>
      <c r="J115" s="3" t="s">
        <v>92</v>
      </c>
      <c r="K115" s="3" t="s">
        <v>379</v>
      </c>
      <c r="L115" s="3" t="s">
        <v>92</v>
      </c>
      <c r="M115" s="3" t="s">
        <v>92</v>
      </c>
      <c r="N115" s="3" t="s">
        <v>490</v>
      </c>
      <c r="O115" s="3" t="s">
        <v>54</v>
      </c>
    </row>
    <row r="116" spans="1:15" x14ac:dyDescent="0.35">
      <c r="A116" s="3" t="s">
        <v>471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167</v>
      </c>
      <c r="C117" s="3" t="s">
        <v>174</v>
      </c>
      <c r="D117" s="3" t="s">
        <v>501</v>
      </c>
      <c r="E117" s="3" t="s">
        <v>380</v>
      </c>
      <c r="F117" s="3" t="s">
        <v>264</v>
      </c>
      <c r="G117" s="3" t="s">
        <v>92</v>
      </c>
      <c r="H117" s="3" t="s">
        <v>92</v>
      </c>
      <c r="I117" s="3" t="s">
        <v>398</v>
      </c>
      <c r="J117" s="3" t="s">
        <v>173</v>
      </c>
      <c r="K117" s="3" t="s">
        <v>171</v>
      </c>
      <c r="L117" s="3" t="s">
        <v>284</v>
      </c>
      <c r="M117" s="3" t="s">
        <v>501</v>
      </c>
      <c r="N117" s="3" t="s">
        <v>272</v>
      </c>
      <c r="O117" s="3" t="s">
        <v>502</v>
      </c>
    </row>
    <row r="118" spans="1:15" x14ac:dyDescent="0.35">
      <c r="A118" s="3" t="s">
        <v>78</v>
      </c>
      <c r="B118" s="3" t="s">
        <v>457</v>
      </c>
      <c r="C118" s="3" t="s">
        <v>383</v>
      </c>
      <c r="D118" s="3" t="s">
        <v>383</v>
      </c>
      <c r="E118" s="3" t="s">
        <v>343</v>
      </c>
      <c r="F118" s="3" t="s">
        <v>379</v>
      </c>
      <c r="G118" s="3" t="s">
        <v>92</v>
      </c>
      <c r="H118" s="3" t="s">
        <v>379</v>
      </c>
      <c r="I118" s="3" t="s">
        <v>343</v>
      </c>
      <c r="J118" s="3" t="s">
        <v>125</v>
      </c>
      <c r="K118" s="3" t="s">
        <v>125</v>
      </c>
      <c r="L118" s="3" t="s">
        <v>337</v>
      </c>
      <c r="M118" s="3" t="s">
        <v>343</v>
      </c>
      <c r="N118" s="3" t="s">
        <v>152</v>
      </c>
      <c r="O118" s="3" t="s">
        <v>148</v>
      </c>
    </row>
    <row r="119" spans="1:15" x14ac:dyDescent="0.35">
      <c r="A119" s="3" t="s">
        <v>88</v>
      </c>
      <c r="B119" s="3" t="s">
        <v>92</v>
      </c>
      <c r="C119" s="3" t="s">
        <v>92</v>
      </c>
      <c r="D119" s="3" t="s">
        <v>92</v>
      </c>
      <c r="E119" s="3" t="s">
        <v>92</v>
      </c>
      <c r="F119" s="3" t="s">
        <v>92</v>
      </c>
      <c r="G119" s="3" t="s">
        <v>92</v>
      </c>
      <c r="H119" s="3" t="s">
        <v>92</v>
      </c>
      <c r="I119" s="3" t="s">
        <v>92</v>
      </c>
      <c r="J119" s="3" t="s">
        <v>92</v>
      </c>
      <c r="K119" s="3" t="s">
        <v>92</v>
      </c>
      <c r="L119" s="3" t="s">
        <v>92</v>
      </c>
      <c r="M119" s="3" t="s">
        <v>92</v>
      </c>
      <c r="N119" s="3" t="s">
        <v>172</v>
      </c>
      <c r="O119" s="3" t="s">
        <v>172</v>
      </c>
    </row>
    <row r="120" spans="1:15" x14ac:dyDescent="0.35">
      <c r="A120" s="3" t="s">
        <v>474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64</v>
      </c>
      <c r="C121" s="3" t="s">
        <v>472</v>
      </c>
      <c r="D121" s="3" t="s">
        <v>92</v>
      </c>
      <c r="E121" s="3" t="s">
        <v>92</v>
      </c>
      <c r="F121" s="3" t="s">
        <v>92</v>
      </c>
      <c r="G121" s="3" t="s">
        <v>92</v>
      </c>
      <c r="H121" s="3" t="s">
        <v>92</v>
      </c>
      <c r="I121" s="3" t="s">
        <v>92</v>
      </c>
      <c r="J121" s="3" t="s">
        <v>264</v>
      </c>
      <c r="K121" s="3" t="s">
        <v>340</v>
      </c>
      <c r="L121" s="3" t="s">
        <v>92</v>
      </c>
      <c r="M121" s="3" t="s">
        <v>264</v>
      </c>
      <c r="N121" s="3" t="s">
        <v>284</v>
      </c>
      <c r="O121" s="3" t="s">
        <v>171</v>
      </c>
    </row>
    <row r="122" spans="1:15" x14ac:dyDescent="0.35">
      <c r="A122" s="3" t="s">
        <v>78</v>
      </c>
      <c r="B122" s="3" t="s">
        <v>379</v>
      </c>
      <c r="C122" s="3" t="s">
        <v>343</v>
      </c>
      <c r="D122" s="3" t="s">
        <v>92</v>
      </c>
      <c r="E122" s="3" t="s">
        <v>92</v>
      </c>
      <c r="F122" s="3" t="s">
        <v>92</v>
      </c>
      <c r="G122" s="3" t="s">
        <v>92</v>
      </c>
      <c r="H122" s="3" t="s">
        <v>92</v>
      </c>
      <c r="I122" s="3" t="s">
        <v>92</v>
      </c>
      <c r="J122" s="3" t="s">
        <v>379</v>
      </c>
      <c r="K122" s="3" t="s">
        <v>343</v>
      </c>
      <c r="L122" s="3" t="s">
        <v>92</v>
      </c>
      <c r="M122" s="3" t="s">
        <v>379</v>
      </c>
      <c r="N122" s="3" t="s">
        <v>383</v>
      </c>
      <c r="O122" s="3" t="s">
        <v>125</v>
      </c>
    </row>
    <row r="123" spans="1:15" x14ac:dyDescent="0.35">
      <c r="A123" s="3" t="s">
        <v>88</v>
      </c>
      <c r="B123" s="3" t="s">
        <v>92</v>
      </c>
      <c r="C123" s="3" t="s">
        <v>92</v>
      </c>
      <c r="D123" s="3" t="s">
        <v>92</v>
      </c>
      <c r="E123" s="3" t="s">
        <v>92</v>
      </c>
      <c r="F123" s="3" t="s">
        <v>92</v>
      </c>
      <c r="G123" s="3" t="s">
        <v>92</v>
      </c>
      <c r="H123" s="3" t="s">
        <v>92</v>
      </c>
      <c r="I123" s="3" t="s">
        <v>92</v>
      </c>
      <c r="J123" s="3" t="s">
        <v>92</v>
      </c>
      <c r="K123" s="3" t="s">
        <v>92</v>
      </c>
      <c r="L123" s="3" t="s">
        <v>92</v>
      </c>
      <c r="M123" s="3" t="s">
        <v>92</v>
      </c>
      <c r="N123" s="3" t="s">
        <v>92</v>
      </c>
      <c r="O123" s="3" t="s">
        <v>92</v>
      </c>
    </row>
    <row r="124" spans="1:15" x14ac:dyDescent="0.35">
      <c r="A124" s="3" t="s">
        <v>475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92</v>
      </c>
      <c r="C125" s="3" t="s">
        <v>92</v>
      </c>
      <c r="D125" s="3" t="s">
        <v>92</v>
      </c>
      <c r="E125" s="3" t="s">
        <v>92</v>
      </c>
      <c r="F125" s="3" t="s">
        <v>92</v>
      </c>
      <c r="G125" s="3" t="s">
        <v>92</v>
      </c>
      <c r="H125" s="3" t="s">
        <v>92</v>
      </c>
      <c r="I125" s="3" t="s">
        <v>92</v>
      </c>
      <c r="J125" s="3" t="s">
        <v>92</v>
      </c>
      <c r="K125" s="3" t="s">
        <v>92</v>
      </c>
      <c r="L125" s="3" t="s">
        <v>92</v>
      </c>
      <c r="M125" s="3" t="s">
        <v>92</v>
      </c>
      <c r="N125" s="3" t="s">
        <v>92</v>
      </c>
      <c r="O125" s="3" t="s">
        <v>92</v>
      </c>
    </row>
    <row r="126" spans="1:15" x14ac:dyDescent="0.35">
      <c r="A126" s="3" t="s">
        <v>78</v>
      </c>
      <c r="B126" s="3" t="s">
        <v>92</v>
      </c>
      <c r="C126" s="3" t="s">
        <v>92</v>
      </c>
      <c r="D126" s="3" t="s">
        <v>92</v>
      </c>
      <c r="E126" s="3" t="s">
        <v>92</v>
      </c>
      <c r="F126" s="3" t="s">
        <v>92</v>
      </c>
      <c r="G126" s="3" t="s">
        <v>92</v>
      </c>
      <c r="H126" s="3" t="s">
        <v>92</v>
      </c>
      <c r="I126" s="3" t="s">
        <v>92</v>
      </c>
      <c r="J126" s="3" t="s">
        <v>92</v>
      </c>
      <c r="K126" s="3" t="s">
        <v>92</v>
      </c>
      <c r="L126" s="3" t="s">
        <v>92</v>
      </c>
      <c r="M126" s="3" t="s">
        <v>92</v>
      </c>
      <c r="N126" s="3" t="s">
        <v>92</v>
      </c>
      <c r="O126" s="3" t="s">
        <v>92</v>
      </c>
    </row>
    <row r="127" spans="1:15" x14ac:dyDescent="0.35">
      <c r="A127" s="3" t="s">
        <v>88</v>
      </c>
      <c r="B127" s="3" t="s">
        <v>92</v>
      </c>
      <c r="C127" s="3" t="s">
        <v>92</v>
      </c>
      <c r="D127" s="3" t="s">
        <v>92</v>
      </c>
      <c r="E127" s="3" t="s">
        <v>92</v>
      </c>
      <c r="F127" s="3" t="s">
        <v>92</v>
      </c>
      <c r="G127" s="3" t="s">
        <v>92</v>
      </c>
      <c r="H127" s="3" t="s">
        <v>92</v>
      </c>
      <c r="I127" s="3" t="s">
        <v>92</v>
      </c>
      <c r="J127" s="3" t="s">
        <v>92</v>
      </c>
      <c r="K127" s="3" t="s">
        <v>92</v>
      </c>
      <c r="L127" s="3" t="s">
        <v>92</v>
      </c>
      <c r="M127" s="3" t="s">
        <v>92</v>
      </c>
      <c r="N127" s="3" t="s">
        <v>92</v>
      </c>
      <c r="O127" s="3" t="s">
        <v>92</v>
      </c>
    </row>
    <row r="128" spans="1:15" x14ac:dyDescent="0.35">
      <c r="A128" s="3" t="s">
        <v>503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38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288</v>
      </c>
      <c r="C130" s="3" t="s">
        <v>89</v>
      </c>
      <c r="D130" s="3" t="s">
        <v>376</v>
      </c>
      <c r="E130" s="3" t="s">
        <v>74</v>
      </c>
      <c r="F130" s="3" t="s">
        <v>71</v>
      </c>
      <c r="G130" s="3" t="s">
        <v>70</v>
      </c>
      <c r="H130" s="3" t="s">
        <v>217</v>
      </c>
      <c r="I130" s="3" t="s">
        <v>338</v>
      </c>
      <c r="J130" s="3" t="s">
        <v>125</v>
      </c>
      <c r="K130" s="3" t="s">
        <v>223</v>
      </c>
      <c r="L130" s="3" t="s">
        <v>504</v>
      </c>
      <c r="M130" s="3" t="s">
        <v>505</v>
      </c>
      <c r="N130" s="3" t="s">
        <v>506</v>
      </c>
      <c r="O130" s="3" t="s">
        <v>507</v>
      </c>
    </row>
    <row r="131" spans="1:15" x14ac:dyDescent="0.35">
      <c r="A131" s="3" t="s">
        <v>78</v>
      </c>
      <c r="B131" s="3" t="s">
        <v>124</v>
      </c>
      <c r="C131" s="3" t="s">
        <v>405</v>
      </c>
      <c r="D131" s="3" t="s">
        <v>282</v>
      </c>
      <c r="E131" s="3" t="s">
        <v>405</v>
      </c>
      <c r="F131" s="3" t="s">
        <v>465</v>
      </c>
      <c r="G131" s="3" t="s">
        <v>84</v>
      </c>
      <c r="H131" s="3" t="s">
        <v>131</v>
      </c>
      <c r="I131" s="3" t="s">
        <v>148</v>
      </c>
      <c r="J131" s="3" t="s">
        <v>272</v>
      </c>
      <c r="K131" s="3" t="s">
        <v>483</v>
      </c>
      <c r="L131" s="3" t="s">
        <v>456</v>
      </c>
      <c r="M131" s="3" t="s">
        <v>131</v>
      </c>
      <c r="N131" s="3" t="s">
        <v>508</v>
      </c>
      <c r="O131" s="3" t="s">
        <v>459</v>
      </c>
    </row>
    <row r="132" spans="1:15" x14ac:dyDescent="0.35">
      <c r="A132" s="3" t="s">
        <v>88</v>
      </c>
      <c r="B132" s="3" t="s">
        <v>379</v>
      </c>
      <c r="C132" s="3" t="s">
        <v>92</v>
      </c>
      <c r="D132" s="3" t="s">
        <v>92</v>
      </c>
      <c r="E132" s="3" t="s">
        <v>172</v>
      </c>
      <c r="F132" s="3" t="s">
        <v>92</v>
      </c>
      <c r="G132" s="3" t="s">
        <v>172</v>
      </c>
      <c r="H132" s="3" t="s">
        <v>172</v>
      </c>
      <c r="I132" s="3" t="s">
        <v>379</v>
      </c>
      <c r="J132" s="3" t="s">
        <v>92</v>
      </c>
      <c r="K132" s="3" t="s">
        <v>379</v>
      </c>
      <c r="L132" s="3" t="s">
        <v>92</v>
      </c>
      <c r="M132" s="3" t="s">
        <v>379</v>
      </c>
      <c r="N132" s="3" t="s">
        <v>115</v>
      </c>
      <c r="O132" s="3" t="s">
        <v>129</v>
      </c>
    </row>
    <row r="133" spans="1:15" x14ac:dyDescent="0.35">
      <c r="A133" s="3" t="s">
        <v>460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92</v>
      </c>
      <c r="C134" s="3" t="s">
        <v>92</v>
      </c>
      <c r="D134" s="3" t="s">
        <v>92</v>
      </c>
      <c r="E134" s="3" t="s">
        <v>92</v>
      </c>
      <c r="F134" s="3" t="s">
        <v>92</v>
      </c>
      <c r="G134" s="3" t="s">
        <v>92</v>
      </c>
      <c r="H134" s="3" t="s">
        <v>92</v>
      </c>
      <c r="I134" s="3" t="s">
        <v>92</v>
      </c>
      <c r="J134" s="3" t="s">
        <v>92</v>
      </c>
      <c r="K134" s="3" t="s">
        <v>92</v>
      </c>
      <c r="L134" s="3" t="s">
        <v>92</v>
      </c>
      <c r="M134" s="3" t="s">
        <v>92</v>
      </c>
      <c r="N134" s="3" t="s">
        <v>92</v>
      </c>
      <c r="O134" s="3" t="s">
        <v>92</v>
      </c>
    </row>
    <row r="135" spans="1:15" x14ac:dyDescent="0.35">
      <c r="A135" s="3" t="s">
        <v>78</v>
      </c>
      <c r="B135" s="3" t="s">
        <v>92</v>
      </c>
      <c r="C135" s="3" t="s">
        <v>92</v>
      </c>
      <c r="D135" s="3" t="s">
        <v>92</v>
      </c>
      <c r="E135" s="3" t="s">
        <v>92</v>
      </c>
      <c r="F135" s="3" t="s">
        <v>379</v>
      </c>
      <c r="G135" s="3" t="s">
        <v>92</v>
      </c>
      <c r="H135" s="3" t="s">
        <v>92</v>
      </c>
      <c r="I135" s="3" t="s">
        <v>92</v>
      </c>
      <c r="J135" s="3" t="s">
        <v>92</v>
      </c>
      <c r="K135" s="3" t="s">
        <v>92</v>
      </c>
      <c r="L135" s="3" t="s">
        <v>92</v>
      </c>
      <c r="M135" s="3" t="s">
        <v>92</v>
      </c>
      <c r="N135" s="3" t="s">
        <v>379</v>
      </c>
      <c r="O135" s="3" t="s">
        <v>92</v>
      </c>
    </row>
    <row r="136" spans="1:15" x14ac:dyDescent="0.35">
      <c r="A136" s="3" t="s">
        <v>88</v>
      </c>
      <c r="B136" s="3" t="s">
        <v>92</v>
      </c>
      <c r="C136" s="3" t="s">
        <v>92</v>
      </c>
      <c r="D136" s="3" t="s">
        <v>92</v>
      </c>
      <c r="E136" s="3" t="s">
        <v>92</v>
      </c>
      <c r="F136" s="3" t="s">
        <v>92</v>
      </c>
      <c r="G136" s="3" t="s">
        <v>92</v>
      </c>
      <c r="H136" s="3" t="s">
        <v>92</v>
      </c>
      <c r="I136" s="3" t="s">
        <v>92</v>
      </c>
      <c r="J136" s="3" t="s">
        <v>92</v>
      </c>
      <c r="K136" s="3" t="s">
        <v>92</v>
      </c>
      <c r="L136" s="3" t="s">
        <v>92</v>
      </c>
      <c r="M136" s="3" t="s">
        <v>92</v>
      </c>
      <c r="N136" s="3" t="s">
        <v>92</v>
      </c>
      <c r="O136" s="3" t="s">
        <v>92</v>
      </c>
    </row>
    <row r="137" spans="1:15" x14ac:dyDescent="0.35">
      <c r="A137" s="3" t="s">
        <v>468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69</v>
      </c>
      <c r="C138" s="3" t="s">
        <v>169</v>
      </c>
      <c r="D138" s="3" t="s">
        <v>265</v>
      </c>
      <c r="E138" s="3" t="s">
        <v>175</v>
      </c>
      <c r="F138" s="3" t="s">
        <v>383</v>
      </c>
      <c r="G138" s="3" t="s">
        <v>283</v>
      </c>
      <c r="H138" s="3" t="s">
        <v>377</v>
      </c>
      <c r="I138" s="3" t="s">
        <v>274</v>
      </c>
      <c r="J138" s="3" t="s">
        <v>169</v>
      </c>
      <c r="K138" s="3" t="s">
        <v>175</v>
      </c>
      <c r="L138" s="3" t="s">
        <v>172</v>
      </c>
      <c r="M138" s="3" t="s">
        <v>284</v>
      </c>
      <c r="N138" s="3" t="s">
        <v>509</v>
      </c>
      <c r="O138" s="3" t="s">
        <v>510</v>
      </c>
    </row>
    <row r="139" spans="1:15" x14ac:dyDescent="0.35">
      <c r="A139" s="3" t="s">
        <v>78</v>
      </c>
      <c r="B139" s="3" t="s">
        <v>125</v>
      </c>
      <c r="C139" s="3" t="s">
        <v>125</v>
      </c>
      <c r="D139" s="3" t="s">
        <v>337</v>
      </c>
      <c r="E139" s="3" t="s">
        <v>125</v>
      </c>
      <c r="F139" s="3" t="s">
        <v>405</v>
      </c>
      <c r="G139" s="3" t="s">
        <v>405</v>
      </c>
      <c r="H139" s="3" t="s">
        <v>456</v>
      </c>
      <c r="I139" s="3" t="s">
        <v>457</v>
      </c>
      <c r="J139" s="3" t="s">
        <v>337</v>
      </c>
      <c r="K139" s="3" t="s">
        <v>125</v>
      </c>
      <c r="L139" s="3" t="s">
        <v>125</v>
      </c>
      <c r="M139" s="3" t="s">
        <v>383</v>
      </c>
      <c r="N139" s="3" t="s">
        <v>467</v>
      </c>
      <c r="O139" s="3" t="s">
        <v>129</v>
      </c>
    </row>
    <row r="140" spans="1:15" x14ac:dyDescent="0.35">
      <c r="A140" s="3" t="s">
        <v>88</v>
      </c>
      <c r="B140" s="3" t="s">
        <v>92</v>
      </c>
      <c r="C140" s="3" t="s">
        <v>379</v>
      </c>
      <c r="D140" s="3" t="s">
        <v>92</v>
      </c>
      <c r="E140" s="3" t="s">
        <v>92</v>
      </c>
      <c r="F140" s="3" t="s">
        <v>92</v>
      </c>
      <c r="G140" s="3" t="s">
        <v>92</v>
      </c>
      <c r="H140" s="3" t="s">
        <v>379</v>
      </c>
      <c r="I140" s="3" t="s">
        <v>92</v>
      </c>
      <c r="J140" s="3" t="s">
        <v>92</v>
      </c>
      <c r="K140" s="3" t="s">
        <v>92</v>
      </c>
      <c r="L140" s="3" t="s">
        <v>92</v>
      </c>
      <c r="M140" s="3" t="s">
        <v>92</v>
      </c>
      <c r="N140" s="3" t="s">
        <v>84</v>
      </c>
      <c r="O140" s="3" t="s">
        <v>337</v>
      </c>
    </row>
    <row r="141" spans="1:15" x14ac:dyDescent="0.35">
      <c r="A141" s="3" t="s">
        <v>471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43</v>
      </c>
      <c r="C142" s="3" t="s">
        <v>382</v>
      </c>
      <c r="D142" s="3" t="s">
        <v>511</v>
      </c>
      <c r="E142" s="3" t="s">
        <v>267</v>
      </c>
      <c r="F142" s="3" t="s">
        <v>377</v>
      </c>
      <c r="G142" s="3" t="s">
        <v>496</v>
      </c>
      <c r="H142" s="3" t="s">
        <v>431</v>
      </c>
      <c r="I142" s="3" t="s">
        <v>283</v>
      </c>
      <c r="J142" s="3" t="s">
        <v>274</v>
      </c>
      <c r="K142" s="3" t="s">
        <v>98</v>
      </c>
      <c r="L142" s="3" t="s">
        <v>341</v>
      </c>
      <c r="M142" s="3" t="s">
        <v>359</v>
      </c>
      <c r="N142" s="3" t="s">
        <v>298</v>
      </c>
      <c r="O142" s="3" t="s">
        <v>512</v>
      </c>
    </row>
    <row r="143" spans="1:15" x14ac:dyDescent="0.35">
      <c r="A143" s="3" t="s">
        <v>78</v>
      </c>
      <c r="B143" s="3" t="s">
        <v>125</v>
      </c>
      <c r="C143" s="3" t="s">
        <v>217</v>
      </c>
      <c r="D143" s="3" t="s">
        <v>223</v>
      </c>
      <c r="E143" s="3" t="s">
        <v>223</v>
      </c>
      <c r="F143" s="3" t="s">
        <v>54</v>
      </c>
      <c r="G143" s="3" t="s">
        <v>217</v>
      </c>
      <c r="H143" s="3" t="s">
        <v>272</v>
      </c>
      <c r="I143" s="3" t="s">
        <v>217</v>
      </c>
      <c r="J143" s="3" t="s">
        <v>217</v>
      </c>
      <c r="K143" s="3" t="s">
        <v>457</v>
      </c>
      <c r="L143" s="3" t="s">
        <v>457</v>
      </c>
      <c r="M143" s="3" t="s">
        <v>125</v>
      </c>
      <c r="N143" s="3" t="s">
        <v>499</v>
      </c>
      <c r="O143" s="3" t="s">
        <v>513</v>
      </c>
    </row>
    <row r="144" spans="1:15" x14ac:dyDescent="0.35">
      <c r="A144" s="3" t="s">
        <v>88</v>
      </c>
      <c r="B144" s="3" t="s">
        <v>92</v>
      </c>
      <c r="C144" s="3" t="s">
        <v>92</v>
      </c>
      <c r="D144" s="3" t="s">
        <v>92</v>
      </c>
      <c r="E144" s="3" t="s">
        <v>92</v>
      </c>
      <c r="F144" s="3" t="s">
        <v>92</v>
      </c>
      <c r="G144" s="3" t="s">
        <v>379</v>
      </c>
      <c r="H144" s="3" t="s">
        <v>379</v>
      </c>
      <c r="I144" s="3" t="s">
        <v>379</v>
      </c>
      <c r="J144" s="3" t="s">
        <v>92</v>
      </c>
      <c r="K144" s="3" t="s">
        <v>379</v>
      </c>
      <c r="L144" s="3" t="s">
        <v>92</v>
      </c>
      <c r="M144" s="3" t="s">
        <v>92</v>
      </c>
      <c r="N144" s="3" t="s">
        <v>514</v>
      </c>
      <c r="O144" s="3" t="s">
        <v>456</v>
      </c>
    </row>
    <row r="145" spans="1:15" x14ac:dyDescent="0.35">
      <c r="A145" s="3" t="s">
        <v>474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461</v>
      </c>
      <c r="C146" s="3" t="s">
        <v>515</v>
      </c>
      <c r="D146" s="3" t="s">
        <v>58</v>
      </c>
      <c r="E146" s="3" t="s">
        <v>516</v>
      </c>
      <c r="F146" s="3" t="s">
        <v>72</v>
      </c>
      <c r="G146" s="3" t="s">
        <v>337</v>
      </c>
      <c r="H146" s="3" t="s">
        <v>345</v>
      </c>
      <c r="I146" s="3" t="s">
        <v>517</v>
      </c>
      <c r="J146" s="3" t="s">
        <v>457</v>
      </c>
      <c r="K146" s="3" t="s">
        <v>72</v>
      </c>
      <c r="L146" s="3" t="s">
        <v>505</v>
      </c>
      <c r="M146" s="3" t="s">
        <v>223</v>
      </c>
      <c r="N146" s="3" t="s">
        <v>518</v>
      </c>
      <c r="O146" s="3" t="s">
        <v>519</v>
      </c>
    </row>
    <row r="147" spans="1:15" x14ac:dyDescent="0.35">
      <c r="A147" s="3" t="s">
        <v>78</v>
      </c>
      <c r="B147" s="3" t="s">
        <v>456</v>
      </c>
      <c r="C147" s="3" t="s">
        <v>124</v>
      </c>
      <c r="D147" s="3" t="s">
        <v>148</v>
      </c>
      <c r="E147" s="3" t="s">
        <v>54</v>
      </c>
      <c r="F147" s="3" t="s">
        <v>405</v>
      </c>
      <c r="G147" s="3" t="s">
        <v>272</v>
      </c>
      <c r="H147" s="3" t="s">
        <v>282</v>
      </c>
      <c r="I147" s="3" t="s">
        <v>124</v>
      </c>
      <c r="J147" s="3" t="s">
        <v>456</v>
      </c>
      <c r="K147" s="3" t="s">
        <v>272</v>
      </c>
      <c r="L147" s="3" t="s">
        <v>272</v>
      </c>
      <c r="M147" s="3" t="s">
        <v>483</v>
      </c>
      <c r="N147" s="3" t="s">
        <v>520</v>
      </c>
      <c r="O147" s="3" t="s">
        <v>459</v>
      </c>
    </row>
    <row r="148" spans="1:15" x14ac:dyDescent="0.35">
      <c r="A148" s="3" t="s">
        <v>88</v>
      </c>
      <c r="B148" s="3" t="s">
        <v>343</v>
      </c>
      <c r="C148" s="3" t="s">
        <v>172</v>
      </c>
      <c r="D148" s="3" t="s">
        <v>343</v>
      </c>
      <c r="E148" s="3" t="s">
        <v>383</v>
      </c>
      <c r="F148" s="3" t="s">
        <v>172</v>
      </c>
      <c r="G148" s="3" t="s">
        <v>379</v>
      </c>
      <c r="H148" s="3" t="s">
        <v>172</v>
      </c>
      <c r="I148" s="3" t="s">
        <v>343</v>
      </c>
      <c r="J148" s="3" t="s">
        <v>172</v>
      </c>
      <c r="K148" s="3" t="s">
        <v>343</v>
      </c>
      <c r="L148" s="3" t="s">
        <v>343</v>
      </c>
      <c r="M148" s="3" t="s">
        <v>343</v>
      </c>
      <c r="N148" s="3" t="s">
        <v>115</v>
      </c>
      <c r="O148" s="3" t="s">
        <v>388</v>
      </c>
    </row>
    <row r="149" spans="1:15" x14ac:dyDescent="0.35">
      <c r="A149" s="3" t="s">
        <v>475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405</v>
      </c>
      <c r="C150" s="3" t="s">
        <v>360</v>
      </c>
      <c r="D150" s="3" t="s">
        <v>282</v>
      </c>
      <c r="E150" s="3" t="s">
        <v>502</v>
      </c>
      <c r="F150" s="3" t="s">
        <v>72</v>
      </c>
      <c r="G150" s="3" t="s">
        <v>98</v>
      </c>
      <c r="H150" s="3" t="s">
        <v>283</v>
      </c>
      <c r="I150" s="3" t="s">
        <v>457</v>
      </c>
      <c r="J150" s="3" t="s">
        <v>63</v>
      </c>
      <c r="K150" s="3" t="s">
        <v>272</v>
      </c>
      <c r="L150" s="3" t="s">
        <v>361</v>
      </c>
      <c r="M150" s="3" t="s">
        <v>220</v>
      </c>
      <c r="N150" s="3" t="s">
        <v>521</v>
      </c>
      <c r="O150" s="3" t="s">
        <v>522</v>
      </c>
    </row>
    <row r="151" spans="1:15" x14ac:dyDescent="0.35">
      <c r="A151" s="3" t="s">
        <v>78</v>
      </c>
      <c r="B151" s="3" t="s">
        <v>153</v>
      </c>
      <c r="C151" s="3" t="s">
        <v>465</v>
      </c>
      <c r="D151" s="3" t="s">
        <v>131</v>
      </c>
      <c r="E151" s="3" t="s">
        <v>465</v>
      </c>
      <c r="F151" s="3" t="s">
        <v>54</v>
      </c>
      <c r="G151" s="3" t="s">
        <v>217</v>
      </c>
      <c r="H151" s="3" t="s">
        <v>405</v>
      </c>
      <c r="I151" s="3" t="s">
        <v>54</v>
      </c>
      <c r="J151" s="3" t="s">
        <v>131</v>
      </c>
      <c r="K151" s="3" t="s">
        <v>131</v>
      </c>
      <c r="L151" s="3" t="s">
        <v>490</v>
      </c>
      <c r="M151" s="3" t="s">
        <v>490</v>
      </c>
      <c r="N151" s="3" t="s">
        <v>523</v>
      </c>
      <c r="O151" s="3" t="s">
        <v>123</v>
      </c>
    </row>
    <row r="152" spans="1:15" x14ac:dyDescent="0.35">
      <c r="A152" s="3" t="s">
        <v>88</v>
      </c>
      <c r="B152" s="3" t="s">
        <v>343</v>
      </c>
      <c r="C152" s="3" t="s">
        <v>343</v>
      </c>
      <c r="D152" s="3" t="s">
        <v>343</v>
      </c>
      <c r="E152" s="3" t="s">
        <v>343</v>
      </c>
      <c r="F152" s="3" t="s">
        <v>379</v>
      </c>
      <c r="G152" s="3" t="s">
        <v>92</v>
      </c>
      <c r="H152" s="3" t="s">
        <v>92</v>
      </c>
      <c r="I152" s="3" t="s">
        <v>379</v>
      </c>
      <c r="J152" s="3" t="s">
        <v>383</v>
      </c>
      <c r="K152" s="3" t="s">
        <v>125</v>
      </c>
      <c r="L152" s="3" t="s">
        <v>92</v>
      </c>
      <c r="M152" s="3" t="s">
        <v>172</v>
      </c>
      <c r="N152" s="3" t="s">
        <v>119</v>
      </c>
      <c r="O152" s="3" t="s">
        <v>5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103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277</v>
      </c>
      <c r="C2">
        <v>15.2</v>
      </c>
      <c r="D2">
        <v>54</v>
      </c>
      <c r="E2">
        <v>126</v>
      </c>
      <c r="F2">
        <v>14.4</v>
      </c>
      <c r="G2">
        <v>0</v>
      </c>
      <c r="H2">
        <v>83.897820048345096</v>
      </c>
      <c r="I2">
        <v>15.6079264991795</v>
      </c>
      <c r="J2">
        <v>106.628694284007</v>
      </c>
      <c r="K2">
        <v>3.7465765351627498</v>
      </c>
      <c r="L2">
        <v>22.853001613402999</v>
      </c>
      <c r="M2">
        <v>6.5892262507214499</v>
      </c>
      <c r="N2">
        <v>0.76543061248808097</v>
      </c>
      <c r="O2">
        <v>22.971513425941001</v>
      </c>
      <c r="P2">
        <v>26.341233705031701</v>
      </c>
      <c r="Q2" t="s">
        <v>26</v>
      </c>
      <c r="R2" t="s">
        <v>27</v>
      </c>
      <c r="S2">
        <v>40</v>
      </c>
      <c r="T2">
        <v>88.204951656438197</v>
      </c>
      <c r="U2">
        <v>154.35866539876699</v>
      </c>
      <c r="V2" t="s">
        <v>26</v>
      </c>
      <c r="W2">
        <v>859.38710060424899</v>
      </c>
      <c r="X2">
        <v>8593.8710060424892</v>
      </c>
      <c r="Y2" t="s">
        <v>28</v>
      </c>
    </row>
    <row r="3" spans="1:25" x14ac:dyDescent="0.35">
      <c r="A3" t="s">
        <v>25</v>
      </c>
      <c r="B3" s="1">
        <v>34278</v>
      </c>
      <c r="C3">
        <v>17.8</v>
      </c>
      <c r="D3">
        <v>40</v>
      </c>
      <c r="E3">
        <v>300</v>
      </c>
      <c r="F3">
        <v>14.7</v>
      </c>
      <c r="G3">
        <v>0</v>
      </c>
      <c r="H3">
        <v>87.6980271477114</v>
      </c>
      <c r="I3">
        <v>18.013458019179499</v>
      </c>
      <c r="J3">
        <v>112.236694284007</v>
      </c>
      <c r="K3">
        <v>6.4578202214767702</v>
      </c>
      <c r="L3">
        <v>25.710772791416499</v>
      </c>
      <c r="M3">
        <v>11.296497551552401</v>
      </c>
      <c r="N3">
        <v>1.98737330617844</v>
      </c>
      <c r="O3">
        <v>91.705916943081604</v>
      </c>
      <c r="P3">
        <v>134.02907122929301</v>
      </c>
      <c r="Q3" t="s">
        <v>26</v>
      </c>
      <c r="R3" t="s">
        <v>27</v>
      </c>
      <c r="S3">
        <v>40</v>
      </c>
      <c r="T3">
        <v>205.81274731722701</v>
      </c>
      <c r="U3">
        <v>360.172307805147</v>
      </c>
      <c r="V3" t="s">
        <v>26</v>
      </c>
      <c r="W3">
        <v>1614.4700965535401</v>
      </c>
      <c r="X3">
        <v>16144.7009655354</v>
      </c>
      <c r="Y3" t="s">
        <v>29</v>
      </c>
    </row>
    <row r="4" spans="1:25" x14ac:dyDescent="0.35">
      <c r="A4" t="s">
        <v>25</v>
      </c>
      <c r="B4" s="1">
        <v>34279</v>
      </c>
      <c r="C4">
        <v>14.8</v>
      </c>
      <c r="D4">
        <v>69</v>
      </c>
      <c r="E4">
        <v>136</v>
      </c>
      <c r="F4">
        <v>25.9</v>
      </c>
      <c r="G4">
        <v>4.2</v>
      </c>
      <c r="H4">
        <v>65.039186642374403</v>
      </c>
      <c r="I4">
        <v>12.923228028261001</v>
      </c>
      <c r="J4">
        <v>111.570820063798</v>
      </c>
      <c r="K4">
        <v>1.9469505508788501</v>
      </c>
      <c r="L4">
        <v>20.042622620138001</v>
      </c>
      <c r="M4">
        <v>3.0072442576311</v>
      </c>
      <c r="N4">
        <v>0.19095345057527599</v>
      </c>
      <c r="O4">
        <v>3.7055390890305602</v>
      </c>
      <c r="P4">
        <v>3.2234239865702801</v>
      </c>
      <c r="Q4" t="s">
        <v>30</v>
      </c>
      <c r="R4" t="s">
        <v>27</v>
      </c>
      <c r="S4">
        <v>40</v>
      </c>
      <c r="T4">
        <v>30.555056102814699</v>
      </c>
      <c r="U4">
        <v>53.471348179925798</v>
      </c>
      <c r="V4" t="s">
        <v>26</v>
      </c>
      <c r="W4">
        <v>366.10850775589603</v>
      </c>
      <c r="X4">
        <v>3661.0850775589602</v>
      </c>
      <c r="Y4" t="s">
        <v>31</v>
      </c>
    </row>
    <row r="5" spans="1:25" x14ac:dyDescent="0.35">
      <c r="A5" t="s">
        <v>25</v>
      </c>
      <c r="B5" s="1">
        <v>34280</v>
      </c>
      <c r="C5">
        <v>9.3000000000000007</v>
      </c>
      <c r="D5">
        <v>84</v>
      </c>
      <c r="E5">
        <v>128</v>
      </c>
      <c r="F5">
        <v>16.899999999999999</v>
      </c>
      <c r="G5">
        <v>1</v>
      </c>
      <c r="H5">
        <v>66.050651588475205</v>
      </c>
      <c r="I5">
        <v>13.276209020261</v>
      </c>
      <c r="J5">
        <v>115.648820063798</v>
      </c>
      <c r="K5">
        <v>1.28586417940566</v>
      </c>
      <c r="L5">
        <v>20.631344927271599</v>
      </c>
      <c r="M5">
        <v>1.6639661718979999</v>
      </c>
      <c r="N5">
        <v>6.6987636731295402E-2</v>
      </c>
      <c r="O5">
        <v>1.17214422644101</v>
      </c>
      <c r="P5">
        <v>1.0842823584922501</v>
      </c>
      <c r="Q5" t="s">
        <v>30</v>
      </c>
      <c r="R5" t="s">
        <v>27</v>
      </c>
      <c r="S5">
        <v>40</v>
      </c>
      <c r="T5">
        <v>15.3911922074456</v>
      </c>
      <c r="U5">
        <v>26.934586363029801</v>
      </c>
      <c r="V5" t="s">
        <v>26</v>
      </c>
      <c r="W5">
        <v>206.21640489063901</v>
      </c>
      <c r="X5">
        <v>2062.1640489063898</v>
      </c>
      <c r="Y5" t="s">
        <v>31</v>
      </c>
    </row>
    <row r="6" spans="1:25" x14ac:dyDescent="0.35">
      <c r="A6" t="s">
        <v>25</v>
      </c>
      <c r="B6" s="1">
        <v>34281</v>
      </c>
      <c r="C6">
        <v>11.3</v>
      </c>
      <c r="D6">
        <v>36</v>
      </c>
      <c r="E6">
        <v>289</v>
      </c>
      <c r="F6">
        <v>21.8</v>
      </c>
      <c r="G6">
        <v>0</v>
      </c>
      <c r="H6">
        <v>81.978000810782106</v>
      </c>
      <c r="I6">
        <v>14.959656828261</v>
      </c>
      <c r="J6">
        <v>120.086820063798</v>
      </c>
      <c r="K6">
        <v>4.2600663019514302</v>
      </c>
      <c r="L6">
        <v>22.814193638641399</v>
      </c>
      <c r="M6">
        <v>7.4058489506207303</v>
      </c>
      <c r="N6">
        <v>0.94127470599192997</v>
      </c>
      <c r="O6">
        <v>31.830207494128601</v>
      </c>
      <c r="P6">
        <v>36.370493228891299</v>
      </c>
      <c r="Q6" t="s">
        <v>26</v>
      </c>
      <c r="R6" t="s">
        <v>27</v>
      </c>
      <c r="S6">
        <v>40</v>
      </c>
      <c r="T6">
        <v>108.104158272199</v>
      </c>
      <c r="U6">
        <v>189.18227697634899</v>
      </c>
      <c r="V6" t="s">
        <v>26</v>
      </c>
      <c r="W6">
        <v>1005.19193434028</v>
      </c>
      <c r="X6">
        <v>10051.9193434028</v>
      </c>
      <c r="Y6" t="s">
        <v>29</v>
      </c>
    </row>
    <row r="7" spans="1:25" x14ac:dyDescent="0.35">
      <c r="A7" t="s">
        <v>25</v>
      </c>
      <c r="B7" s="1">
        <v>34282</v>
      </c>
      <c r="C7">
        <v>13.1</v>
      </c>
      <c r="D7">
        <v>34</v>
      </c>
      <c r="E7">
        <v>306</v>
      </c>
      <c r="F7">
        <v>43.9</v>
      </c>
      <c r="G7">
        <v>0</v>
      </c>
      <c r="H7">
        <v>87.857263436086498</v>
      </c>
      <c r="I7">
        <v>16.947720444261002</v>
      </c>
      <c r="J7">
        <v>124.848820063798</v>
      </c>
      <c r="K7">
        <v>27.503545398037101</v>
      </c>
      <c r="L7">
        <v>25.3071005148979</v>
      </c>
      <c r="M7">
        <v>32.360287193083003</v>
      </c>
      <c r="N7">
        <v>12.802382367553699</v>
      </c>
      <c r="O7">
        <v>974.98399834088298</v>
      </c>
      <c r="P7">
        <v>1379.7141696904901</v>
      </c>
      <c r="Q7" t="s">
        <v>32</v>
      </c>
      <c r="R7" t="s">
        <v>27</v>
      </c>
      <c r="S7">
        <v>40</v>
      </c>
      <c r="T7">
        <v>1374.3228531041</v>
      </c>
      <c r="U7">
        <v>2405.0649929321698</v>
      </c>
      <c r="V7" t="s">
        <v>31</v>
      </c>
      <c r="W7">
        <v>4455.9966094371903</v>
      </c>
      <c r="X7">
        <v>44559.966094371899</v>
      </c>
      <c r="Y7" t="s">
        <v>29</v>
      </c>
    </row>
    <row r="8" spans="1:25" x14ac:dyDescent="0.35">
      <c r="A8" t="s">
        <v>25</v>
      </c>
      <c r="B8" s="1">
        <v>34283</v>
      </c>
      <c r="C8">
        <v>11</v>
      </c>
      <c r="D8">
        <v>67</v>
      </c>
      <c r="E8">
        <v>132</v>
      </c>
      <c r="F8">
        <v>39.4</v>
      </c>
      <c r="G8">
        <v>0</v>
      </c>
      <c r="H8">
        <v>85.196038080482595</v>
      </c>
      <c r="I8">
        <v>17.794747548261</v>
      </c>
      <c r="J8">
        <v>129.23282006379799</v>
      </c>
      <c r="K8">
        <v>15.7484376982553</v>
      </c>
      <c r="L8">
        <v>26.4755874488453</v>
      </c>
      <c r="M8">
        <v>22.505994223260601</v>
      </c>
      <c r="N8">
        <v>6.7318855438841601</v>
      </c>
      <c r="O8">
        <v>519.65133298414901</v>
      </c>
      <c r="P8">
        <v>806.01855904284105</v>
      </c>
      <c r="Q8" t="s">
        <v>32</v>
      </c>
      <c r="R8" t="s">
        <v>27</v>
      </c>
      <c r="S8">
        <v>40</v>
      </c>
      <c r="T8">
        <v>723.34316528471095</v>
      </c>
      <c r="U8">
        <v>1265.85053924824</v>
      </c>
      <c r="V8" t="s">
        <v>32</v>
      </c>
      <c r="W8">
        <v>3474.0983481807302</v>
      </c>
      <c r="X8">
        <v>34740.9834818073</v>
      </c>
      <c r="Y8" t="s">
        <v>29</v>
      </c>
    </row>
    <row r="9" spans="1:25" x14ac:dyDescent="0.35">
      <c r="A9" t="s">
        <v>25</v>
      </c>
      <c r="B9" s="1">
        <v>34284</v>
      </c>
      <c r="C9">
        <v>8</v>
      </c>
      <c r="D9">
        <v>77</v>
      </c>
      <c r="E9">
        <v>107</v>
      </c>
      <c r="F9">
        <v>15.8</v>
      </c>
      <c r="G9">
        <v>0</v>
      </c>
      <c r="H9">
        <v>83.040119939035705</v>
      </c>
      <c r="I9">
        <v>18.238731452261</v>
      </c>
      <c r="J9">
        <v>133.07682006379801</v>
      </c>
      <c r="K9">
        <v>3.5944262014400099</v>
      </c>
      <c r="L9">
        <v>27.168554528319302</v>
      </c>
      <c r="M9">
        <v>7.0403129090349799</v>
      </c>
      <c r="N9">
        <v>0.860610571745686</v>
      </c>
      <c r="O9">
        <v>22.304671495255899</v>
      </c>
      <c r="P9">
        <v>36.447330738631699</v>
      </c>
      <c r="Q9" t="s">
        <v>26</v>
      </c>
      <c r="R9" t="s">
        <v>27</v>
      </c>
      <c r="S9">
        <v>40</v>
      </c>
      <c r="T9">
        <v>82.567311854259898</v>
      </c>
      <c r="U9">
        <v>144.492795744955</v>
      </c>
      <c r="V9" t="s">
        <v>26</v>
      </c>
      <c r="W9">
        <v>816.271498556815</v>
      </c>
      <c r="X9">
        <v>8162.71498556815</v>
      </c>
      <c r="Y9" t="s">
        <v>28</v>
      </c>
    </row>
    <row r="10" spans="1:25" x14ac:dyDescent="0.35">
      <c r="A10" t="s">
        <v>25</v>
      </c>
      <c r="B10" s="1">
        <v>34285</v>
      </c>
      <c r="C10">
        <v>7.9</v>
      </c>
      <c r="D10">
        <v>67</v>
      </c>
      <c r="E10">
        <v>258</v>
      </c>
      <c r="F10">
        <v>24.9</v>
      </c>
      <c r="G10">
        <v>0</v>
      </c>
      <c r="H10">
        <v>83.040118552106406</v>
      </c>
      <c r="I10">
        <v>18.868751612261001</v>
      </c>
      <c r="J10">
        <v>136.902820063798</v>
      </c>
      <c r="K10">
        <v>5.6855802595802496</v>
      </c>
      <c r="L10">
        <v>28.066706826193499</v>
      </c>
      <c r="M10">
        <v>10.6730282026765</v>
      </c>
      <c r="N10">
        <v>1.7973723522741001</v>
      </c>
      <c r="O10">
        <v>70.677909849565907</v>
      </c>
      <c r="P10">
        <v>123.273433429338</v>
      </c>
      <c r="Q10" t="s">
        <v>26</v>
      </c>
      <c r="R10" t="s">
        <v>27</v>
      </c>
      <c r="S10">
        <v>40</v>
      </c>
      <c r="T10">
        <v>169.46020448648</v>
      </c>
      <c r="U10">
        <v>296.55535785133998</v>
      </c>
      <c r="V10" t="s">
        <v>26</v>
      </c>
      <c r="W10">
        <v>1405.0342072276101</v>
      </c>
      <c r="X10">
        <v>14050.3420722761</v>
      </c>
      <c r="Y10" t="s">
        <v>29</v>
      </c>
    </row>
    <row r="11" spans="1:25" x14ac:dyDescent="0.35">
      <c r="A11" t="s">
        <v>25</v>
      </c>
      <c r="B11" s="1">
        <v>34286</v>
      </c>
      <c r="C11">
        <v>8.6999999999999993</v>
      </c>
      <c r="D11">
        <v>71</v>
      </c>
      <c r="E11">
        <v>131</v>
      </c>
      <c r="F11">
        <v>20.8</v>
      </c>
      <c r="G11">
        <v>1.8</v>
      </c>
      <c r="H11">
        <v>70.870043658555105</v>
      </c>
      <c r="I11">
        <v>17.803767176754899</v>
      </c>
      <c r="J11">
        <v>140.872820063798</v>
      </c>
      <c r="K11">
        <v>1.83493238136863</v>
      </c>
      <c r="L11">
        <v>27.058330042081302</v>
      </c>
      <c r="M11">
        <v>3.53734274613335</v>
      </c>
      <c r="N11">
        <v>0.25452324162405299</v>
      </c>
      <c r="O11">
        <v>3.6309582676674799</v>
      </c>
      <c r="P11">
        <v>5.8848806726724501</v>
      </c>
      <c r="Q11" t="s">
        <v>30</v>
      </c>
      <c r="R11" t="s">
        <v>27</v>
      </c>
      <c r="S11">
        <v>40</v>
      </c>
      <c r="T11">
        <v>27.7182093142195</v>
      </c>
      <c r="U11">
        <v>48.506866299884102</v>
      </c>
      <c r="V11" t="s">
        <v>26</v>
      </c>
      <c r="W11">
        <v>337.70794669977198</v>
      </c>
      <c r="X11">
        <v>3377.0794669977199</v>
      </c>
      <c r="Y11" t="s">
        <v>31</v>
      </c>
    </row>
    <row r="12" spans="1:25" x14ac:dyDescent="0.35">
      <c r="A12" t="s">
        <v>25</v>
      </c>
      <c r="B12" s="1">
        <v>34287</v>
      </c>
      <c r="C12">
        <v>15.4</v>
      </c>
      <c r="D12">
        <v>49</v>
      </c>
      <c r="E12">
        <v>46</v>
      </c>
      <c r="F12">
        <v>10</v>
      </c>
      <c r="G12">
        <v>0</v>
      </c>
      <c r="H12">
        <v>81.652305292485593</v>
      </c>
      <c r="I12">
        <v>19.5888242967549</v>
      </c>
      <c r="J12">
        <v>146.04882006379799</v>
      </c>
      <c r="K12">
        <v>2.2607131234672302</v>
      </c>
      <c r="L12">
        <v>29.3396754558675</v>
      </c>
      <c r="M12">
        <v>4.7154762275106599</v>
      </c>
      <c r="N12">
        <v>0.42335933935370301</v>
      </c>
      <c r="O12">
        <v>6.6717171174069403</v>
      </c>
      <c r="P12">
        <v>12.7089388555789</v>
      </c>
      <c r="Q12" t="s">
        <v>26</v>
      </c>
      <c r="R12" t="s">
        <v>27</v>
      </c>
      <c r="S12">
        <v>40</v>
      </c>
      <c r="T12">
        <v>39.029487215777301</v>
      </c>
      <c r="U12">
        <v>68.301602627610293</v>
      </c>
      <c r="V12" t="s">
        <v>26</v>
      </c>
      <c r="W12">
        <v>447.79970643319302</v>
      </c>
      <c r="X12">
        <v>4477.9970643319302</v>
      </c>
      <c r="Y12" t="s">
        <v>28</v>
      </c>
    </row>
    <row r="13" spans="1:25" x14ac:dyDescent="0.35">
      <c r="A13" t="s">
        <v>25</v>
      </c>
      <c r="B13" s="1">
        <v>34288</v>
      </c>
      <c r="C13">
        <v>13.7</v>
      </c>
      <c r="D13">
        <v>62</v>
      </c>
      <c r="E13">
        <v>126</v>
      </c>
      <c r="F13">
        <v>23.9</v>
      </c>
      <c r="G13">
        <v>0</v>
      </c>
      <c r="H13">
        <v>83.533049585452204</v>
      </c>
      <c r="I13">
        <v>20.781832168754899</v>
      </c>
      <c r="J13">
        <v>150.91882006379799</v>
      </c>
      <c r="K13">
        <v>5.7627993545497302</v>
      </c>
      <c r="L13">
        <v>30.919475714054201</v>
      </c>
      <c r="M13">
        <v>11.379499855536199</v>
      </c>
      <c r="N13">
        <v>2.0132927200664801</v>
      </c>
      <c r="O13">
        <v>75.695547883886306</v>
      </c>
      <c r="P13">
        <v>159.84440679041401</v>
      </c>
      <c r="Q13" t="s">
        <v>26</v>
      </c>
      <c r="R13" t="s">
        <v>27</v>
      </c>
      <c r="S13">
        <v>40</v>
      </c>
      <c r="T13">
        <v>173.006780479182</v>
      </c>
      <c r="U13">
        <v>302.76186583856901</v>
      </c>
      <c r="V13" t="s">
        <v>26</v>
      </c>
      <c r="W13">
        <v>1426.2590845796101</v>
      </c>
      <c r="X13">
        <v>14262.5908457961</v>
      </c>
      <c r="Y13" t="s">
        <v>29</v>
      </c>
    </row>
    <row r="14" spans="1:25" x14ac:dyDescent="0.35">
      <c r="A14" t="s">
        <v>25</v>
      </c>
      <c r="B14" s="1">
        <v>34289</v>
      </c>
      <c r="C14">
        <v>10.9</v>
      </c>
      <c r="D14">
        <v>69</v>
      </c>
      <c r="E14">
        <v>248</v>
      </c>
      <c r="F14">
        <v>18.899999999999999</v>
      </c>
      <c r="G14">
        <v>1</v>
      </c>
      <c r="H14">
        <v>78.589758902943402</v>
      </c>
      <c r="I14">
        <v>21.570948328754898</v>
      </c>
      <c r="J14">
        <v>155.28482006379801</v>
      </c>
      <c r="K14">
        <v>2.5678360399030602</v>
      </c>
      <c r="L14">
        <v>32.021468879568801</v>
      </c>
      <c r="M14">
        <v>5.6867979537103999</v>
      </c>
      <c r="N14">
        <v>0.58977302825382605</v>
      </c>
      <c r="O14">
        <v>9.7396570471428596</v>
      </c>
      <c r="P14">
        <v>22.015853202007001</v>
      </c>
      <c r="Q14" t="s">
        <v>26</v>
      </c>
      <c r="R14" t="s">
        <v>27</v>
      </c>
      <c r="S14">
        <v>40</v>
      </c>
      <c r="T14">
        <v>48.031675133045503</v>
      </c>
      <c r="U14">
        <v>84.055431482829704</v>
      </c>
      <c r="V14" t="s">
        <v>26</v>
      </c>
      <c r="W14">
        <v>530.23092711909703</v>
      </c>
      <c r="X14">
        <v>5302.3092711909703</v>
      </c>
      <c r="Y14" t="s">
        <v>28</v>
      </c>
    </row>
    <row r="15" spans="1:25" x14ac:dyDescent="0.35">
      <c r="A15" t="s">
        <v>25</v>
      </c>
      <c r="B15" s="1">
        <v>34290</v>
      </c>
      <c r="C15">
        <v>3.8</v>
      </c>
      <c r="D15">
        <v>81</v>
      </c>
      <c r="E15">
        <v>278</v>
      </c>
      <c r="F15">
        <v>26.2</v>
      </c>
      <c r="G15">
        <v>0.6</v>
      </c>
      <c r="H15">
        <v>77.634113606419703</v>
      </c>
      <c r="I15">
        <v>21.768439496754901</v>
      </c>
      <c r="J15">
        <v>158.372820063798</v>
      </c>
      <c r="K15">
        <v>3.4202046413753799</v>
      </c>
      <c r="L15">
        <v>32.402515737654902</v>
      </c>
      <c r="M15">
        <v>7.4919568910587602</v>
      </c>
      <c r="N15">
        <v>0.96073260862620702</v>
      </c>
      <c r="O15">
        <v>20.947282004659801</v>
      </c>
      <c r="P15">
        <v>48.444737237384899</v>
      </c>
      <c r="Q15" t="s">
        <v>26</v>
      </c>
      <c r="R15" t="s">
        <v>27</v>
      </c>
      <c r="S15">
        <v>40</v>
      </c>
      <c r="T15">
        <v>76.266071527993304</v>
      </c>
      <c r="U15">
        <v>133.465625173988</v>
      </c>
      <c r="V15" t="s">
        <v>26</v>
      </c>
      <c r="W15">
        <v>767.02961483048603</v>
      </c>
      <c r="X15">
        <v>7670.2961483048603</v>
      </c>
      <c r="Y15" t="s">
        <v>28</v>
      </c>
    </row>
    <row r="16" spans="1:25" x14ac:dyDescent="0.35">
      <c r="A16" t="s">
        <v>25</v>
      </c>
      <c r="B16" s="1">
        <v>34291</v>
      </c>
      <c r="C16">
        <v>3.8</v>
      </c>
      <c r="D16">
        <v>81</v>
      </c>
      <c r="E16">
        <v>278</v>
      </c>
      <c r="F16">
        <v>26.2</v>
      </c>
      <c r="G16">
        <v>0.6</v>
      </c>
      <c r="H16">
        <v>77.138637744002594</v>
      </c>
      <c r="I16">
        <v>21.9659306647549</v>
      </c>
      <c r="J16">
        <v>161.460820063798</v>
      </c>
      <c r="K16">
        <v>3.29135366445297</v>
      </c>
      <c r="L16">
        <v>32.782221403059999</v>
      </c>
      <c r="M16">
        <v>7.2884669401039401</v>
      </c>
      <c r="N16">
        <v>0.91502920810745303</v>
      </c>
      <c r="O16">
        <v>19.021385714132499</v>
      </c>
      <c r="P16">
        <v>44.989158856897497</v>
      </c>
      <c r="Q16" t="s">
        <v>26</v>
      </c>
      <c r="R16" t="s">
        <v>27</v>
      </c>
      <c r="S16">
        <v>40</v>
      </c>
      <c r="T16">
        <v>71.715290725980694</v>
      </c>
      <c r="U16">
        <v>125.501758770466</v>
      </c>
      <c r="V16" t="s">
        <v>26</v>
      </c>
      <c r="W16">
        <v>730.73258097916596</v>
      </c>
      <c r="X16">
        <v>7307.3258097916596</v>
      </c>
      <c r="Y16" t="s">
        <v>28</v>
      </c>
    </row>
    <row r="17" spans="1:25" x14ac:dyDescent="0.35">
      <c r="A17" t="s">
        <v>25</v>
      </c>
      <c r="B17" s="1">
        <v>34292</v>
      </c>
      <c r="C17">
        <v>7.4</v>
      </c>
      <c r="D17">
        <v>61</v>
      </c>
      <c r="E17">
        <v>236</v>
      </c>
      <c r="F17">
        <v>14.9</v>
      </c>
      <c r="G17">
        <v>0</v>
      </c>
      <c r="H17">
        <v>80.789147065322595</v>
      </c>
      <c r="I17">
        <v>22.669134984754901</v>
      </c>
      <c r="J17">
        <v>165.19682006379799</v>
      </c>
      <c r="K17">
        <v>2.6204906061422499</v>
      </c>
      <c r="L17">
        <v>33.757378587425499</v>
      </c>
      <c r="M17">
        <v>6.0044227056492501</v>
      </c>
      <c r="N17">
        <v>0.64932635683344198</v>
      </c>
      <c r="O17">
        <v>10.474220666979599</v>
      </c>
      <c r="P17">
        <v>26.204617751385399</v>
      </c>
      <c r="Q17" t="s">
        <v>26</v>
      </c>
      <c r="R17" t="s">
        <v>27</v>
      </c>
      <c r="S17">
        <v>40</v>
      </c>
      <c r="T17">
        <v>49.641369613574099</v>
      </c>
      <c r="U17">
        <v>86.872396823754698</v>
      </c>
      <c r="V17" t="s">
        <v>26</v>
      </c>
      <c r="W17">
        <v>544.56162316867994</v>
      </c>
      <c r="X17">
        <v>5445.6162316868003</v>
      </c>
      <c r="Y17" t="s">
        <v>28</v>
      </c>
    </row>
    <row r="18" spans="1:25" x14ac:dyDescent="0.35">
      <c r="A18" t="s">
        <v>25</v>
      </c>
      <c r="B18" s="1">
        <v>34293</v>
      </c>
      <c r="C18">
        <v>2</v>
      </c>
      <c r="D18">
        <v>95</v>
      </c>
      <c r="E18">
        <v>117</v>
      </c>
      <c r="F18">
        <v>27.6</v>
      </c>
      <c r="G18">
        <v>26.8</v>
      </c>
      <c r="H18">
        <v>18.279544134646901</v>
      </c>
      <c r="I18">
        <v>8.6529789354227198</v>
      </c>
      <c r="J18">
        <v>109.975473780088</v>
      </c>
      <c r="K18">
        <v>2.62523936309713E-4</v>
      </c>
      <c r="L18">
        <v>14.461370561037199</v>
      </c>
      <c r="M18">
        <v>1.95181366911476E-4</v>
      </c>
      <c r="N18" s="2">
        <v>7.3900060285165799E-9</v>
      </c>
      <c r="O18" s="2">
        <v>9.2283410865348297E-12</v>
      </c>
      <c r="P18" s="2">
        <v>3.9439322562580501E-12</v>
      </c>
      <c r="Q18" t="s">
        <v>30</v>
      </c>
      <c r="R18" t="s">
        <v>27</v>
      </c>
      <c r="S18">
        <v>40</v>
      </c>
      <c r="T18" s="2">
        <v>8.5265970303872603E-6</v>
      </c>
      <c r="U18" s="2">
        <v>1.4921544803177699E-5</v>
      </c>
      <c r="V18" t="s">
        <v>30</v>
      </c>
      <c r="W18">
        <v>6.6177432398187601E-4</v>
      </c>
      <c r="X18">
        <v>0</v>
      </c>
      <c r="Y18" t="s">
        <v>30</v>
      </c>
    </row>
    <row r="19" spans="1:25" x14ac:dyDescent="0.35">
      <c r="A19" t="s">
        <v>25</v>
      </c>
      <c r="B19" s="1">
        <v>34294</v>
      </c>
      <c r="C19">
        <v>2.9</v>
      </c>
      <c r="D19">
        <v>89</v>
      </c>
      <c r="E19">
        <v>122</v>
      </c>
      <c r="F19">
        <v>15</v>
      </c>
      <c r="G19">
        <v>23.2</v>
      </c>
      <c r="H19">
        <v>12.8585996080401</v>
      </c>
      <c r="I19">
        <v>3.60342117898016</v>
      </c>
      <c r="J19">
        <v>68.813456136566899</v>
      </c>
      <c r="K19" s="2">
        <v>1.21868901129965E-5</v>
      </c>
      <c r="L19">
        <v>6.37258966094344</v>
      </c>
      <c r="M19" s="2">
        <v>5.8505552210250904E-6</v>
      </c>
      <c r="N19" s="2">
        <v>1.4876738893947599E-11</v>
      </c>
      <c r="O19" s="2">
        <v>3.4674302276637302E-16</v>
      </c>
      <c r="P19" s="2">
        <v>2.2460737257323301E-17</v>
      </c>
      <c r="Q19" t="s">
        <v>30</v>
      </c>
      <c r="R19" t="s">
        <v>27</v>
      </c>
      <c r="S19">
        <v>40</v>
      </c>
      <c r="T19" s="2">
        <v>4.6154043193870199E-8</v>
      </c>
      <c r="U19" s="2">
        <v>8.0769575589272902E-8</v>
      </c>
      <c r="V19" t="s">
        <v>30</v>
      </c>
      <c r="W19" s="2">
        <v>6.6191778251903499E-6</v>
      </c>
      <c r="X19">
        <v>0</v>
      </c>
      <c r="Y19" t="s">
        <v>30</v>
      </c>
    </row>
    <row r="20" spans="1:25" x14ac:dyDescent="0.35">
      <c r="A20" t="s">
        <v>25</v>
      </c>
      <c r="B20" s="1">
        <v>34295</v>
      </c>
      <c r="C20">
        <v>7.7</v>
      </c>
      <c r="D20">
        <v>56</v>
      </c>
      <c r="E20">
        <v>59</v>
      </c>
      <c r="F20">
        <v>14.4</v>
      </c>
      <c r="G20">
        <v>0.2</v>
      </c>
      <c r="H20">
        <v>44.094945227217003</v>
      </c>
      <c r="I20">
        <v>4.4247807949801601</v>
      </c>
      <c r="J20">
        <v>72.603456136566905</v>
      </c>
      <c r="K20">
        <v>0.14683248971017099</v>
      </c>
      <c r="L20">
        <v>7.6795030482865796</v>
      </c>
      <c r="M20">
        <v>7.7188856106126594E-2</v>
      </c>
      <c r="N20">
        <v>2.9210605190732602E-4</v>
      </c>
      <c r="O20">
        <v>8.0269778528251404E-4</v>
      </c>
      <c r="P20" s="2">
        <v>8.0646799593497398E-5</v>
      </c>
      <c r="Q20" t="s">
        <v>30</v>
      </c>
      <c r="R20" t="s">
        <v>27</v>
      </c>
      <c r="S20">
        <v>40</v>
      </c>
      <c r="T20">
        <v>0.39800943090972002</v>
      </c>
      <c r="U20">
        <v>0.69651650409201005</v>
      </c>
      <c r="V20" t="s">
        <v>30</v>
      </c>
      <c r="W20">
        <v>8.6580792858160205</v>
      </c>
      <c r="X20">
        <v>0</v>
      </c>
      <c r="Y20" t="s">
        <v>30</v>
      </c>
    </row>
    <row r="21" spans="1:25" x14ac:dyDescent="0.35">
      <c r="A21" t="s">
        <v>25</v>
      </c>
      <c r="B21" s="1">
        <v>34296</v>
      </c>
      <c r="C21">
        <v>13.4</v>
      </c>
      <c r="D21">
        <v>54</v>
      </c>
      <c r="E21">
        <v>40</v>
      </c>
      <c r="F21">
        <v>21.7</v>
      </c>
      <c r="G21">
        <v>0</v>
      </c>
      <c r="H21">
        <v>71.326624793881095</v>
      </c>
      <c r="I21">
        <v>5.8396745549801601</v>
      </c>
      <c r="J21">
        <v>77.419456136566893</v>
      </c>
      <c r="K21">
        <v>1.95005801159131</v>
      </c>
      <c r="L21">
        <v>9.8263659549881108</v>
      </c>
      <c r="M21">
        <v>1.6006793823329699</v>
      </c>
      <c r="N21">
        <v>6.2544281148699296E-2</v>
      </c>
      <c r="O21">
        <v>2.0865035474915401</v>
      </c>
      <c r="P21">
        <v>0.371629687375577</v>
      </c>
      <c r="Q21" t="s">
        <v>30</v>
      </c>
      <c r="R21" t="s">
        <v>27</v>
      </c>
      <c r="S21">
        <v>40</v>
      </c>
      <c r="T21">
        <v>30.635207720311499</v>
      </c>
      <c r="U21">
        <v>53.611613510545098</v>
      </c>
      <c r="V21" t="s">
        <v>26</v>
      </c>
      <c r="W21">
        <v>366.90261287379002</v>
      </c>
      <c r="X21">
        <v>3669.0261287378999</v>
      </c>
      <c r="Y21" t="s">
        <v>31</v>
      </c>
    </row>
    <row r="22" spans="1:25" x14ac:dyDescent="0.35">
      <c r="A22" t="s">
        <v>25</v>
      </c>
      <c r="B22" s="1">
        <v>34297</v>
      </c>
      <c r="C22">
        <v>9.1</v>
      </c>
      <c r="D22">
        <v>77</v>
      </c>
      <c r="E22">
        <v>127</v>
      </c>
      <c r="F22">
        <v>17.899999999999999</v>
      </c>
      <c r="G22">
        <v>0</v>
      </c>
      <c r="H22">
        <v>76.201125001997298</v>
      </c>
      <c r="I22">
        <v>6.3373268429801604</v>
      </c>
      <c r="J22">
        <v>81.461456136566895</v>
      </c>
      <c r="K22">
        <v>2.0281836080449902</v>
      </c>
      <c r="L22">
        <v>10.610946522590201</v>
      </c>
      <c r="M22">
        <v>1.8577707006444399</v>
      </c>
      <c r="N22">
        <v>8.14113464204297E-2</v>
      </c>
      <c r="O22">
        <v>2.5298558910684701</v>
      </c>
      <c r="P22">
        <v>0.53751057324505502</v>
      </c>
      <c r="Q22" t="s">
        <v>30</v>
      </c>
      <c r="R22" t="s">
        <v>27</v>
      </c>
      <c r="S22">
        <v>40</v>
      </c>
      <c r="T22">
        <v>32.675684256300201</v>
      </c>
      <c r="U22">
        <v>57.182447448525302</v>
      </c>
      <c r="V22" t="s">
        <v>26</v>
      </c>
      <c r="W22">
        <v>386.97241109920299</v>
      </c>
      <c r="X22">
        <v>3869.7241109920301</v>
      </c>
      <c r="Y22" t="s">
        <v>31</v>
      </c>
    </row>
    <row r="23" spans="1:25" x14ac:dyDescent="0.35">
      <c r="A23" t="s">
        <v>25</v>
      </c>
      <c r="B23" s="1">
        <v>34298</v>
      </c>
      <c r="C23">
        <v>9.3000000000000007</v>
      </c>
      <c r="D23">
        <v>76</v>
      </c>
      <c r="E23">
        <v>124</v>
      </c>
      <c r="F23">
        <v>20.9</v>
      </c>
      <c r="G23">
        <v>0</v>
      </c>
      <c r="H23">
        <v>78.865763472931803</v>
      </c>
      <c r="I23">
        <v>6.8667983309801599</v>
      </c>
      <c r="J23">
        <v>85.539456136566898</v>
      </c>
      <c r="K23">
        <v>2.9126174989265001</v>
      </c>
      <c r="L23">
        <v>11.4380778110671</v>
      </c>
      <c r="M23">
        <v>3.26927436777029</v>
      </c>
      <c r="N23">
        <v>0.22138481454470499</v>
      </c>
      <c r="O23">
        <v>7.2957706654382397</v>
      </c>
      <c r="P23">
        <v>1.8397229457405699</v>
      </c>
      <c r="Q23" t="s">
        <v>30</v>
      </c>
      <c r="R23" t="s">
        <v>27</v>
      </c>
      <c r="S23">
        <v>40</v>
      </c>
      <c r="T23">
        <v>58.906299579307998</v>
      </c>
      <c r="U23">
        <v>103.086024263789</v>
      </c>
      <c r="V23" t="s">
        <v>26</v>
      </c>
      <c r="W23">
        <v>624.91550203362999</v>
      </c>
      <c r="X23">
        <v>6249.1550203363004</v>
      </c>
      <c r="Y23" t="s">
        <v>28</v>
      </c>
    </row>
    <row r="24" spans="1:25" x14ac:dyDescent="0.35">
      <c r="A24" t="s">
        <v>25</v>
      </c>
      <c r="B24" s="1">
        <v>34299</v>
      </c>
      <c r="C24">
        <v>10.1</v>
      </c>
      <c r="D24">
        <v>49</v>
      </c>
      <c r="E24">
        <v>244</v>
      </c>
      <c r="F24">
        <v>19.600000000000001</v>
      </c>
      <c r="G24">
        <v>0</v>
      </c>
      <c r="H24">
        <v>83.650560216486497</v>
      </c>
      <c r="I24">
        <v>8.0784734669801601</v>
      </c>
      <c r="J24">
        <v>89.761456136566906</v>
      </c>
      <c r="K24">
        <v>4.7122912590906001</v>
      </c>
      <c r="L24">
        <v>13.1893617041836</v>
      </c>
      <c r="M24">
        <v>5.9494315688138899</v>
      </c>
      <c r="N24">
        <v>0.63883763356013801</v>
      </c>
      <c r="O24">
        <v>28.6507432790964</v>
      </c>
      <c r="P24">
        <v>9.9685887425295405</v>
      </c>
      <c r="Q24" t="s">
        <v>30</v>
      </c>
      <c r="R24" t="s">
        <v>27</v>
      </c>
      <c r="S24">
        <v>40</v>
      </c>
      <c r="T24">
        <v>126.65991165787101</v>
      </c>
      <c r="U24">
        <v>221.654845401274</v>
      </c>
      <c r="V24" t="s">
        <v>26</v>
      </c>
      <c r="W24">
        <v>1133.288286943</v>
      </c>
      <c r="X24">
        <v>11332.882869429999</v>
      </c>
      <c r="Y24" t="s">
        <v>29</v>
      </c>
    </row>
    <row r="25" spans="1:25" x14ac:dyDescent="0.35">
      <c r="A25" t="s">
        <v>25</v>
      </c>
      <c r="B25" s="1">
        <v>34300</v>
      </c>
      <c r="C25">
        <v>21</v>
      </c>
      <c r="D25">
        <v>35</v>
      </c>
      <c r="E25">
        <v>90</v>
      </c>
      <c r="F25">
        <v>13</v>
      </c>
      <c r="G25">
        <v>0</v>
      </c>
      <c r="H25">
        <v>89.048962262500794</v>
      </c>
      <c r="I25">
        <v>11.125692186980199</v>
      </c>
      <c r="J25">
        <v>95.945456136566904</v>
      </c>
      <c r="K25">
        <v>7.1955523765796796</v>
      </c>
      <c r="L25">
        <v>17.250522217793002</v>
      </c>
      <c r="M25">
        <v>10.0186712509276</v>
      </c>
      <c r="N25">
        <v>1.60695171385447</v>
      </c>
      <c r="O25">
        <v>94.610381188647594</v>
      </c>
      <c r="P25">
        <v>59.5929538646648</v>
      </c>
      <c r="Q25" t="s">
        <v>26</v>
      </c>
      <c r="R25" t="s">
        <v>27</v>
      </c>
      <c r="S25">
        <v>40</v>
      </c>
      <c r="T25">
        <v>242.20478037100199</v>
      </c>
      <c r="U25">
        <v>423.85836564925302</v>
      </c>
      <c r="V25" t="s">
        <v>26</v>
      </c>
      <c r="W25">
        <v>1807.9265298749201</v>
      </c>
      <c r="X25">
        <v>18079.2652987492</v>
      </c>
      <c r="Y25" t="s">
        <v>29</v>
      </c>
    </row>
    <row r="26" spans="1:25" x14ac:dyDescent="0.35">
      <c r="A26" t="s">
        <v>25</v>
      </c>
      <c r="B26" s="1">
        <v>34301</v>
      </c>
      <c r="C26">
        <v>21</v>
      </c>
      <c r="D26">
        <v>32</v>
      </c>
      <c r="E26">
        <v>360</v>
      </c>
      <c r="F26">
        <v>32</v>
      </c>
      <c r="G26">
        <v>0</v>
      </c>
      <c r="H26">
        <v>90.646039940149706</v>
      </c>
      <c r="I26">
        <v>14.313551770980199</v>
      </c>
      <c r="J26">
        <v>102.129456136567</v>
      </c>
      <c r="K26">
        <v>23.566137262927999</v>
      </c>
      <c r="L26">
        <v>21.1993314754429</v>
      </c>
      <c r="M26">
        <v>26.966896976824199</v>
      </c>
      <c r="N26">
        <v>9.2712807306395995</v>
      </c>
      <c r="O26">
        <v>776.91803243848506</v>
      </c>
      <c r="P26">
        <v>761.14256464886603</v>
      </c>
      <c r="Q26" t="s">
        <v>32</v>
      </c>
      <c r="R26" t="s">
        <v>27</v>
      </c>
      <c r="S26">
        <v>40</v>
      </c>
      <c r="T26">
        <v>1167.91864801304</v>
      </c>
      <c r="U26">
        <v>2043.8576340228201</v>
      </c>
      <c r="V26" t="s">
        <v>31</v>
      </c>
      <c r="W26">
        <v>4237.6466506910501</v>
      </c>
      <c r="X26">
        <v>42376.466506910503</v>
      </c>
      <c r="Y26" t="s">
        <v>29</v>
      </c>
    </row>
    <row r="27" spans="1:25" x14ac:dyDescent="0.35">
      <c r="A27" t="s">
        <v>25</v>
      </c>
      <c r="B27" s="1">
        <v>34302</v>
      </c>
      <c r="C27">
        <v>11</v>
      </c>
      <c r="D27">
        <v>77</v>
      </c>
      <c r="E27">
        <v>240</v>
      </c>
      <c r="F27">
        <v>30</v>
      </c>
      <c r="G27">
        <v>8</v>
      </c>
      <c r="H27">
        <v>51.882589258593804</v>
      </c>
      <c r="I27">
        <v>7.9973549127210601</v>
      </c>
      <c r="J27">
        <v>93.095365015971694</v>
      </c>
      <c r="K27">
        <v>0.92352017329710201</v>
      </c>
      <c r="L27">
        <v>13.166944716158</v>
      </c>
      <c r="M27">
        <v>0.64995158440852696</v>
      </c>
      <c r="N27">
        <v>1.2687273031868E-2</v>
      </c>
      <c r="O27">
        <v>0.33357743948257801</v>
      </c>
      <c r="P27">
        <v>0.115620889983508</v>
      </c>
      <c r="Q27" t="s">
        <v>30</v>
      </c>
      <c r="R27" t="s">
        <v>27</v>
      </c>
      <c r="S27">
        <v>40</v>
      </c>
      <c r="T27">
        <v>8.8623901162572007</v>
      </c>
      <c r="U27">
        <v>15.509182703450101</v>
      </c>
      <c r="V27" t="s">
        <v>26</v>
      </c>
      <c r="W27">
        <v>128.90957921566999</v>
      </c>
      <c r="X27">
        <v>0</v>
      </c>
      <c r="Y27" t="s">
        <v>30</v>
      </c>
    </row>
    <row r="28" spans="1:25" x14ac:dyDescent="0.35">
      <c r="A28" t="s">
        <v>25</v>
      </c>
      <c r="B28" s="1">
        <v>34303</v>
      </c>
      <c r="C28">
        <v>18</v>
      </c>
      <c r="D28">
        <v>43</v>
      </c>
      <c r="E28">
        <v>250</v>
      </c>
      <c r="F28">
        <v>24</v>
      </c>
      <c r="G28">
        <v>0</v>
      </c>
      <c r="H28">
        <v>80.015761528829103</v>
      </c>
      <c r="I28">
        <v>10.306792448721099</v>
      </c>
      <c r="J28">
        <v>98.7393650159717</v>
      </c>
      <c r="K28">
        <v>3.8135518374755302</v>
      </c>
      <c r="L28">
        <v>16.3475384718461</v>
      </c>
      <c r="M28">
        <v>5.4806818706561398</v>
      </c>
      <c r="N28">
        <v>0.55246673727082096</v>
      </c>
      <c r="O28">
        <v>19.796276263354802</v>
      </c>
      <c r="P28">
        <v>11.0885699142307</v>
      </c>
      <c r="Q28" t="s">
        <v>26</v>
      </c>
      <c r="R28" t="s">
        <v>27</v>
      </c>
      <c r="S28">
        <v>40</v>
      </c>
      <c r="T28">
        <v>90.725272309277798</v>
      </c>
      <c r="U28">
        <v>158.76922654123601</v>
      </c>
      <c r="V28" t="s">
        <v>26</v>
      </c>
      <c r="W28">
        <v>878.38919617251599</v>
      </c>
      <c r="X28">
        <v>8783.8919617251595</v>
      </c>
      <c r="Y28" t="s">
        <v>28</v>
      </c>
    </row>
    <row r="29" spans="1:25" x14ac:dyDescent="0.35">
      <c r="A29" t="s">
        <v>25</v>
      </c>
      <c r="B29" s="1">
        <v>34304</v>
      </c>
      <c r="C29">
        <v>12</v>
      </c>
      <c r="D29">
        <v>54</v>
      </c>
      <c r="E29">
        <v>240</v>
      </c>
      <c r="F29">
        <v>48</v>
      </c>
      <c r="G29">
        <v>2.5</v>
      </c>
      <c r="H29">
        <v>75.072960281365198</v>
      </c>
      <c r="I29">
        <v>9.1035032542663501</v>
      </c>
      <c r="J29">
        <v>104.30336501597201</v>
      </c>
      <c r="K29">
        <v>7.4268414968394403</v>
      </c>
      <c r="L29">
        <v>14.9458548197035</v>
      </c>
      <c r="M29">
        <v>9.5655047153078403</v>
      </c>
      <c r="N29">
        <v>1.4805458781660401</v>
      </c>
      <c r="O29">
        <v>91.824791033860805</v>
      </c>
      <c r="P29">
        <v>42.219405544144102</v>
      </c>
      <c r="Q29" t="s">
        <v>26</v>
      </c>
      <c r="R29" t="s">
        <v>27</v>
      </c>
      <c r="S29">
        <v>60</v>
      </c>
      <c r="T29">
        <v>244.638426104302</v>
      </c>
      <c r="U29">
        <v>428.11724568252799</v>
      </c>
      <c r="V29" t="s">
        <v>26</v>
      </c>
      <c r="W29">
        <v>1867.09813864077</v>
      </c>
      <c r="X29">
        <v>18670.9813864077</v>
      </c>
      <c r="Y29" t="s">
        <v>29</v>
      </c>
    </row>
    <row r="30" spans="1:25" x14ac:dyDescent="0.35">
      <c r="A30" t="s">
        <v>25</v>
      </c>
      <c r="B30" s="1">
        <v>34305</v>
      </c>
      <c r="C30">
        <v>5.4</v>
      </c>
      <c r="D30">
        <v>88</v>
      </c>
      <c r="E30">
        <v>340</v>
      </c>
      <c r="F30">
        <v>12</v>
      </c>
      <c r="G30">
        <v>1</v>
      </c>
      <c r="H30">
        <v>68.926133657830206</v>
      </c>
      <c r="I30">
        <v>9.2778270142663501</v>
      </c>
      <c r="J30">
        <v>108.679365015972</v>
      </c>
      <c r="K30">
        <v>1.10634193719285</v>
      </c>
      <c r="L30">
        <v>15.292003948447899</v>
      </c>
      <c r="M30">
        <v>0.85033322322882199</v>
      </c>
      <c r="N30">
        <v>2.0414638570198498E-2</v>
      </c>
      <c r="O30">
        <v>0.63134491456831199</v>
      </c>
      <c r="P30">
        <v>0.30535551615231399</v>
      </c>
      <c r="Q30" t="s">
        <v>30</v>
      </c>
      <c r="R30" t="s">
        <v>27</v>
      </c>
      <c r="S30">
        <v>60</v>
      </c>
      <c r="T30">
        <v>11.5451815305825</v>
      </c>
      <c r="U30">
        <v>20.204067678519301</v>
      </c>
      <c r="V30" t="s">
        <v>26</v>
      </c>
      <c r="W30">
        <v>166.761387517554</v>
      </c>
      <c r="X30">
        <v>1667.61387517554</v>
      </c>
      <c r="Y30" t="s">
        <v>32</v>
      </c>
    </row>
    <row r="31" spans="1:25" x14ac:dyDescent="0.35">
      <c r="A31" t="s">
        <v>25</v>
      </c>
      <c r="B31" s="1">
        <v>34306</v>
      </c>
      <c r="C31">
        <v>5.0999999999999996</v>
      </c>
      <c r="D31">
        <v>91</v>
      </c>
      <c r="E31">
        <v>167</v>
      </c>
      <c r="F31">
        <v>42.8</v>
      </c>
      <c r="G31">
        <v>16.2</v>
      </c>
      <c r="H31">
        <v>27.3905977358882</v>
      </c>
      <c r="I31">
        <v>4.0886612255710899</v>
      </c>
      <c r="J31">
        <v>82.725422467883604</v>
      </c>
      <c r="K31">
        <v>1.3627334807553199E-2</v>
      </c>
      <c r="L31">
        <v>7.2780391481528897</v>
      </c>
      <c r="M31">
        <v>6.9751339441295798E-3</v>
      </c>
      <c r="N31" s="2">
        <v>4.1462637118603896E-6</v>
      </c>
      <c r="O31" s="2">
        <v>6.017945908533E-7</v>
      </c>
      <c r="P31" s="2">
        <v>5.3310707149819399E-8</v>
      </c>
      <c r="Q31" t="s">
        <v>30</v>
      </c>
      <c r="R31" t="s">
        <v>27</v>
      </c>
      <c r="S31">
        <v>60</v>
      </c>
      <c r="T31">
        <v>6.7664276557307598E-3</v>
      </c>
      <c r="U31">
        <v>1.18412483975288E-2</v>
      </c>
      <c r="V31" t="s">
        <v>30</v>
      </c>
      <c r="W31">
        <v>0.247250780765329</v>
      </c>
      <c r="X31">
        <v>0</v>
      </c>
      <c r="Y31" t="s">
        <v>30</v>
      </c>
    </row>
    <row r="32" spans="1:25" x14ac:dyDescent="0.35">
      <c r="A32" t="s">
        <v>25</v>
      </c>
      <c r="B32" s="1">
        <v>34307</v>
      </c>
      <c r="C32">
        <v>14.4</v>
      </c>
      <c r="D32">
        <v>56</v>
      </c>
      <c r="E32">
        <v>24</v>
      </c>
      <c r="F32">
        <v>11.2</v>
      </c>
      <c r="G32">
        <v>1.8</v>
      </c>
      <c r="H32">
        <v>54.863229896982098</v>
      </c>
      <c r="I32">
        <v>4.6937339773925402</v>
      </c>
      <c r="J32">
        <v>88.721422467883599</v>
      </c>
      <c r="K32">
        <v>0.48385746671459801</v>
      </c>
      <c r="L32">
        <v>8.2909086724578405</v>
      </c>
      <c r="M32">
        <v>0.264435910942664</v>
      </c>
      <c r="N32">
        <v>2.5827125345220499E-3</v>
      </c>
      <c r="O32">
        <v>3.0709841427885801E-2</v>
      </c>
      <c r="P32">
        <v>3.6898705400959502E-3</v>
      </c>
      <c r="Q32" t="s">
        <v>30</v>
      </c>
      <c r="R32" t="s">
        <v>27</v>
      </c>
      <c r="S32">
        <v>60</v>
      </c>
      <c r="T32">
        <v>2.8827955857365199</v>
      </c>
      <c r="U32">
        <v>5.0448922750389196</v>
      </c>
      <c r="V32" t="s">
        <v>30</v>
      </c>
      <c r="W32">
        <v>50.506185911368298</v>
      </c>
      <c r="X32">
        <v>0</v>
      </c>
      <c r="Y32" t="s">
        <v>30</v>
      </c>
    </row>
    <row r="33" spans="1:25" x14ac:dyDescent="0.35">
      <c r="A33" t="s">
        <v>25</v>
      </c>
      <c r="B33" s="1">
        <v>34308</v>
      </c>
      <c r="C33">
        <v>14.5</v>
      </c>
      <c r="D33">
        <v>42</v>
      </c>
      <c r="E33">
        <v>305</v>
      </c>
      <c r="F33">
        <v>52.5</v>
      </c>
      <c r="G33">
        <v>0</v>
      </c>
      <c r="H33">
        <v>81.668222515336794</v>
      </c>
      <c r="I33">
        <v>6.7158895933925402</v>
      </c>
      <c r="J33">
        <v>94.735422467883595</v>
      </c>
      <c r="K33">
        <v>14.2079377705001</v>
      </c>
      <c r="L33">
        <v>11.409671417112399</v>
      </c>
      <c r="M33">
        <v>14.2397398550885</v>
      </c>
      <c r="N33">
        <v>2.99410855300217</v>
      </c>
      <c r="O33">
        <v>253.83355069243601</v>
      </c>
      <c r="P33">
        <v>63.646360112992603</v>
      </c>
      <c r="Q33" t="s">
        <v>26</v>
      </c>
      <c r="R33" t="s">
        <v>27</v>
      </c>
      <c r="S33">
        <v>60</v>
      </c>
      <c r="T33">
        <v>610.04370544074698</v>
      </c>
      <c r="U33">
        <v>1067.57648452131</v>
      </c>
      <c r="V33" t="s">
        <v>32</v>
      </c>
      <c r="W33">
        <v>3249.97029317535</v>
      </c>
      <c r="X33">
        <v>32499.702931753502</v>
      </c>
      <c r="Y33" t="s">
        <v>29</v>
      </c>
    </row>
    <row r="34" spans="1:25" x14ac:dyDescent="0.35">
      <c r="A34" t="s">
        <v>25</v>
      </c>
      <c r="B34" s="1">
        <v>34309</v>
      </c>
      <c r="C34">
        <v>9.6999999999999993</v>
      </c>
      <c r="D34">
        <v>57</v>
      </c>
      <c r="E34">
        <v>128</v>
      </c>
      <c r="F34">
        <v>19.600000000000001</v>
      </c>
      <c r="G34">
        <v>0.4</v>
      </c>
      <c r="H34">
        <v>83.529102482337294</v>
      </c>
      <c r="I34">
        <v>7.7537864413925401</v>
      </c>
      <c r="J34">
        <v>99.8854224678836</v>
      </c>
      <c r="K34">
        <v>4.63775041195517</v>
      </c>
      <c r="L34">
        <v>12.987188027107599</v>
      </c>
      <c r="M34">
        <v>5.8082811617236896</v>
      </c>
      <c r="N34">
        <v>0.61225622736527496</v>
      </c>
      <c r="O34">
        <v>27.182269473688098</v>
      </c>
      <c r="P34">
        <v>9.1351482561274508</v>
      </c>
      <c r="Q34" t="s">
        <v>30</v>
      </c>
      <c r="R34" t="s">
        <v>27</v>
      </c>
      <c r="S34">
        <v>60</v>
      </c>
      <c r="T34">
        <v>119.027929124262</v>
      </c>
      <c r="U34">
        <v>208.298875967458</v>
      </c>
      <c r="V34" t="s">
        <v>26</v>
      </c>
      <c r="W34">
        <v>1112.22519411795</v>
      </c>
      <c r="X34">
        <v>11122.2519411795</v>
      </c>
      <c r="Y34" t="s">
        <v>29</v>
      </c>
    </row>
    <row r="35" spans="1:25" x14ac:dyDescent="0.35">
      <c r="A35" t="s">
        <v>25</v>
      </c>
      <c r="B35" s="1">
        <v>34310</v>
      </c>
      <c r="C35">
        <v>11.8</v>
      </c>
      <c r="D35">
        <v>57</v>
      </c>
      <c r="E35">
        <v>130</v>
      </c>
      <c r="F35">
        <v>14.5</v>
      </c>
      <c r="G35">
        <v>0</v>
      </c>
      <c r="H35">
        <v>84.391374518038802</v>
      </c>
      <c r="I35">
        <v>8.9934965653925403</v>
      </c>
      <c r="J35">
        <v>105.413422467884</v>
      </c>
      <c r="K35">
        <v>4.0229889938268499</v>
      </c>
      <c r="L35">
        <v>14.824961307047699</v>
      </c>
      <c r="M35">
        <v>5.4522655659666404</v>
      </c>
      <c r="N35">
        <v>0.54740680995718405</v>
      </c>
      <c r="O35">
        <v>21.1569748631116</v>
      </c>
      <c r="P35">
        <v>9.5541603487238191</v>
      </c>
      <c r="Q35" t="s">
        <v>30</v>
      </c>
      <c r="R35" t="s">
        <v>27</v>
      </c>
      <c r="S35">
        <v>60</v>
      </c>
      <c r="T35">
        <v>95.148444709830201</v>
      </c>
      <c r="U35">
        <v>166.509778242203</v>
      </c>
      <c r="V35" t="s">
        <v>26</v>
      </c>
      <c r="W35">
        <v>937.86067034796201</v>
      </c>
      <c r="X35">
        <v>9378.6067034796197</v>
      </c>
      <c r="Y35" t="s">
        <v>28</v>
      </c>
    </row>
    <row r="36" spans="1:25" x14ac:dyDescent="0.35">
      <c r="A36" t="s">
        <v>25</v>
      </c>
      <c r="B36" s="1">
        <v>34311</v>
      </c>
      <c r="C36">
        <v>6.7</v>
      </c>
      <c r="D36">
        <v>79</v>
      </c>
      <c r="E36">
        <v>175</v>
      </c>
      <c r="F36">
        <v>18.5</v>
      </c>
      <c r="G36">
        <v>0.2</v>
      </c>
      <c r="H36">
        <v>82.349311755608994</v>
      </c>
      <c r="I36">
        <v>9.3595764613925407</v>
      </c>
      <c r="J36">
        <v>110.023422467884</v>
      </c>
      <c r="K36">
        <v>3.7750850834744001</v>
      </c>
      <c r="L36">
        <v>15.436282302037601</v>
      </c>
      <c r="M36">
        <v>5.2423564551423603</v>
      </c>
      <c r="N36">
        <v>0.51065888567907802</v>
      </c>
      <c r="O36">
        <v>18.525946055440301</v>
      </c>
      <c r="P36">
        <v>9.14787304534544</v>
      </c>
      <c r="Q36" t="s">
        <v>30</v>
      </c>
      <c r="R36" t="s">
        <v>27</v>
      </c>
      <c r="S36">
        <v>60</v>
      </c>
      <c r="T36">
        <v>86.015016981274997</v>
      </c>
      <c r="U36">
        <v>150.52627971723101</v>
      </c>
      <c r="V36" t="s">
        <v>26</v>
      </c>
      <c r="W36">
        <v>867.47410248929498</v>
      </c>
      <c r="X36">
        <v>8674.74102489295</v>
      </c>
      <c r="Y36" t="s">
        <v>28</v>
      </c>
    </row>
    <row r="37" spans="1:25" x14ac:dyDescent="0.35">
      <c r="A37" t="s">
        <v>25</v>
      </c>
      <c r="B37" s="1">
        <v>34312</v>
      </c>
      <c r="C37">
        <v>9.3000000000000007</v>
      </c>
      <c r="D37">
        <v>71</v>
      </c>
      <c r="E37">
        <v>247</v>
      </c>
      <c r="F37">
        <v>43.6</v>
      </c>
      <c r="G37">
        <v>0</v>
      </c>
      <c r="H37">
        <v>82.349310375401402</v>
      </c>
      <c r="I37">
        <v>10.0336283333925</v>
      </c>
      <c r="J37">
        <v>115.10142246788401</v>
      </c>
      <c r="K37">
        <v>12.8561056302821</v>
      </c>
      <c r="L37">
        <v>16.476525016819199</v>
      </c>
      <c r="M37">
        <v>15.5488809900642</v>
      </c>
      <c r="N37">
        <v>3.49845571649228</v>
      </c>
      <c r="O37">
        <v>290.31181590026802</v>
      </c>
      <c r="P37">
        <v>165.435521516411</v>
      </c>
      <c r="Q37" t="s">
        <v>26</v>
      </c>
      <c r="R37" t="s">
        <v>27</v>
      </c>
      <c r="S37">
        <v>60</v>
      </c>
      <c r="T37">
        <v>534.117315932868</v>
      </c>
      <c r="U37">
        <v>934.70530288251905</v>
      </c>
      <c r="V37" t="s">
        <v>32</v>
      </c>
      <c r="W37">
        <v>3027.8849044534099</v>
      </c>
      <c r="X37">
        <v>30278.849044534101</v>
      </c>
      <c r="Y37" t="s">
        <v>29</v>
      </c>
    </row>
    <row r="38" spans="1:25" x14ac:dyDescent="0.35">
      <c r="A38" t="s">
        <v>25</v>
      </c>
      <c r="B38" s="1">
        <v>34313</v>
      </c>
      <c r="C38">
        <v>12.8</v>
      </c>
      <c r="D38">
        <v>57</v>
      </c>
      <c r="E38">
        <v>249</v>
      </c>
      <c r="F38">
        <v>13.7</v>
      </c>
      <c r="G38">
        <v>0</v>
      </c>
      <c r="H38">
        <v>84.106629450247198</v>
      </c>
      <c r="I38">
        <v>11.369440017392501</v>
      </c>
      <c r="J38">
        <v>120.809422467884</v>
      </c>
      <c r="K38">
        <v>3.71885575932858</v>
      </c>
      <c r="L38">
        <v>18.407929547628601</v>
      </c>
      <c r="M38">
        <v>5.74297028390649</v>
      </c>
      <c r="N38">
        <v>0.60012349706099299</v>
      </c>
      <c r="O38">
        <v>20.030267495177402</v>
      </c>
      <c r="P38">
        <v>14.521423863140299</v>
      </c>
      <c r="Q38" t="s">
        <v>26</v>
      </c>
      <c r="R38" t="s">
        <v>27</v>
      </c>
      <c r="S38">
        <v>60</v>
      </c>
      <c r="T38">
        <v>83.985691964784706</v>
      </c>
      <c r="U38">
        <v>146.97496093837299</v>
      </c>
      <c r="V38" t="s">
        <v>26</v>
      </c>
      <c r="W38">
        <v>851.52577715068696</v>
      </c>
      <c r="X38">
        <v>8515.2577715068692</v>
      </c>
      <c r="Y38" t="s">
        <v>28</v>
      </c>
    </row>
    <row r="39" spans="1:25" x14ac:dyDescent="0.35">
      <c r="A39" t="s">
        <v>25</v>
      </c>
      <c r="B39" s="1">
        <v>34314</v>
      </c>
      <c r="C39">
        <v>14.3</v>
      </c>
      <c r="D39">
        <v>66</v>
      </c>
      <c r="E39">
        <v>75</v>
      </c>
      <c r="F39">
        <v>6.1</v>
      </c>
      <c r="G39">
        <v>0</v>
      </c>
      <c r="H39">
        <v>84.106628052940707</v>
      </c>
      <c r="I39">
        <v>12.539644129392499</v>
      </c>
      <c r="J39">
        <v>126.787422467884</v>
      </c>
      <c r="K39">
        <v>2.5356546349834499</v>
      </c>
      <c r="L39">
        <v>20.107550478898901</v>
      </c>
      <c r="M39">
        <v>4.1007428769043699</v>
      </c>
      <c r="N39">
        <v>0.33062493073444599</v>
      </c>
      <c r="O39">
        <v>7.6572606863075201</v>
      </c>
      <c r="P39">
        <v>6.7069932890749699</v>
      </c>
      <c r="Q39" t="s">
        <v>30</v>
      </c>
      <c r="R39" t="s">
        <v>27</v>
      </c>
      <c r="S39">
        <v>60</v>
      </c>
      <c r="T39">
        <v>45.338908215303903</v>
      </c>
      <c r="U39">
        <v>79.343089376781805</v>
      </c>
      <c r="V39" t="s">
        <v>26</v>
      </c>
      <c r="W39">
        <v>521.49837076044105</v>
      </c>
      <c r="X39">
        <v>5214.9837076044096</v>
      </c>
      <c r="Y39" t="s">
        <v>28</v>
      </c>
    </row>
    <row r="40" spans="1:25" x14ac:dyDescent="0.35">
      <c r="A40" t="s">
        <v>25</v>
      </c>
      <c r="B40" s="1">
        <v>34315</v>
      </c>
      <c r="C40">
        <v>17.399999999999999</v>
      </c>
      <c r="D40">
        <v>36</v>
      </c>
      <c r="E40">
        <v>258</v>
      </c>
      <c r="F40">
        <v>20.100000000000001</v>
      </c>
      <c r="G40">
        <v>0</v>
      </c>
      <c r="H40">
        <v>88.420307193814196</v>
      </c>
      <c r="I40">
        <v>15.1857894093925</v>
      </c>
      <c r="J40">
        <v>133.323422467884</v>
      </c>
      <c r="K40">
        <v>9.4022872038961793</v>
      </c>
      <c r="L40">
        <v>23.639982325882698</v>
      </c>
      <c r="M40">
        <v>14.559882858267899</v>
      </c>
      <c r="N40">
        <v>3.11428499419765</v>
      </c>
      <c r="O40">
        <v>198.60634609051601</v>
      </c>
      <c r="P40">
        <v>244.31737444186501</v>
      </c>
      <c r="Q40" t="s">
        <v>26</v>
      </c>
      <c r="R40" t="s">
        <v>27</v>
      </c>
      <c r="S40">
        <v>60</v>
      </c>
      <c r="T40">
        <v>345.447683812935</v>
      </c>
      <c r="U40">
        <v>604.53344667263696</v>
      </c>
      <c r="V40" t="s">
        <v>32</v>
      </c>
      <c r="W40">
        <v>2340.9089171962801</v>
      </c>
      <c r="X40">
        <v>23409.089171962802</v>
      </c>
      <c r="Y40" t="s">
        <v>29</v>
      </c>
    </row>
    <row r="41" spans="1:25" x14ac:dyDescent="0.35">
      <c r="A41" t="s">
        <v>25</v>
      </c>
      <c r="B41" s="1">
        <v>34316</v>
      </c>
      <c r="C41">
        <v>14</v>
      </c>
      <c r="D41">
        <v>69</v>
      </c>
      <c r="E41">
        <v>296</v>
      </c>
      <c r="F41">
        <v>6.4</v>
      </c>
      <c r="G41">
        <v>0.8</v>
      </c>
      <c r="H41">
        <v>82.191205155526006</v>
      </c>
      <c r="I41">
        <v>16.231955461392499</v>
      </c>
      <c r="J41">
        <v>139.24742246788401</v>
      </c>
      <c r="K41">
        <v>2.0122235700353301</v>
      </c>
      <c r="L41">
        <v>25.138094380858</v>
      </c>
      <c r="M41">
        <v>3.7195897273527598</v>
      </c>
      <c r="N41">
        <v>0.27819231219922202</v>
      </c>
      <c r="O41">
        <v>4.5447277867908298</v>
      </c>
      <c r="P41">
        <v>6.34386578592252</v>
      </c>
      <c r="Q41" t="s">
        <v>30</v>
      </c>
      <c r="R41" t="s">
        <v>27</v>
      </c>
      <c r="S41">
        <v>60</v>
      </c>
      <c r="T41">
        <v>31.0771117147811</v>
      </c>
      <c r="U41">
        <v>54.384945500866898</v>
      </c>
      <c r="V41" t="s">
        <v>26</v>
      </c>
      <c r="W41">
        <v>382.85630949903998</v>
      </c>
      <c r="X41">
        <v>3828.5630949903998</v>
      </c>
      <c r="Y41" t="s">
        <v>31</v>
      </c>
    </row>
    <row r="42" spans="1:25" x14ac:dyDescent="0.35">
      <c r="A42" t="s">
        <v>25</v>
      </c>
      <c r="B42" s="1">
        <v>34317</v>
      </c>
      <c r="C42">
        <v>14.7</v>
      </c>
      <c r="D42">
        <v>75</v>
      </c>
      <c r="E42">
        <v>120</v>
      </c>
      <c r="F42">
        <v>26.4</v>
      </c>
      <c r="G42">
        <v>4.2</v>
      </c>
      <c r="H42">
        <v>61.4500638025104</v>
      </c>
      <c r="I42">
        <v>11.459260452183299</v>
      </c>
      <c r="J42">
        <v>139.166040676222</v>
      </c>
      <c r="K42">
        <v>1.68511137253721</v>
      </c>
      <c r="L42">
        <v>19.006019562935101</v>
      </c>
      <c r="M42">
        <v>2.37323249139388</v>
      </c>
      <c r="N42">
        <v>0.12558021129068</v>
      </c>
      <c r="O42">
        <v>2.4032681624028398</v>
      </c>
      <c r="P42">
        <v>1.86631995721108</v>
      </c>
      <c r="Q42" t="s">
        <v>30</v>
      </c>
      <c r="R42" t="s">
        <v>27</v>
      </c>
      <c r="S42">
        <v>60</v>
      </c>
      <c r="T42">
        <v>23.208148388815399</v>
      </c>
      <c r="U42">
        <v>40.614259680426898</v>
      </c>
      <c r="V42" t="s">
        <v>26</v>
      </c>
      <c r="W42">
        <v>300.46300490884897</v>
      </c>
      <c r="X42">
        <v>3004.6300490884901</v>
      </c>
      <c r="Y42" t="s">
        <v>31</v>
      </c>
    </row>
    <row r="43" spans="1:25" x14ac:dyDescent="0.35">
      <c r="A43" t="s">
        <v>25</v>
      </c>
      <c r="B43" s="1">
        <v>34318</v>
      </c>
      <c r="C43">
        <v>9.9</v>
      </c>
      <c r="D43">
        <v>85</v>
      </c>
      <c r="E43">
        <v>236</v>
      </c>
      <c r="F43">
        <v>15.1</v>
      </c>
      <c r="G43">
        <v>7.6</v>
      </c>
      <c r="H43">
        <v>35.236130493101399</v>
      </c>
      <c r="I43">
        <v>6.2378097842129296</v>
      </c>
      <c r="J43">
        <v>130.54894860157501</v>
      </c>
      <c r="K43">
        <v>2.7320608559627299E-2</v>
      </c>
      <c r="L43">
        <v>11.1443842388985</v>
      </c>
      <c r="M43">
        <v>1.7490450385810999E-2</v>
      </c>
      <c r="N43" s="2">
        <v>2.11021478435787E-5</v>
      </c>
      <c r="O43" s="2">
        <v>8.2404363720500505E-6</v>
      </c>
      <c r="P43" s="2">
        <v>1.9584186418708502E-6</v>
      </c>
      <c r="Q43" t="s">
        <v>30</v>
      </c>
      <c r="R43" t="s">
        <v>27</v>
      </c>
      <c r="S43">
        <v>60</v>
      </c>
      <c r="T43">
        <v>2.20656942431454E-2</v>
      </c>
      <c r="U43">
        <v>3.8614964925504397E-2</v>
      </c>
      <c r="V43" t="s">
        <v>30</v>
      </c>
      <c r="W43">
        <v>0.70115005030399102</v>
      </c>
      <c r="X43">
        <v>0</v>
      </c>
      <c r="Y43" t="s">
        <v>30</v>
      </c>
    </row>
    <row r="44" spans="1:25" x14ac:dyDescent="0.35">
      <c r="A44" t="s">
        <v>25</v>
      </c>
      <c r="B44" s="1">
        <v>34319</v>
      </c>
      <c r="C44">
        <v>18.2</v>
      </c>
      <c r="D44">
        <v>45</v>
      </c>
      <c r="E44">
        <v>319</v>
      </c>
      <c r="F44">
        <v>22.7</v>
      </c>
      <c r="G44">
        <v>0</v>
      </c>
      <c r="H44">
        <v>74.041749682456299</v>
      </c>
      <c r="I44">
        <v>8.6101773642129302</v>
      </c>
      <c r="J44">
        <v>137.22894860157501</v>
      </c>
      <c r="K44">
        <v>2.2874880858285098</v>
      </c>
      <c r="L44">
        <v>14.8854538383279</v>
      </c>
      <c r="M44">
        <v>2.9278440559052799</v>
      </c>
      <c r="N44">
        <v>0.18212046913020699</v>
      </c>
      <c r="O44">
        <v>4.76274489759279</v>
      </c>
      <c r="P44">
        <v>2.1702745792432498</v>
      </c>
      <c r="Q44" t="s">
        <v>30</v>
      </c>
      <c r="R44" t="s">
        <v>27</v>
      </c>
      <c r="S44">
        <v>60</v>
      </c>
      <c r="T44">
        <v>38.334446060405298</v>
      </c>
      <c r="U44">
        <v>67.085280605709201</v>
      </c>
      <c r="V44" t="s">
        <v>26</v>
      </c>
      <c r="W44">
        <v>454.89880127923499</v>
      </c>
      <c r="X44">
        <v>4548.9880127923498</v>
      </c>
      <c r="Y44" t="s">
        <v>28</v>
      </c>
    </row>
    <row r="45" spans="1:25" x14ac:dyDescent="0.35">
      <c r="A45" t="s">
        <v>25</v>
      </c>
      <c r="B45" s="1">
        <v>34320</v>
      </c>
      <c r="C45">
        <v>9</v>
      </c>
      <c r="D45">
        <v>94</v>
      </c>
      <c r="E45">
        <v>119</v>
      </c>
      <c r="F45">
        <v>13.3</v>
      </c>
      <c r="G45">
        <v>5.4</v>
      </c>
      <c r="H45">
        <v>33.575302277120599</v>
      </c>
      <c r="I45">
        <v>4.7782321745426497</v>
      </c>
      <c r="J45">
        <v>133.440178554797</v>
      </c>
      <c r="K45">
        <v>1.6877610421970401E-2</v>
      </c>
      <c r="L45">
        <v>8.7712601147688005</v>
      </c>
      <c r="M45">
        <v>9.4965229575826697E-3</v>
      </c>
      <c r="N45" s="2">
        <v>7.15909764312058E-6</v>
      </c>
      <c r="O45" s="2">
        <v>1.48361031002284E-6</v>
      </c>
      <c r="P45" s="2">
        <v>2.0320815418611699E-7</v>
      </c>
      <c r="Q45" t="s">
        <v>30</v>
      </c>
      <c r="R45" t="s">
        <v>27</v>
      </c>
      <c r="S45">
        <v>60</v>
      </c>
      <c r="T45">
        <v>9.7330175484428693E-3</v>
      </c>
      <c r="U45">
        <v>1.7032780709775E-2</v>
      </c>
      <c r="V45" t="s">
        <v>30</v>
      </c>
      <c r="W45">
        <v>0.34070764464092501</v>
      </c>
      <c r="X45">
        <v>0</v>
      </c>
      <c r="Y45" t="s">
        <v>30</v>
      </c>
    </row>
    <row r="46" spans="1:25" x14ac:dyDescent="0.35">
      <c r="A46" t="s">
        <v>25</v>
      </c>
      <c r="B46" s="1">
        <v>34321</v>
      </c>
      <c r="C46">
        <v>8</v>
      </c>
      <c r="D46">
        <v>84</v>
      </c>
      <c r="E46">
        <v>232</v>
      </c>
      <c r="F46">
        <v>21.4</v>
      </c>
      <c r="G46">
        <v>3.8</v>
      </c>
      <c r="H46">
        <v>35.761185179676197</v>
      </c>
      <c r="I46">
        <v>2.8089304527805501</v>
      </c>
      <c r="J46">
        <v>133.140170498728</v>
      </c>
      <c r="K46">
        <v>4.2261393106829699E-2</v>
      </c>
      <c r="L46">
        <v>5.3363986571627997</v>
      </c>
      <c r="M46">
        <v>1.8705539078753799E-2</v>
      </c>
      <c r="N46" s="2">
        <v>2.3766006353861599E-5</v>
      </c>
      <c r="O46" s="2">
        <v>1.02403732905828E-5</v>
      </c>
      <c r="P46" s="2">
        <v>4.3530910886845599E-7</v>
      </c>
      <c r="Q46" t="s">
        <v>30</v>
      </c>
      <c r="R46" t="s">
        <v>27</v>
      </c>
      <c r="S46">
        <v>60</v>
      </c>
      <c r="T46">
        <v>4.6301540917292001E-2</v>
      </c>
      <c r="U46">
        <v>8.1027696605261004E-2</v>
      </c>
      <c r="V46" t="s">
        <v>30</v>
      </c>
      <c r="W46">
        <v>1.34742549161771</v>
      </c>
      <c r="X46">
        <v>0</v>
      </c>
      <c r="Y46" t="s">
        <v>30</v>
      </c>
    </row>
    <row r="47" spans="1:25" x14ac:dyDescent="0.35">
      <c r="A47" t="s">
        <v>25</v>
      </c>
      <c r="B47" s="1">
        <v>34322</v>
      </c>
      <c r="C47">
        <v>8.5</v>
      </c>
      <c r="D47">
        <v>62</v>
      </c>
      <c r="E47">
        <v>266</v>
      </c>
      <c r="F47">
        <v>32.799999999999997</v>
      </c>
      <c r="G47">
        <v>0</v>
      </c>
      <c r="H47">
        <v>63.734397108356198</v>
      </c>
      <c r="I47">
        <v>3.62422926878055</v>
      </c>
      <c r="J47">
        <v>138.07417049872799</v>
      </c>
      <c r="K47">
        <v>2.6082211594634699</v>
      </c>
      <c r="L47">
        <v>6.8020976895045404</v>
      </c>
      <c r="M47">
        <v>1.92769287579511</v>
      </c>
      <c r="N47">
        <v>8.6913228969304507E-2</v>
      </c>
      <c r="O47">
        <v>2.7913187032311901</v>
      </c>
      <c r="P47">
        <v>0.21090478124189099</v>
      </c>
      <c r="Q47" t="s">
        <v>30</v>
      </c>
      <c r="R47" t="s">
        <v>27</v>
      </c>
      <c r="S47">
        <v>60</v>
      </c>
      <c r="T47">
        <v>47.465698487822998</v>
      </c>
      <c r="U47">
        <v>83.064972353690294</v>
      </c>
      <c r="V47" t="s">
        <v>26</v>
      </c>
      <c r="W47">
        <v>541.21769825154399</v>
      </c>
      <c r="X47">
        <v>5412.1769825154397</v>
      </c>
      <c r="Y47" t="s">
        <v>28</v>
      </c>
    </row>
    <row r="48" spans="1:25" x14ac:dyDescent="0.35">
      <c r="A48" t="s">
        <v>25</v>
      </c>
      <c r="B48" s="1">
        <v>34323</v>
      </c>
      <c r="C48">
        <v>14.7</v>
      </c>
      <c r="D48">
        <v>46</v>
      </c>
      <c r="E48">
        <v>6</v>
      </c>
      <c r="F48">
        <v>14.1</v>
      </c>
      <c r="G48">
        <v>0</v>
      </c>
      <c r="H48">
        <v>79.991276969026899</v>
      </c>
      <c r="I48">
        <v>5.5310630127805496</v>
      </c>
      <c r="J48">
        <v>144.12417049872801</v>
      </c>
      <c r="K48">
        <v>2.30978025970703</v>
      </c>
      <c r="L48">
        <v>10.093708678551801</v>
      </c>
      <c r="M48">
        <v>2.1898242552988498</v>
      </c>
      <c r="N48">
        <v>0.108916404842699</v>
      </c>
      <c r="O48">
        <v>3.4263697396815802</v>
      </c>
      <c r="P48">
        <v>0.64914960366317798</v>
      </c>
      <c r="Q48" t="s">
        <v>30</v>
      </c>
      <c r="R48" t="s">
        <v>27</v>
      </c>
      <c r="S48">
        <v>60</v>
      </c>
      <c r="T48">
        <v>38.946204032211398</v>
      </c>
      <c r="U48">
        <v>68.155857056369896</v>
      </c>
      <c r="V48" t="s">
        <v>26</v>
      </c>
      <c r="W48">
        <v>460.82307720067001</v>
      </c>
      <c r="X48">
        <v>4608.2307720067001</v>
      </c>
      <c r="Y48" t="s">
        <v>28</v>
      </c>
    </row>
    <row r="49" spans="1:25" x14ac:dyDescent="0.35">
      <c r="A49" t="s">
        <v>25</v>
      </c>
      <c r="B49" s="1">
        <v>34324</v>
      </c>
      <c r="C49">
        <v>7.4</v>
      </c>
      <c r="D49">
        <v>86</v>
      </c>
      <c r="E49">
        <v>152</v>
      </c>
      <c r="F49">
        <v>20.6</v>
      </c>
      <c r="G49">
        <v>1.6</v>
      </c>
      <c r="H49">
        <v>66.3810955733844</v>
      </c>
      <c r="I49">
        <v>5.1834374039931204</v>
      </c>
      <c r="J49">
        <v>148.860170498728</v>
      </c>
      <c r="K49">
        <v>1.56805185891397</v>
      </c>
      <c r="L49">
        <v>9.5366860630126098</v>
      </c>
      <c r="M49">
        <v>0.92211981372361596</v>
      </c>
      <c r="N49">
        <v>2.3563647667980699E-2</v>
      </c>
      <c r="O49">
        <v>1.0960262653644799</v>
      </c>
      <c r="P49">
        <v>0.18220154598264901</v>
      </c>
      <c r="Q49" t="s">
        <v>30</v>
      </c>
      <c r="R49" t="s">
        <v>27</v>
      </c>
      <c r="S49">
        <v>60</v>
      </c>
      <c r="T49">
        <v>20.605476534572102</v>
      </c>
      <c r="U49">
        <v>36.059583935501301</v>
      </c>
      <c r="V49" t="s">
        <v>26</v>
      </c>
      <c r="W49">
        <v>272.01839684557399</v>
      </c>
      <c r="X49">
        <v>2720.1839684557399</v>
      </c>
      <c r="Y49" t="s">
        <v>31</v>
      </c>
    </row>
    <row r="50" spans="1:25" x14ac:dyDescent="0.35">
      <c r="A50" t="s">
        <v>25</v>
      </c>
      <c r="B50" s="1">
        <v>34325</v>
      </c>
      <c r="C50">
        <v>7.4</v>
      </c>
      <c r="D50">
        <v>98</v>
      </c>
      <c r="E50">
        <v>121</v>
      </c>
      <c r="F50">
        <v>41.6</v>
      </c>
      <c r="G50">
        <v>51.4</v>
      </c>
      <c r="H50">
        <v>11.0028841705087</v>
      </c>
      <c r="I50">
        <v>1.8365540209525799</v>
      </c>
      <c r="J50">
        <v>50.025458187957902</v>
      </c>
      <c r="K50" s="2">
        <v>1.7950849261113602E-5</v>
      </c>
      <c r="L50">
        <v>3.36432686088426</v>
      </c>
      <c r="M50" s="2">
        <v>6.5887797025436704E-6</v>
      </c>
      <c r="N50" s="2">
        <v>1.8359199076900301E-11</v>
      </c>
      <c r="O50" s="2">
        <v>2.31574737302565E-16</v>
      </c>
      <c r="P50" s="2">
        <v>3.25055825456759E-18</v>
      </c>
      <c r="Q50" t="s">
        <v>30</v>
      </c>
      <c r="R50" t="s">
        <v>27</v>
      </c>
      <c r="S50">
        <v>60</v>
      </c>
      <c r="T50" s="2">
        <v>8.5897633324472195E-8</v>
      </c>
      <c r="U50" s="2">
        <v>1.5032085831782601E-7</v>
      </c>
      <c r="V50" t="s">
        <v>30</v>
      </c>
      <c r="W50" s="2">
        <v>1.18329224462159E-5</v>
      </c>
      <c r="X50">
        <v>0</v>
      </c>
      <c r="Y50" t="s">
        <v>30</v>
      </c>
    </row>
    <row r="51" spans="1:25" x14ac:dyDescent="0.35">
      <c r="A51" t="s">
        <v>25</v>
      </c>
      <c r="B51" s="1">
        <v>34326</v>
      </c>
      <c r="C51">
        <v>5.7</v>
      </c>
      <c r="D51">
        <v>98</v>
      </c>
      <c r="E51">
        <v>119</v>
      </c>
      <c r="F51">
        <v>22.6</v>
      </c>
      <c r="G51">
        <v>47.6</v>
      </c>
      <c r="H51">
        <v>4.3338449736620497</v>
      </c>
      <c r="I51">
        <v>0.21684547745921601</v>
      </c>
      <c r="J51">
        <v>4.43</v>
      </c>
      <c r="K51" s="2">
        <v>1.3432119728976399E-7</v>
      </c>
      <c r="L51">
        <v>0.38640526920031698</v>
      </c>
      <c r="M51" s="2">
        <v>3.0760398771969999E-8</v>
      </c>
      <c r="N51" s="2">
        <v>1.3750379213973899E-15</v>
      </c>
      <c r="O51" s="2">
        <v>7.7123159413898092E-34</v>
      </c>
      <c r="P51" s="2">
        <v>5.3381954181725804E-38</v>
      </c>
      <c r="Q51" t="s">
        <v>30</v>
      </c>
      <c r="R51" t="s">
        <v>27</v>
      </c>
      <c r="S51">
        <v>60</v>
      </c>
      <c r="T51" s="2">
        <v>2.08873172059629E-11</v>
      </c>
      <c r="U51" s="2">
        <v>3.6552805110435103E-11</v>
      </c>
      <c r="V51" t="s">
        <v>30</v>
      </c>
      <c r="W51" s="2">
        <v>7.6591738933193007E-9</v>
      </c>
      <c r="X51">
        <v>0</v>
      </c>
      <c r="Y51" t="s">
        <v>30</v>
      </c>
    </row>
    <row r="52" spans="1:25" x14ac:dyDescent="0.35">
      <c r="A52" t="s">
        <v>25</v>
      </c>
      <c r="B52" s="1">
        <v>34327</v>
      </c>
      <c r="C52">
        <v>10.5</v>
      </c>
      <c r="D52">
        <v>63</v>
      </c>
      <c r="E52">
        <v>93</v>
      </c>
      <c r="F52">
        <v>9.8000000000000007</v>
      </c>
      <c r="G52">
        <v>0</v>
      </c>
      <c r="H52">
        <v>34.591282417916503</v>
      </c>
      <c r="I52">
        <v>1.17607314145922</v>
      </c>
      <c r="J52">
        <v>9.7240000000000002</v>
      </c>
      <c r="K52">
        <v>1.8021350092442701E-2</v>
      </c>
      <c r="L52">
        <v>1.80605971339953</v>
      </c>
      <c r="M52">
        <v>5.4242136205472297E-3</v>
      </c>
      <c r="N52" s="2">
        <v>2.6567152784084902E-6</v>
      </c>
      <c r="O52" s="2">
        <v>1.33722915646546E-8</v>
      </c>
      <c r="P52" s="2">
        <v>4.1293723231977999E-11</v>
      </c>
      <c r="Q52" t="s">
        <v>30</v>
      </c>
      <c r="R52" t="s">
        <v>27</v>
      </c>
      <c r="S52">
        <v>60</v>
      </c>
      <c r="T52">
        <v>1.0880342130888799E-2</v>
      </c>
      <c r="U52">
        <v>1.9040598729055402E-2</v>
      </c>
      <c r="V52" t="s">
        <v>30</v>
      </c>
      <c r="W52">
        <v>0.375888624893853</v>
      </c>
      <c r="X52">
        <v>0</v>
      </c>
      <c r="Y52" t="s">
        <v>30</v>
      </c>
    </row>
    <row r="53" spans="1:25" x14ac:dyDescent="0.35">
      <c r="A53" t="s">
        <v>25</v>
      </c>
      <c r="B53" s="1">
        <v>34328</v>
      </c>
      <c r="C53">
        <v>11.4</v>
      </c>
      <c r="D53">
        <v>72</v>
      </c>
      <c r="E53">
        <v>30</v>
      </c>
      <c r="F53">
        <v>20.6</v>
      </c>
      <c r="G53">
        <v>0</v>
      </c>
      <c r="H53">
        <v>59.193575275819697</v>
      </c>
      <c r="I53">
        <v>1.95829514145922</v>
      </c>
      <c r="J53">
        <v>15.18</v>
      </c>
      <c r="K53">
        <v>1.09573328542551</v>
      </c>
      <c r="L53">
        <v>2.96147722829018</v>
      </c>
      <c r="M53">
        <v>0.38423996954939199</v>
      </c>
      <c r="N53">
        <v>5.0039780782717303E-3</v>
      </c>
      <c r="O53">
        <v>2.9440553072584301E-2</v>
      </c>
      <c r="P53">
        <v>3.03426254970947E-4</v>
      </c>
      <c r="Q53" t="s">
        <v>30</v>
      </c>
      <c r="R53" t="s">
        <v>27</v>
      </c>
      <c r="S53">
        <v>60</v>
      </c>
      <c r="T53">
        <v>11.361175462128299</v>
      </c>
      <c r="U53">
        <v>19.882057058724602</v>
      </c>
      <c r="V53" t="s">
        <v>26</v>
      </c>
      <c r="W53">
        <v>164.49697853435299</v>
      </c>
      <c r="X53">
        <v>0</v>
      </c>
      <c r="Y53" t="s">
        <v>30</v>
      </c>
    </row>
    <row r="54" spans="1:25" x14ac:dyDescent="0.35">
      <c r="A54" t="s">
        <v>25</v>
      </c>
      <c r="B54" s="1">
        <v>34329</v>
      </c>
      <c r="C54">
        <v>16.100000000000001</v>
      </c>
      <c r="D54">
        <v>65</v>
      </c>
      <c r="E54">
        <v>27</v>
      </c>
      <c r="F54">
        <v>11.8</v>
      </c>
      <c r="G54">
        <v>0</v>
      </c>
      <c r="H54">
        <v>74.633148101068699</v>
      </c>
      <c r="I54">
        <v>3.3037169814592202</v>
      </c>
      <c r="J54">
        <v>21.481999999999999</v>
      </c>
      <c r="K54">
        <v>1.3603164996737001</v>
      </c>
      <c r="L54">
        <v>4.7725194395176098</v>
      </c>
      <c r="M54">
        <v>0.57358681905340503</v>
      </c>
      <c r="N54">
        <v>1.01692616602716E-2</v>
      </c>
      <c r="O54">
        <v>0.22807260924012601</v>
      </c>
      <c r="P54">
        <v>7.42577015555355E-3</v>
      </c>
      <c r="Q54" t="s">
        <v>30</v>
      </c>
      <c r="R54" t="s">
        <v>27</v>
      </c>
      <c r="S54">
        <v>60</v>
      </c>
      <c r="T54">
        <v>16.2824202444883</v>
      </c>
      <c r="U54">
        <v>28.494235427854498</v>
      </c>
      <c r="V54" t="s">
        <v>26</v>
      </c>
      <c r="W54">
        <v>223.161311937938</v>
      </c>
      <c r="X54">
        <v>2231.6131193793799</v>
      </c>
      <c r="Y54" t="s">
        <v>31</v>
      </c>
    </row>
    <row r="55" spans="1:25" x14ac:dyDescent="0.35">
      <c r="A55" t="s">
        <v>25</v>
      </c>
      <c r="B55" s="1">
        <v>34330</v>
      </c>
      <c r="C55">
        <v>18.2</v>
      </c>
      <c r="D55">
        <v>55</v>
      </c>
      <c r="E55">
        <v>105</v>
      </c>
      <c r="F55">
        <v>7.9</v>
      </c>
      <c r="G55">
        <v>0</v>
      </c>
      <c r="H55">
        <v>82.535242568288098</v>
      </c>
      <c r="I55">
        <v>5.2447450014592203</v>
      </c>
      <c r="J55">
        <v>28.161999999999999</v>
      </c>
      <c r="K55">
        <v>2.2646043481456299</v>
      </c>
      <c r="L55">
        <v>7.1571934280703502</v>
      </c>
      <c r="M55">
        <v>1.55744502047818</v>
      </c>
      <c r="N55">
        <v>5.9585340635807699E-2</v>
      </c>
      <c r="O55">
        <v>2.0626337987830601</v>
      </c>
      <c r="P55">
        <v>0.175673776021955</v>
      </c>
      <c r="Q55" t="s">
        <v>30</v>
      </c>
      <c r="R55" t="s">
        <v>27</v>
      </c>
      <c r="S55">
        <v>60</v>
      </c>
      <c r="T55">
        <v>37.710116501125299</v>
      </c>
      <c r="U55">
        <v>65.992703876969202</v>
      </c>
      <c r="V55" t="s">
        <v>26</v>
      </c>
      <c r="W55">
        <v>448.83028869755998</v>
      </c>
      <c r="X55">
        <v>4488.3028869755999</v>
      </c>
      <c r="Y55" t="s">
        <v>28</v>
      </c>
    </row>
    <row r="56" spans="1:25" x14ac:dyDescent="0.35">
      <c r="A56" t="s">
        <v>25</v>
      </c>
      <c r="B56" s="1">
        <v>34331</v>
      </c>
      <c r="C56">
        <v>17.399999999999999</v>
      </c>
      <c r="D56">
        <v>74</v>
      </c>
      <c r="E56">
        <v>128</v>
      </c>
      <c r="F56">
        <v>28.2</v>
      </c>
      <c r="G56">
        <v>0</v>
      </c>
      <c r="H56">
        <v>82.630300661251297</v>
      </c>
      <c r="I56">
        <v>6.3197415214592203</v>
      </c>
      <c r="J56">
        <v>34.698</v>
      </c>
      <c r="K56">
        <v>6.3739732727038501</v>
      </c>
      <c r="L56">
        <v>8.6849062295121904</v>
      </c>
      <c r="M56">
        <v>6.37225150365418</v>
      </c>
      <c r="N56">
        <v>0.72138540586823297</v>
      </c>
      <c r="O56">
        <v>38.010850941047799</v>
      </c>
      <c r="P56">
        <v>5.0880405930655099</v>
      </c>
      <c r="Q56" t="s">
        <v>30</v>
      </c>
      <c r="R56" t="s">
        <v>27</v>
      </c>
      <c r="S56">
        <v>60</v>
      </c>
      <c r="T56">
        <v>194.40673879350501</v>
      </c>
      <c r="U56">
        <v>340.211792888633</v>
      </c>
      <c r="V56" t="s">
        <v>26</v>
      </c>
      <c r="W56">
        <v>1592.05274946751</v>
      </c>
      <c r="X56">
        <v>15920.5274946751</v>
      </c>
      <c r="Y56" t="s">
        <v>29</v>
      </c>
    </row>
    <row r="57" spans="1:25" x14ac:dyDescent="0.35">
      <c r="A57" t="s">
        <v>25</v>
      </c>
      <c r="B57" s="1">
        <v>34332</v>
      </c>
      <c r="C57">
        <v>17.7</v>
      </c>
      <c r="D57">
        <v>75</v>
      </c>
      <c r="E57">
        <v>340</v>
      </c>
      <c r="F57">
        <v>19.399999999999999</v>
      </c>
      <c r="G57">
        <v>0.8</v>
      </c>
      <c r="H57">
        <v>80.275645758002995</v>
      </c>
      <c r="I57">
        <v>7.3701539214592202</v>
      </c>
      <c r="J57">
        <v>41.287999999999997</v>
      </c>
      <c r="K57">
        <v>3.10855575123382</v>
      </c>
      <c r="L57">
        <v>10.1919834593137</v>
      </c>
      <c r="M57">
        <v>3.27502092143845</v>
      </c>
      <c r="N57">
        <v>0.22207405530685001</v>
      </c>
      <c r="O57">
        <v>7.6966386865088801</v>
      </c>
      <c r="P57">
        <v>1.4910035122145699</v>
      </c>
      <c r="Q57" t="s">
        <v>30</v>
      </c>
      <c r="R57" t="s">
        <v>27</v>
      </c>
      <c r="S57">
        <v>60</v>
      </c>
      <c r="T57">
        <v>63.035820798588098</v>
      </c>
      <c r="U57">
        <v>110.31268639752901</v>
      </c>
      <c r="V57" t="s">
        <v>26</v>
      </c>
      <c r="W57">
        <v>679.472272179073</v>
      </c>
      <c r="X57">
        <v>6794.7227217907302</v>
      </c>
      <c r="Y57" t="s">
        <v>28</v>
      </c>
    </row>
    <row r="58" spans="1:25" x14ac:dyDescent="0.35">
      <c r="A58" t="s">
        <v>25</v>
      </c>
      <c r="B58" s="1">
        <v>34333</v>
      </c>
      <c r="C58">
        <v>18.3</v>
      </c>
      <c r="D58">
        <v>78</v>
      </c>
      <c r="E58">
        <v>120</v>
      </c>
      <c r="F58">
        <v>26.5</v>
      </c>
      <c r="G58">
        <v>0</v>
      </c>
      <c r="H58">
        <v>81.414210516865595</v>
      </c>
      <c r="I58">
        <v>8.3240177774592201</v>
      </c>
      <c r="J58">
        <v>47.985999999999997</v>
      </c>
      <c r="K58">
        <v>5.0486829320817304</v>
      </c>
      <c r="L58">
        <v>11.612188470991001</v>
      </c>
      <c r="M58">
        <v>5.9281076327470901</v>
      </c>
      <c r="N58">
        <v>0.63479042310810796</v>
      </c>
      <c r="O58">
        <v>30.247041077335801</v>
      </c>
      <c r="P58">
        <v>7.8936596548041598</v>
      </c>
      <c r="Q58" t="s">
        <v>30</v>
      </c>
      <c r="R58" t="s">
        <v>27</v>
      </c>
      <c r="S58">
        <v>60</v>
      </c>
      <c r="T58">
        <v>135.884425359392</v>
      </c>
      <c r="U58">
        <v>237.79774437893701</v>
      </c>
      <c r="V58" t="s">
        <v>26</v>
      </c>
      <c r="W58">
        <v>1227.97666127363</v>
      </c>
      <c r="X58">
        <v>12279.766612736301</v>
      </c>
      <c r="Y58" t="s">
        <v>29</v>
      </c>
    </row>
    <row r="59" spans="1:25" x14ac:dyDescent="0.35">
      <c r="A59" t="s">
        <v>25</v>
      </c>
      <c r="B59" s="1">
        <v>34334</v>
      </c>
      <c r="C59">
        <v>14.2</v>
      </c>
      <c r="D59">
        <v>85</v>
      </c>
      <c r="E59">
        <v>121</v>
      </c>
      <c r="F59">
        <v>16.600000000000001</v>
      </c>
      <c r="G59">
        <v>4</v>
      </c>
      <c r="H59">
        <v>52.7582983906401</v>
      </c>
      <c r="I59">
        <v>5.4580126010508696</v>
      </c>
      <c r="J59">
        <v>49.421911214384401</v>
      </c>
      <c r="K59">
        <v>0.51646603123442703</v>
      </c>
      <c r="L59">
        <v>8.5542568754761206</v>
      </c>
      <c r="M59">
        <v>0.28684201337655801</v>
      </c>
      <c r="N59">
        <v>2.9826108482919E-3</v>
      </c>
      <c r="O59">
        <v>3.8775254739182002E-2</v>
      </c>
      <c r="P59">
        <v>5.0106962480028199E-3</v>
      </c>
      <c r="Q59" t="s">
        <v>30</v>
      </c>
      <c r="R59" t="s">
        <v>27</v>
      </c>
      <c r="S59">
        <v>60</v>
      </c>
      <c r="T59">
        <v>3.2176966798198001</v>
      </c>
      <c r="U59">
        <v>5.6309691896846497</v>
      </c>
      <c r="V59" t="s">
        <v>30</v>
      </c>
      <c r="W59">
        <v>55.561987255029898</v>
      </c>
      <c r="X59">
        <v>0</v>
      </c>
      <c r="Y59" t="s">
        <v>30</v>
      </c>
    </row>
    <row r="60" spans="1:25" x14ac:dyDescent="0.35">
      <c r="A60" t="s">
        <v>25</v>
      </c>
      <c r="B60" s="1">
        <v>34335</v>
      </c>
      <c r="C60">
        <v>17.7</v>
      </c>
      <c r="D60">
        <v>52</v>
      </c>
      <c r="E60">
        <v>54</v>
      </c>
      <c r="F60">
        <v>3</v>
      </c>
      <c r="G60">
        <v>0.6</v>
      </c>
      <c r="H60">
        <v>71.786867613442297</v>
      </c>
      <c r="I60">
        <v>7.4235300410508698</v>
      </c>
      <c r="J60">
        <v>56.311911214384402</v>
      </c>
      <c r="K60">
        <v>0.77242975047712903</v>
      </c>
      <c r="L60">
        <v>11.1667972062935</v>
      </c>
      <c r="M60">
        <v>0.49505688908465201</v>
      </c>
      <c r="N60">
        <v>7.83625294275587E-3</v>
      </c>
      <c r="O60">
        <v>0.17072777233262501</v>
      </c>
      <c r="P60">
        <v>4.0761350450662502E-2</v>
      </c>
      <c r="Q60" t="s">
        <v>30</v>
      </c>
      <c r="R60" t="s">
        <v>27</v>
      </c>
      <c r="S60">
        <v>60</v>
      </c>
      <c r="T60">
        <v>6.3305246975817804</v>
      </c>
      <c r="U60">
        <v>11.0784182207681</v>
      </c>
      <c r="V60" t="s">
        <v>26</v>
      </c>
      <c r="W60">
        <v>99.713941992678997</v>
      </c>
      <c r="X60">
        <v>997.13941992678997</v>
      </c>
      <c r="Y60" t="s">
        <v>32</v>
      </c>
    </row>
    <row r="61" spans="1:25" x14ac:dyDescent="0.35">
      <c r="A61" t="s">
        <v>25</v>
      </c>
      <c r="B61" s="1">
        <v>34336</v>
      </c>
      <c r="C61">
        <v>11.9</v>
      </c>
      <c r="D61">
        <v>64</v>
      </c>
      <c r="E61">
        <v>267</v>
      </c>
      <c r="F61">
        <v>24.9</v>
      </c>
      <c r="G61">
        <v>28.2</v>
      </c>
      <c r="H61">
        <v>47.267969544410498</v>
      </c>
      <c r="I61">
        <v>3.9176241638668201</v>
      </c>
      <c r="J61">
        <v>14.900763694618</v>
      </c>
      <c r="K61">
        <v>0.40163497474597598</v>
      </c>
      <c r="L61">
        <v>4.7277592797249799</v>
      </c>
      <c r="M61">
        <v>0.16867607680090099</v>
      </c>
      <c r="N61">
        <v>1.1653424951479799E-3</v>
      </c>
      <c r="O61">
        <v>6.4329579571320503E-3</v>
      </c>
      <c r="P61">
        <v>2.0477879175719599E-4</v>
      </c>
      <c r="Q61" t="s">
        <v>30</v>
      </c>
      <c r="R61" t="s">
        <v>27</v>
      </c>
      <c r="S61">
        <v>60</v>
      </c>
      <c r="T61">
        <v>2.10555879022353</v>
      </c>
      <c r="U61">
        <v>3.6847278828911798</v>
      </c>
      <c r="V61" t="s">
        <v>30</v>
      </c>
      <c r="W61">
        <v>38.430327474450202</v>
      </c>
      <c r="X61">
        <v>0</v>
      </c>
      <c r="Y61" t="s">
        <v>30</v>
      </c>
    </row>
    <row r="62" spans="1:25" x14ac:dyDescent="0.35">
      <c r="A62" t="s">
        <v>25</v>
      </c>
      <c r="B62" s="1">
        <v>34337</v>
      </c>
      <c r="C62">
        <v>16</v>
      </c>
      <c r="D62">
        <v>47</v>
      </c>
      <c r="E62">
        <v>317</v>
      </c>
      <c r="F62">
        <v>22.9</v>
      </c>
      <c r="G62">
        <v>0</v>
      </c>
      <c r="H62">
        <v>76.223581948717495</v>
      </c>
      <c r="I62">
        <v>5.8916361938668196</v>
      </c>
      <c r="J62">
        <v>21.484763694618</v>
      </c>
      <c r="K62">
        <v>2.61318427745005</v>
      </c>
      <c r="L62">
        <v>6.9907174626164696</v>
      </c>
      <c r="M62">
        <v>1.9762564048617</v>
      </c>
      <c r="N62">
        <v>9.0826280232496906E-2</v>
      </c>
      <c r="O62">
        <v>2.9326280534903999</v>
      </c>
      <c r="P62">
        <v>0.236323029604389</v>
      </c>
      <c r="Q62" t="s">
        <v>30</v>
      </c>
      <c r="R62" t="s">
        <v>27</v>
      </c>
      <c r="S62">
        <v>60</v>
      </c>
      <c r="T62">
        <v>47.612423337632102</v>
      </c>
      <c r="U62">
        <v>83.321740840856194</v>
      </c>
      <c r="V62" t="s">
        <v>26</v>
      </c>
      <c r="W62">
        <v>542.57001755078795</v>
      </c>
      <c r="X62">
        <v>5425.70017550788</v>
      </c>
      <c r="Y62" t="s">
        <v>28</v>
      </c>
    </row>
    <row r="63" spans="1:25" x14ac:dyDescent="0.35">
      <c r="A63" t="s">
        <v>25</v>
      </c>
      <c r="B63" s="1">
        <v>34338</v>
      </c>
      <c r="C63">
        <v>13.7</v>
      </c>
      <c r="D63">
        <v>83</v>
      </c>
      <c r="E63">
        <v>126</v>
      </c>
      <c r="F63">
        <v>23.3</v>
      </c>
      <c r="G63">
        <v>0</v>
      </c>
      <c r="H63">
        <v>78.277247463162098</v>
      </c>
      <c r="I63">
        <v>6.4396461538668204</v>
      </c>
      <c r="J63">
        <v>27.654763694618001</v>
      </c>
      <c r="K63">
        <v>3.1179740701973402</v>
      </c>
      <c r="L63">
        <v>8.1403933278435403</v>
      </c>
      <c r="M63">
        <v>2.8373349454122399</v>
      </c>
      <c r="N63">
        <v>0.17227437317373101</v>
      </c>
      <c r="O63">
        <v>5.8878030826010201</v>
      </c>
      <c r="P63">
        <v>0.67785564501748696</v>
      </c>
      <c r="Q63" t="s">
        <v>30</v>
      </c>
      <c r="R63" t="s">
        <v>27</v>
      </c>
      <c r="S63">
        <v>60</v>
      </c>
      <c r="T63">
        <v>63.343413007547298</v>
      </c>
      <c r="U63">
        <v>110.85097276320801</v>
      </c>
      <c r="V63" t="s">
        <v>26</v>
      </c>
      <c r="W63">
        <v>682.10559884341001</v>
      </c>
      <c r="X63">
        <v>6821.0559884341001</v>
      </c>
      <c r="Y63" t="s">
        <v>28</v>
      </c>
    </row>
    <row r="64" spans="1:25" x14ac:dyDescent="0.35">
      <c r="A64" t="s">
        <v>25</v>
      </c>
      <c r="B64" s="1">
        <v>34339</v>
      </c>
      <c r="C64">
        <v>10.6</v>
      </c>
      <c r="D64">
        <v>73</v>
      </c>
      <c r="E64">
        <v>243</v>
      </c>
      <c r="F64">
        <v>39.1</v>
      </c>
      <c r="G64">
        <v>11.4</v>
      </c>
      <c r="H64">
        <v>51.0347166133689</v>
      </c>
      <c r="I64">
        <v>3.4087200357010699</v>
      </c>
      <c r="J64">
        <v>16.349316466453001</v>
      </c>
      <c r="K64">
        <v>1.32762383536283</v>
      </c>
      <c r="L64">
        <v>4.4815231744334998</v>
      </c>
      <c r="M64">
        <v>0.54519917164322895</v>
      </c>
      <c r="N64">
        <v>9.2954749656374291E-3</v>
      </c>
      <c r="O64">
        <v>0.18286316346516501</v>
      </c>
      <c r="P64">
        <v>5.1208732486100698E-3</v>
      </c>
      <c r="Q64" t="s">
        <v>30</v>
      </c>
      <c r="R64" t="s">
        <v>27</v>
      </c>
      <c r="S64">
        <v>60</v>
      </c>
      <c r="T64">
        <v>15.637872704907499</v>
      </c>
      <c r="U64">
        <v>27.3662772335882</v>
      </c>
      <c r="V64" t="s">
        <v>26</v>
      </c>
      <c r="W64">
        <v>215.68132431170201</v>
      </c>
      <c r="X64">
        <v>0</v>
      </c>
      <c r="Y64" t="s">
        <v>30</v>
      </c>
    </row>
    <row r="65" spans="1:25" x14ac:dyDescent="0.35">
      <c r="A65" t="s">
        <v>25</v>
      </c>
      <c r="B65" s="1">
        <v>34340</v>
      </c>
      <c r="C65">
        <v>18</v>
      </c>
      <c r="D65">
        <v>38</v>
      </c>
      <c r="E65">
        <v>9</v>
      </c>
      <c r="F65">
        <v>14.3</v>
      </c>
      <c r="G65">
        <v>0</v>
      </c>
      <c r="H65">
        <v>79.125997993486294</v>
      </c>
      <c r="I65">
        <v>5.98802605570107</v>
      </c>
      <c r="J65">
        <v>23.293316466453</v>
      </c>
      <c r="K65">
        <v>2.1403287506461699</v>
      </c>
      <c r="L65">
        <v>7.2905728700158896</v>
      </c>
      <c r="M65">
        <v>1.4031545344671901</v>
      </c>
      <c r="N65">
        <v>4.95388187050321E-2</v>
      </c>
      <c r="O65">
        <v>1.81785365240046</v>
      </c>
      <c r="P65">
        <v>0.16168865666590701</v>
      </c>
      <c r="Q65" t="s">
        <v>30</v>
      </c>
      <c r="R65" t="s">
        <v>27</v>
      </c>
      <c r="S65">
        <v>60</v>
      </c>
      <c r="T65">
        <v>34.385296413248398</v>
      </c>
      <c r="U65">
        <v>60.174268723184603</v>
      </c>
      <c r="V65" t="s">
        <v>26</v>
      </c>
      <c r="W65">
        <v>416.11543490192702</v>
      </c>
      <c r="X65">
        <v>4161.1543490192698</v>
      </c>
      <c r="Y65" t="s">
        <v>28</v>
      </c>
    </row>
    <row r="66" spans="1:25" x14ac:dyDescent="0.35">
      <c r="A66" t="s">
        <v>25</v>
      </c>
      <c r="B66" s="1">
        <v>34341</v>
      </c>
      <c r="C66">
        <v>24</v>
      </c>
      <c r="D66">
        <v>44</v>
      </c>
      <c r="E66">
        <v>321</v>
      </c>
      <c r="F66">
        <v>45.8</v>
      </c>
      <c r="G66">
        <v>0</v>
      </c>
      <c r="H66">
        <v>88.229401800427695</v>
      </c>
      <c r="I66">
        <v>9.0495634157010691</v>
      </c>
      <c r="J66">
        <v>31.317316466453001</v>
      </c>
      <c r="K66">
        <v>30.5739665060444</v>
      </c>
      <c r="L66">
        <v>10.5080313375445</v>
      </c>
      <c r="M66">
        <v>24.184767765980499</v>
      </c>
      <c r="N66">
        <v>7.6460671002481204</v>
      </c>
      <c r="O66">
        <v>567.83051076370396</v>
      </c>
      <c r="P66">
        <v>117.98229516048001</v>
      </c>
      <c r="Q66" t="s">
        <v>26</v>
      </c>
      <c r="R66" t="s">
        <v>27</v>
      </c>
      <c r="S66">
        <v>60</v>
      </c>
      <c r="T66">
        <v>1468.9501186590701</v>
      </c>
      <c r="U66">
        <v>2570.66270765336</v>
      </c>
      <c r="V66" t="s">
        <v>31</v>
      </c>
      <c r="W66">
        <v>4577.1766436172102</v>
      </c>
      <c r="X66">
        <v>45771.766436172104</v>
      </c>
      <c r="Y66" t="s">
        <v>29</v>
      </c>
    </row>
    <row r="67" spans="1:25" x14ac:dyDescent="0.35">
      <c r="A67" t="s">
        <v>25</v>
      </c>
      <c r="B67" s="1">
        <v>34342</v>
      </c>
      <c r="C67">
        <v>23.4</v>
      </c>
      <c r="D67">
        <v>47</v>
      </c>
      <c r="E67">
        <v>0</v>
      </c>
      <c r="F67">
        <v>30.3</v>
      </c>
      <c r="G67">
        <v>0.8</v>
      </c>
      <c r="H67">
        <v>87.524419030367</v>
      </c>
      <c r="I67">
        <v>11.877826265701099</v>
      </c>
      <c r="J67">
        <v>39.233316466452997</v>
      </c>
      <c r="K67">
        <v>13.8258499195585</v>
      </c>
      <c r="L67">
        <v>13.5215678303339</v>
      </c>
      <c r="M67">
        <v>15.0248461048389</v>
      </c>
      <c r="N67">
        <v>3.2924763287353498</v>
      </c>
      <c r="O67">
        <v>282.89706010817503</v>
      </c>
      <c r="P67">
        <v>104.07371479848899</v>
      </c>
      <c r="Q67" t="s">
        <v>26</v>
      </c>
      <c r="R67" t="s">
        <v>27</v>
      </c>
      <c r="S67">
        <v>60</v>
      </c>
      <c r="T67">
        <v>588.53044416288401</v>
      </c>
      <c r="U67">
        <v>1029.9282772850499</v>
      </c>
      <c r="V67" t="s">
        <v>32</v>
      </c>
      <c r="W67">
        <v>3189.69768049303</v>
      </c>
      <c r="X67">
        <v>31896.976804930298</v>
      </c>
      <c r="Y67" t="s">
        <v>29</v>
      </c>
    </row>
    <row r="68" spans="1:25" x14ac:dyDescent="0.35">
      <c r="A68" t="s">
        <v>25</v>
      </c>
      <c r="B68" s="1">
        <v>34343</v>
      </c>
      <c r="C68">
        <v>10.1</v>
      </c>
      <c r="D68">
        <v>97</v>
      </c>
      <c r="E68">
        <v>110</v>
      </c>
      <c r="F68">
        <v>9.4</v>
      </c>
      <c r="G68">
        <v>22.8</v>
      </c>
      <c r="H68">
        <v>17.051677649048798</v>
      </c>
      <c r="I68">
        <v>4.9979113776634296</v>
      </c>
      <c r="J68">
        <v>8.1493544562762903</v>
      </c>
      <c r="K68" s="2">
        <v>6.2824127459971106E-5</v>
      </c>
      <c r="L68">
        <v>4.8026447348505297</v>
      </c>
      <c r="M68" s="2">
        <v>2.6561294679192999E-5</v>
      </c>
      <c r="N68" s="2">
        <v>2.1651603179330799E-10</v>
      </c>
      <c r="O68" s="2">
        <v>2.68008412244984E-14</v>
      </c>
      <c r="P68" s="2">
        <v>8.8583978074489399E-16</v>
      </c>
      <c r="Q68" t="s">
        <v>30</v>
      </c>
      <c r="R68" t="s">
        <v>27</v>
      </c>
      <c r="S68">
        <v>60</v>
      </c>
      <c r="T68" s="2">
        <v>7.2252205731177698E-7</v>
      </c>
      <c r="U68" s="2">
        <v>1.26441360029561E-6</v>
      </c>
      <c r="V68" t="s">
        <v>30</v>
      </c>
      <c r="W68" s="2">
        <v>7.7473424787005804E-5</v>
      </c>
      <c r="X68">
        <v>0</v>
      </c>
      <c r="Y68" t="s">
        <v>30</v>
      </c>
    </row>
    <row r="69" spans="1:25" x14ac:dyDescent="0.35">
      <c r="A69" t="s">
        <v>25</v>
      </c>
      <c r="B69" s="1">
        <v>34344</v>
      </c>
      <c r="C69">
        <v>14.6</v>
      </c>
      <c r="D69">
        <v>41</v>
      </c>
      <c r="E69">
        <v>270</v>
      </c>
      <c r="F69">
        <v>19.100000000000001</v>
      </c>
      <c r="G69">
        <v>0.8</v>
      </c>
      <c r="H69">
        <v>60.975552763497099</v>
      </c>
      <c r="I69">
        <v>7.0154854076634301</v>
      </c>
      <c r="J69">
        <v>14.4813544562763</v>
      </c>
      <c r="K69">
        <v>1.13554856340031</v>
      </c>
      <c r="L69">
        <v>6.9263383752059999</v>
      </c>
      <c r="M69">
        <v>0.56732007881928104</v>
      </c>
      <c r="N69">
        <v>9.9734344493929497E-3</v>
      </c>
      <c r="O69">
        <v>0.28184169299081802</v>
      </c>
      <c r="P69">
        <v>2.2222719331366301E-2</v>
      </c>
      <c r="Q69" t="s">
        <v>30</v>
      </c>
      <c r="R69" t="s">
        <v>27</v>
      </c>
      <c r="S69">
        <v>60</v>
      </c>
      <c r="T69">
        <v>12.057677090498499</v>
      </c>
      <c r="U69">
        <v>21.100934908372299</v>
      </c>
      <c r="V69" t="s">
        <v>26</v>
      </c>
      <c r="W69">
        <v>173.03599477902401</v>
      </c>
      <c r="X69">
        <v>1730.3599477902401</v>
      </c>
      <c r="Y69" t="s">
        <v>32</v>
      </c>
    </row>
    <row r="70" spans="1:25" x14ac:dyDescent="0.35">
      <c r="A70" t="s">
        <v>25</v>
      </c>
      <c r="B70" s="1">
        <v>34345</v>
      </c>
      <c r="C70">
        <v>12.4</v>
      </c>
      <c r="D70">
        <v>46</v>
      </c>
      <c r="E70">
        <v>269</v>
      </c>
      <c r="F70">
        <v>22.5</v>
      </c>
      <c r="G70">
        <v>9.1999999999999993</v>
      </c>
      <c r="H70">
        <v>57.030042943386299</v>
      </c>
      <c r="I70">
        <v>4.7376285730800598</v>
      </c>
      <c r="J70">
        <v>7.6304653667986404</v>
      </c>
      <c r="K70">
        <v>1.02927540538517</v>
      </c>
      <c r="L70">
        <v>4.53705798992259</v>
      </c>
      <c r="M70">
        <v>0.42485117148308998</v>
      </c>
      <c r="N70">
        <v>5.9778921523882204E-3</v>
      </c>
      <c r="O70">
        <v>9.09985646254831E-2</v>
      </c>
      <c r="P70">
        <v>2.6246805444064799E-3</v>
      </c>
      <c r="Q70" t="s">
        <v>30</v>
      </c>
      <c r="R70" t="s">
        <v>27</v>
      </c>
      <c r="S70">
        <v>60</v>
      </c>
      <c r="T70">
        <v>10.234863571310401</v>
      </c>
      <c r="U70">
        <v>17.911011249793301</v>
      </c>
      <c r="V70" t="s">
        <v>26</v>
      </c>
      <c r="W70">
        <v>150.49580095928999</v>
      </c>
      <c r="X70">
        <v>0</v>
      </c>
      <c r="Y70" t="s">
        <v>30</v>
      </c>
    </row>
    <row r="71" spans="1:25" x14ac:dyDescent="0.35">
      <c r="A71" t="s">
        <v>25</v>
      </c>
      <c r="B71" s="1">
        <v>34346</v>
      </c>
      <c r="C71">
        <v>18.600000000000001</v>
      </c>
      <c r="D71">
        <v>46</v>
      </c>
      <c r="E71">
        <v>352</v>
      </c>
      <c r="F71">
        <v>10.8</v>
      </c>
      <c r="G71">
        <v>0</v>
      </c>
      <c r="H71">
        <v>78.976777634500905</v>
      </c>
      <c r="I71">
        <v>7.0546913530800603</v>
      </c>
      <c r="J71">
        <v>14.682465366798599</v>
      </c>
      <c r="K71">
        <v>1.7691026417078899</v>
      </c>
      <c r="L71">
        <v>6.9693358048179297</v>
      </c>
      <c r="M71">
        <v>0.88650397276735105</v>
      </c>
      <c r="N71">
        <v>2.1976762689073899E-2</v>
      </c>
      <c r="O71">
        <v>0.99904390688956402</v>
      </c>
      <c r="P71">
        <v>7.9928734852277195E-2</v>
      </c>
      <c r="Q71" t="s">
        <v>30</v>
      </c>
      <c r="R71" t="s">
        <v>27</v>
      </c>
      <c r="S71">
        <v>60</v>
      </c>
      <c r="T71">
        <v>25.146511911075699</v>
      </c>
      <c r="U71">
        <v>44.006395844382503</v>
      </c>
      <c r="V71" t="s">
        <v>26</v>
      </c>
      <c r="W71">
        <v>321.23331382661001</v>
      </c>
      <c r="X71">
        <v>3212.3331382660999</v>
      </c>
      <c r="Y71" t="s">
        <v>31</v>
      </c>
    </row>
    <row r="72" spans="1:25" x14ac:dyDescent="0.35">
      <c r="A72" t="s">
        <v>25</v>
      </c>
      <c r="B72" s="1">
        <v>34347</v>
      </c>
      <c r="C72">
        <v>20.9</v>
      </c>
      <c r="D72">
        <v>44</v>
      </c>
      <c r="E72">
        <v>351</v>
      </c>
      <c r="F72">
        <v>19.600000000000001</v>
      </c>
      <c r="G72">
        <v>0</v>
      </c>
      <c r="H72">
        <v>86.874847429689098</v>
      </c>
      <c r="I72">
        <v>9.7381105530800607</v>
      </c>
      <c r="J72">
        <v>22.1484653667986</v>
      </c>
      <c r="K72">
        <v>7.3502834290792904</v>
      </c>
      <c r="L72">
        <v>9.6935149017482605</v>
      </c>
      <c r="M72">
        <v>7.6595028292924798</v>
      </c>
      <c r="N72">
        <v>0.99908843607842601</v>
      </c>
      <c r="O72">
        <v>59.895211765854398</v>
      </c>
      <c r="P72">
        <v>10.338621907014099</v>
      </c>
      <c r="Q72" t="s">
        <v>26</v>
      </c>
      <c r="R72" t="s">
        <v>27</v>
      </c>
      <c r="S72">
        <v>60</v>
      </c>
      <c r="T72">
        <v>240.891303330596</v>
      </c>
      <c r="U72">
        <v>421.55978082854301</v>
      </c>
      <c r="V72" t="s">
        <v>26</v>
      </c>
      <c r="W72">
        <v>1847.59330767045</v>
      </c>
      <c r="X72">
        <v>18475.933076704499</v>
      </c>
      <c r="Y72" t="s">
        <v>29</v>
      </c>
    </row>
    <row r="73" spans="1:25" x14ac:dyDescent="0.35">
      <c r="A73" t="s">
        <v>25</v>
      </c>
      <c r="B73" s="1">
        <v>34348</v>
      </c>
      <c r="C73">
        <v>19</v>
      </c>
      <c r="D73">
        <v>36</v>
      </c>
      <c r="E73">
        <v>315</v>
      </c>
      <c r="F73">
        <v>38.799999999999997</v>
      </c>
      <c r="G73">
        <v>0</v>
      </c>
      <c r="H73">
        <v>89.369652165377303</v>
      </c>
      <c r="I73">
        <v>12.5400183930801</v>
      </c>
      <c r="J73">
        <v>29.272465366798599</v>
      </c>
      <c r="K73">
        <v>27.648660404984401</v>
      </c>
      <c r="L73">
        <v>12.507233915146401</v>
      </c>
      <c r="M73">
        <v>24.133830696006299</v>
      </c>
      <c r="N73">
        <v>7.6175863744794201</v>
      </c>
      <c r="O73">
        <v>623.62226527272605</v>
      </c>
      <c r="P73">
        <v>192.54101736377001</v>
      </c>
      <c r="Q73" t="s">
        <v>26</v>
      </c>
      <c r="R73" t="s">
        <v>27</v>
      </c>
      <c r="S73">
        <v>60</v>
      </c>
      <c r="T73">
        <v>1331.1929526280001</v>
      </c>
      <c r="U73">
        <v>2329.5876670990001</v>
      </c>
      <c r="V73" t="s">
        <v>31</v>
      </c>
      <c r="W73">
        <v>4462.5720406177898</v>
      </c>
      <c r="X73">
        <v>44625.720406177898</v>
      </c>
      <c r="Y73" t="s">
        <v>29</v>
      </c>
    </row>
    <row r="74" spans="1:25" x14ac:dyDescent="0.35">
      <c r="A74" t="s">
        <v>25</v>
      </c>
      <c r="B74" s="1">
        <v>34349</v>
      </c>
      <c r="C74">
        <v>6.2</v>
      </c>
      <c r="D74">
        <v>85</v>
      </c>
      <c r="E74">
        <v>258</v>
      </c>
      <c r="F74">
        <v>15.2</v>
      </c>
      <c r="G74">
        <v>18</v>
      </c>
      <c r="H74">
        <v>31.124900626774501</v>
      </c>
      <c r="I74">
        <v>5.6210850281804099</v>
      </c>
      <c r="J74">
        <v>6.1398057193944897</v>
      </c>
      <c r="K74">
        <v>9.9837136968584702E-3</v>
      </c>
      <c r="L74">
        <v>5.2568924233990701</v>
      </c>
      <c r="M74">
        <v>4.3897074003969999E-3</v>
      </c>
      <c r="N74" s="2">
        <v>1.82675316365658E-6</v>
      </c>
      <c r="O74" s="2">
        <v>1.31313502379245E-7</v>
      </c>
      <c r="P74" s="2">
        <v>5.3858389596832097E-9</v>
      </c>
      <c r="Q74" t="s">
        <v>30</v>
      </c>
      <c r="R74" t="s">
        <v>27</v>
      </c>
      <c r="S74">
        <v>60</v>
      </c>
      <c r="T74">
        <v>3.9875353182979301E-3</v>
      </c>
      <c r="U74">
        <v>6.9781868070213898E-3</v>
      </c>
      <c r="V74" t="s">
        <v>30</v>
      </c>
      <c r="W74">
        <v>0.15508797193729201</v>
      </c>
      <c r="X74">
        <v>0</v>
      </c>
      <c r="Y74" t="s">
        <v>30</v>
      </c>
    </row>
    <row r="75" spans="1:25" x14ac:dyDescent="0.35">
      <c r="A75" t="s">
        <v>25</v>
      </c>
      <c r="B75" s="1">
        <v>34350</v>
      </c>
      <c r="C75">
        <v>5.9</v>
      </c>
      <c r="D75">
        <v>83</v>
      </c>
      <c r="E75">
        <v>232</v>
      </c>
      <c r="F75">
        <v>41.6</v>
      </c>
      <c r="G75">
        <v>4.5999999999999996</v>
      </c>
      <c r="H75">
        <v>37.133714394406198</v>
      </c>
      <c r="I75">
        <v>3.1256831645318601</v>
      </c>
      <c r="J75">
        <v>5.8446393990012302</v>
      </c>
      <c r="K75">
        <v>0.15628536887393399</v>
      </c>
      <c r="L75">
        <v>2.9925238211959702</v>
      </c>
      <c r="M75">
        <v>5.5003982711101497E-2</v>
      </c>
      <c r="N75">
        <v>1.60349099870131E-4</v>
      </c>
      <c r="O75" s="2">
        <v>9.9337278738937301E-5</v>
      </c>
      <c r="P75" s="2">
        <v>1.0500370816672699E-6</v>
      </c>
      <c r="Q75" t="s">
        <v>30</v>
      </c>
      <c r="R75" t="s">
        <v>27</v>
      </c>
      <c r="S75">
        <v>60</v>
      </c>
      <c r="T75">
        <v>0.42626507423134002</v>
      </c>
      <c r="U75">
        <v>0.74596387990484503</v>
      </c>
      <c r="V75" t="s">
        <v>30</v>
      </c>
      <c r="W75">
        <v>9.5007671712480004</v>
      </c>
      <c r="X75">
        <v>0</v>
      </c>
      <c r="Y75" t="s">
        <v>30</v>
      </c>
    </row>
    <row r="76" spans="1:25" x14ac:dyDescent="0.35">
      <c r="A76" t="s">
        <v>25</v>
      </c>
      <c r="B76" s="1">
        <v>34351</v>
      </c>
      <c r="C76">
        <v>13.2</v>
      </c>
      <c r="D76">
        <v>53</v>
      </c>
      <c r="E76">
        <v>340</v>
      </c>
      <c r="F76">
        <v>11.9</v>
      </c>
      <c r="G76">
        <v>0.8</v>
      </c>
      <c r="H76">
        <v>63.878585927583103</v>
      </c>
      <c r="I76">
        <v>4.5895841745318604</v>
      </c>
      <c r="J76">
        <v>11.924639399001199</v>
      </c>
      <c r="K76">
        <v>0.91572178096730905</v>
      </c>
      <c r="L76">
        <v>4.6779838672240999</v>
      </c>
      <c r="M76">
        <v>0.38286151620384701</v>
      </c>
      <c r="N76">
        <v>4.9722475152276999E-3</v>
      </c>
      <c r="O76">
        <v>6.9943103988309899E-2</v>
      </c>
      <c r="P76">
        <v>2.1707721580893E-3</v>
      </c>
      <c r="Q76" t="s">
        <v>30</v>
      </c>
      <c r="R76" t="s">
        <v>27</v>
      </c>
      <c r="S76">
        <v>60</v>
      </c>
      <c r="T76">
        <v>8.4185091966874595</v>
      </c>
      <c r="U76">
        <v>14.7323910942031</v>
      </c>
      <c r="V76" t="s">
        <v>26</v>
      </c>
      <c r="W76">
        <v>127.35354679120999</v>
      </c>
      <c r="X76">
        <v>1273.5354679121001</v>
      </c>
      <c r="Y76" t="s">
        <v>32</v>
      </c>
    </row>
    <row r="77" spans="1:25" x14ac:dyDescent="0.35">
      <c r="A77" t="s">
        <v>25</v>
      </c>
      <c r="B77" s="1">
        <v>34352</v>
      </c>
      <c r="C77">
        <v>17.8</v>
      </c>
      <c r="D77">
        <v>53</v>
      </c>
      <c r="E77">
        <v>325</v>
      </c>
      <c r="F77">
        <v>14.9</v>
      </c>
      <c r="G77">
        <v>0.8</v>
      </c>
      <c r="H77">
        <v>78.581267737533196</v>
      </c>
      <c r="I77">
        <v>6.5243904045318599</v>
      </c>
      <c r="J77">
        <v>18.832639399001199</v>
      </c>
      <c r="K77">
        <v>2.0974879494189098</v>
      </c>
      <c r="L77">
        <v>6.9925356484940799</v>
      </c>
      <c r="M77">
        <v>1.26153113704023</v>
      </c>
      <c r="N77">
        <v>4.1035366670068803E-2</v>
      </c>
      <c r="O77">
        <v>1.6108596450502899</v>
      </c>
      <c r="P77">
        <v>0.12988904261512799</v>
      </c>
      <c r="Q77" t="s">
        <v>30</v>
      </c>
      <c r="R77" t="s">
        <v>27</v>
      </c>
      <c r="S77">
        <v>60</v>
      </c>
      <c r="T77">
        <v>33.265321658825897</v>
      </c>
      <c r="U77">
        <v>58.214312902945402</v>
      </c>
      <c r="V77" t="s">
        <v>26</v>
      </c>
      <c r="W77">
        <v>404.93795077922101</v>
      </c>
      <c r="X77">
        <v>4049.37950779221</v>
      </c>
      <c r="Y77" t="s">
        <v>28</v>
      </c>
    </row>
    <row r="78" spans="1:25" x14ac:dyDescent="0.35">
      <c r="A78" t="s">
        <v>25</v>
      </c>
      <c r="B78" s="1">
        <v>34353</v>
      </c>
      <c r="C78">
        <v>20.2</v>
      </c>
      <c r="D78">
        <v>41</v>
      </c>
      <c r="E78">
        <v>299</v>
      </c>
      <c r="F78">
        <v>43.2</v>
      </c>
      <c r="G78">
        <v>0</v>
      </c>
      <c r="H78">
        <v>87.756251742409702</v>
      </c>
      <c r="I78">
        <v>9.2616086745318604</v>
      </c>
      <c r="J78">
        <v>26.172639399001199</v>
      </c>
      <c r="K78">
        <v>26.510542149826801</v>
      </c>
      <c r="L78">
        <v>9.8283864652363793</v>
      </c>
      <c r="M78">
        <v>21.305682162382499</v>
      </c>
      <c r="N78">
        <v>6.1095024008658303</v>
      </c>
      <c r="O78">
        <v>472.02602434473403</v>
      </c>
      <c r="P78">
        <v>84.112945315063996</v>
      </c>
      <c r="Q78" t="s">
        <v>26</v>
      </c>
      <c r="R78" t="s">
        <v>27</v>
      </c>
      <c r="S78">
        <v>60</v>
      </c>
      <c r="T78">
        <v>1275.33036984261</v>
      </c>
      <c r="U78">
        <v>2231.8281472245699</v>
      </c>
      <c r="V78" t="s">
        <v>31</v>
      </c>
      <c r="W78">
        <v>4408.4445931357204</v>
      </c>
      <c r="X78">
        <v>44084.445931357201</v>
      </c>
      <c r="Y78" t="s">
        <v>29</v>
      </c>
    </row>
    <row r="79" spans="1:25" x14ac:dyDescent="0.35">
      <c r="A79" t="s">
        <v>25</v>
      </c>
      <c r="B79" s="1">
        <v>34354</v>
      </c>
      <c r="C79">
        <v>20.9</v>
      </c>
      <c r="D79">
        <v>37</v>
      </c>
      <c r="E79">
        <v>329</v>
      </c>
      <c r="F79">
        <v>10.8</v>
      </c>
      <c r="G79">
        <v>0</v>
      </c>
      <c r="H79">
        <v>89.444342425454593</v>
      </c>
      <c r="I79">
        <v>12.280455274531899</v>
      </c>
      <c r="J79">
        <v>33.6386393990012</v>
      </c>
      <c r="K79">
        <v>6.8167312842635504</v>
      </c>
      <c r="L79">
        <v>12.8411325664801</v>
      </c>
      <c r="M79">
        <v>8.2299140985360602</v>
      </c>
      <c r="N79">
        <v>1.1345368042644699</v>
      </c>
      <c r="O79">
        <v>67.132151941064095</v>
      </c>
      <c r="P79">
        <v>21.994474261828099</v>
      </c>
      <c r="Q79" t="s">
        <v>26</v>
      </c>
      <c r="R79" t="s">
        <v>27</v>
      </c>
      <c r="S79">
        <v>60</v>
      </c>
      <c r="T79">
        <v>215.17546413518099</v>
      </c>
      <c r="U79">
        <v>376.55706223656603</v>
      </c>
      <c r="V79" t="s">
        <v>26</v>
      </c>
      <c r="W79">
        <v>1709.4589316520501</v>
      </c>
      <c r="X79">
        <v>17094.589316520502</v>
      </c>
      <c r="Y79" t="s">
        <v>29</v>
      </c>
    </row>
    <row r="80" spans="1:25" x14ac:dyDescent="0.35">
      <c r="A80" t="s">
        <v>25</v>
      </c>
      <c r="B80" s="1">
        <v>34355</v>
      </c>
      <c r="C80">
        <v>21.2</v>
      </c>
      <c r="D80">
        <v>45</v>
      </c>
      <c r="E80">
        <v>321</v>
      </c>
      <c r="F80">
        <v>53.6</v>
      </c>
      <c r="G80">
        <v>3</v>
      </c>
      <c r="H80">
        <v>83.121010097717402</v>
      </c>
      <c r="I80">
        <v>11.449876216908599</v>
      </c>
      <c r="J80">
        <v>38.554863129165</v>
      </c>
      <c r="K80">
        <v>17.236989817622799</v>
      </c>
      <c r="L80">
        <v>13.1423442480086</v>
      </c>
      <c r="M80">
        <v>17.522309437602601</v>
      </c>
      <c r="N80">
        <v>4.3224062813836897</v>
      </c>
      <c r="O80">
        <v>386.11304790579601</v>
      </c>
      <c r="P80">
        <v>133.26953304810101</v>
      </c>
      <c r="Q80" t="s">
        <v>26</v>
      </c>
      <c r="R80" t="s">
        <v>27</v>
      </c>
      <c r="S80">
        <v>60</v>
      </c>
      <c r="T80">
        <v>780.68826075918196</v>
      </c>
      <c r="U80">
        <v>1366.2044563285699</v>
      </c>
      <c r="V80" t="s">
        <v>32</v>
      </c>
      <c r="W80">
        <v>3663.9688858641398</v>
      </c>
      <c r="X80">
        <v>36639.688858641399</v>
      </c>
      <c r="Y80" t="s">
        <v>29</v>
      </c>
    </row>
    <row r="81" spans="1:25" x14ac:dyDescent="0.35">
      <c r="A81" t="s">
        <v>25</v>
      </c>
      <c r="B81" s="1">
        <v>34356</v>
      </c>
      <c r="C81">
        <v>13.8</v>
      </c>
      <c r="D81">
        <v>80</v>
      </c>
      <c r="E81">
        <v>214</v>
      </c>
      <c r="F81">
        <v>13.8</v>
      </c>
      <c r="G81">
        <v>0.2</v>
      </c>
      <c r="H81">
        <v>82.495323204557906</v>
      </c>
      <c r="I81">
        <v>12.098950016908599</v>
      </c>
      <c r="J81">
        <v>44.742863129165002</v>
      </c>
      <c r="K81">
        <v>3.0335065504038101</v>
      </c>
      <c r="L81">
        <v>14.437656895437</v>
      </c>
      <c r="M81">
        <v>3.9970426970421902</v>
      </c>
      <c r="N81">
        <v>0.31597051489635802</v>
      </c>
      <c r="O81">
        <v>9.9544768365018204</v>
      </c>
      <c r="P81">
        <v>4.2387725716033202</v>
      </c>
      <c r="Q81" t="s">
        <v>30</v>
      </c>
      <c r="R81" t="s">
        <v>27</v>
      </c>
      <c r="S81">
        <v>60</v>
      </c>
      <c r="T81">
        <v>60.603313481194299</v>
      </c>
      <c r="U81">
        <v>106.05579859209</v>
      </c>
      <c r="V81" t="s">
        <v>26</v>
      </c>
      <c r="W81">
        <v>658.52268336569603</v>
      </c>
      <c r="X81">
        <v>6585.2268336569696</v>
      </c>
      <c r="Y81" t="s">
        <v>28</v>
      </c>
    </row>
    <row r="82" spans="1:25" x14ac:dyDescent="0.35">
      <c r="A82" t="s">
        <v>25</v>
      </c>
      <c r="B82" s="1">
        <v>34357</v>
      </c>
      <c r="C82">
        <v>14.1</v>
      </c>
      <c r="D82">
        <v>81</v>
      </c>
      <c r="E82">
        <v>56</v>
      </c>
      <c r="F82">
        <v>7.7</v>
      </c>
      <c r="G82">
        <v>2.6</v>
      </c>
      <c r="H82">
        <v>60.427393331490599</v>
      </c>
      <c r="I82">
        <v>9.7888352289594192</v>
      </c>
      <c r="J82">
        <v>50.984863129164999</v>
      </c>
      <c r="K82">
        <v>0.61891323148176003</v>
      </c>
      <c r="L82">
        <v>13.228269003587901</v>
      </c>
      <c r="M82">
        <v>0.43675072379505397</v>
      </c>
      <c r="N82">
        <v>6.2774380445389903E-3</v>
      </c>
      <c r="O82">
        <v>0.104511551754737</v>
      </c>
      <c r="P82">
        <v>3.6604344735094503E-2</v>
      </c>
      <c r="Q82" t="s">
        <v>30</v>
      </c>
      <c r="R82" t="s">
        <v>27</v>
      </c>
      <c r="S82">
        <v>60</v>
      </c>
      <c r="T82">
        <v>4.36340423952291</v>
      </c>
      <c r="U82">
        <v>7.6359574191650896</v>
      </c>
      <c r="V82" t="s">
        <v>30</v>
      </c>
      <c r="W82">
        <v>72.335989929378798</v>
      </c>
      <c r="X82">
        <v>723.35989929378798</v>
      </c>
      <c r="Y82" t="s">
        <v>32</v>
      </c>
    </row>
    <row r="83" spans="1:25" x14ac:dyDescent="0.35">
      <c r="A83" t="s">
        <v>25</v>
      </c>
      <c r="B83" s="1">
        <v>34358</v>
      </c>
      <c r="C83">
        <v>12</v>
      </c>
      <c r="D83">
        <v>71</v>
      </c>
      <c r="E83">
        <v>186</v>
      </c>
      <c r="F83">
        <v>16.899999999999999</v>
      </c>
      <c r="G83">
        <v>15.8</v>
      </c>
      <c r="H83">
        <v>41.224362470212299</v>
      </c>
      <c r="I83">
        <v>5.0494333157460201</v>
      </c>
      <c r="J83">
        <v>31.204378128868701</v>
      </c>
      <c r="K83">
        <v>0.10182775367986099</v>
      </c>
      <c r="L83">
        <v>7.1901325739277704</v>
      </c>
      <c r="M83">
        <v>5.1809757772958598E-2</v>
      </c>
      <c r="N83">
        <v>1.4423722836302599E-4</v>
      </c>
      <c r="O83">
        <v>2.4382668188637901E-4</v>
      </c>
      <c r="P83" s="2">
        <v>2.09919079982725E-5</v>
      </c>
      <c r="Q83" t="s">
        <v>30</v>
      </c>
      <c r="R83" t="s">
        <v>27</v>
      </c>
      <c r="S83">
        <v>60</v>
      </c>
      <c r="T83">
        <v>0.206107671741565</v>
      </c>
      <c r="U83">
        <v>0.360688425547738</v>
      </c>
      <c r="V83" t="s">
        <v>30</v>
      </c>
      <c r="W83">
        <v>5.01707299631288</v>
      </c>
      <c r="X83">
        <v>0</v>
      </c>
      <c r="Y83" t="s">
        <v>30</v>
      </c>
    </row>
    <row r="84" spans="1:25" x14ac:dyDescent="0.35">
      <c r="A84" t="s">
        <v>25</v>
      </c>
      <c r="B84" s="1">
        <v>34359</v>
      </c>
      <c r="C84">
        <v>10.3</v>
      </c>
      <c r="D84">
        <v>71</v>
      </c>
      <c r="E84">
        <v>264</v>
      </c>
      <c r="F84">
        <v>26.4</v>
      </c>
      <c r="G84">
        <v>0</v>
      </c>
      <c r="H84">
        <v>63.971904872834102</v>
      </c>
      <c r="I84">
        <v>5.7695131757460203</v>
      </c>
      <c r="J84">
        <v>36.762378128868697</v>
      </c>
      <c r="K84">
        <v>1.90929602725938</v>
      </c>
      <c r="L84">
        <v>8.2874363132458306</v>
      </c>
      <c r="M84">
        <v>1.2273518670610699</v>
      </c>
      <c r="N84">
        <v>3.9088066553300799E-2</v>
      </c>
      <c r="O84">
        <v>1.5936682229511501</v>
      </c>
      <c r="P84">
        <v>0.19129674375184499</v>
      </c>
      <c r="Q84" t="s">
        <v>30</v>
      </c>
      <c r="R84" t="s">
        <v>27</v>
      </c>
      <c r="S84">
        <v>60</v>
      </c>
      <c r="T84">
        <v>28.509542851258001</v>
      </c>
      <c r="U84">
        <v>49.8916999897016</v>
      </c>
      <c r="V84" t="s">
        <v>26</v>
      </c>
      <c r="W84">
        <v>356.51223580344902</v>
      </c>
      <c r="X84">
        <v>3565.1223580344899</v>
      </c>
      <c r="Y84" t="s">
        <v>31</v>
      </c>
    </row>
    <row r="85" spans="1:25" x14ac:dyDescent="0.35">
      <c r="A85" t="s">
        <v>25</v>
      </c>
      <c r="B85" s="1">
        <v>34360</v>
      </c>
      <c r="C85">
        <v>9.1999999999999993</v>
      </c>
      <c r="D85">
        <v>61</v>
      </c>
      <c r="E85">
        <v>191</v>
      </c>
      <c r="F85">
        <v>15.5</v>
      </c>
      <c r="G85">
        <v>3.8</v>
      </c>
      <c r="H85">
        <v>56.106332896279397</v>
      </c>
      <c r="I85">
        <v>4.0623982924226603</v>
      </c>
      <c r="J85">
        <v>38.0772457513417</v>
      </c>
      <c r="K85">
        <v>0.67061506003455396</v>
      </c>
      <c r="L85">
        <v>6.4140386740068998</v>
      </c>
      <c r="M85">
        <v>0.322929571717054</v>
      </c>
      <c r="N85">
        <v>3.6786607571510899E-3</v>
      </c>
      <c r="O85">
        <v>5.3934935726828198E-2</v>
      </c>
      <c r="P85">
        <v>3.54765901334702E-3</v>
      </c>
      <c r="Q85" t="s">
        <v>30</v>
      </c>
      <c r="R85" t="s">
        <v>27</v>
      </c>
      <c r="S85">
        <v>60</v>
      </c>
      <c r="T85">
        <v>4.9933725523575596</v>
      </c>
      <c r="U85">
        <v>8.7384019666257196</v>
      </c>
      <c r="V85" t="s">
        <v>30</v>
      </c>
      <c r="W85">
        <v>81.274403455382199</v>
      </c>
      <c r="X85">
        <v>0</v>
      </c>
      <c r="Y85" t="s">
        <v>30</v>
      </c>
    </row>
    <row r="86" spans="1:25" x14ac:dyDescent="0.35">
      <c r="A86" t="s">
        <v>25</v>
      </c>
      <c r="B86" s="1">
        <v>34361</v>
      </c>
      <c r="C86">
        <v>13.9</v>
      </c>
      <c r="D86">
        <v>65</v>
      </c>
      <c r="E86">
        <v>13</v>
      </c>
      <c r="F86">
        <v>17.2</v>
      </c>
      <c r="G86">
        <v>0</v>
      </c>
      <c r="H86">
        <v>73.306553745629103</v>
      </c>
      <c r="I86">
        <v>5.2059007924226597</v>
      </c>
      <c r="J86">
        <v>44.283245751341802</v>
      </c>
      <c r="K86">
        <v>1.6769220686841599</v>
      </c>
      <c r="L86">
        <v>8.0468495679249497</v>
      </c>
      <c r="M86">
        <v>0.90258745696351805</v>
      </c>
      <c r="N86">
        <v>2.2687411815651901E-2</v>
      </c>
      <c r="O86">
        <v>1.0657531904238999</v>
      </c>
      <c r="P86">
        <v>0.119433928827646</v>
      </c>
      <c r="Q86" t="s">
        <v>30</v>
      </c>
      <c r="R86" t="s">
        <v>27</v>
      </c>
      <c r="S86">
        <v>60</v>
      </c>
      <c r="T86">
        <v>23.022290152152799</v>
      </c>
      <c r="U86">
        <v>40.289007766267403</v>
      </c>
      <c r="V86" t="s">
        <v>26</v>
      </c>
      <c r="W86">
        <v>298.45350604781999</v>
      </c>
      <c r="X86">
        <v>2984.5350604782002</v>
      </c>
      <c r="Y86" t="s">
        <v>31</v>
      </c>
    </row>
    <row r="87" spans="1:25" x14ac:dyDescent="0.35">
      <c r="A87" t="s">
        <v>25</v>
      </c>
      <c r="B87" s="1">
        <v>34362</v>
      </c>
      <c r="C87">
        <v>17.899999999999999</v>
      </c>
      <c r="D87">
        <v>63</v>
      </c>
      <c r="E87">
        <v>126</v>
      </c>
      <c r="F87">
        <v>14.6</v>
      </c>
      <c r="G87">
        <v>0</v>
      </c>
      <c r="H87">
        <v>81.330154692577807</v>
      </c>
      <c r="I87">
        <v>6.7371050924226603</v>
      </c>
      <c r="J87">
        <v>51.209245751341797</v>
      </c>
      <c r="K87">
        <v>2.74481859316586</v>
      </c>
      <c r="L87">
        <v>10.1393648188862</v>
      </c>
      <c r="M87">
        <v>2.79423873501855</v>
      </c>
      <c r="N87">
        <v>0.167669980766324</v>
      </c>
      <c r="O87">
        <v>5.4943468646733304</v>
      </c>
      <c r="P87">
        <v>1.0517929528662999</v>
      </c>
      <c r="Q87" t="s">
        <v>30</v>
      </c>
      <c r="R87" t="s">
        <v>27</v>
      </c>
      <c r="S87">
        <v>60</v>
      </c>
      <c r="T87">
        <v>51.562058700768503</v>
      </c>
      <c r="U87">
        <v>90.233602726344799</v>
      </c>
      <c r="V87" t="s">
        <v>26</v>
      </c>
      <c r="W87">
        <v>578.59518497189902</v>
      </c>
      <c r="X87">
        <v>5785.9518497189902</v>
      </c>
      <c r="Y87" t="s">
        <v>28</v>
      </c>
    </row>
    <row r="88" spans="1:25" x14ac:dyDescent="0.35">
      <c r="A88" t="s">
        <v>25</v>
      </c>
      <c r="B88" s="1">
        <v>34363</v>
      </c>
      <c r="C88">
        <v>13.6</v>
      </c>
      <c r="D88">
        <v>58</v>
      </c>
      <c r="E88">
        <v>302</v>
      </c>
      <c r="F88">
        <v>6.3</v>
      </c>
      <c r="G88">
        <v>0</v>
      </c>
      <c r="H88">
        <v>83.521002563271495</v>
      </c>
      <c r="I88">
        <v>8.0818640324226596</v>
      </c>
      <c r="J88">
        <v>57.361245751341798</v>
      </c>
      <c r="K88">
        <v>2.37021787642685</v>
      </c>
      <c r="L88">
        <v>11.953339135739</v>
      </c>
      <c r="M88">
        <v>2.5962032580421801</v>
      </c>
      <c r="N88">
        <v>0.14721375362106001</v>
      </c>
      <c r="O88">
        <v>4.3663559239506</v>
      </c>
      <c r="P88">
        <v>1.21686864502297</v>
      </c>
      <c r="Q88" t="s">
        <v>30</v>
      </c>
      <c r="R88" t="s">
        <v>27</v>
      </c>
      <c r="S88">
        <v>60</v>
      </c>
      <c r="T88">
        <v>40.622331814492</v>
      </c>
      <c r="U88">
        <v>71.089080675361004</v>
      </c>
      <c r="V88" t="s">
        <v>26</v>
      </c>
      <c r="W88">
        <v>476.94549483229099</v>
      </c>
      <c r="X88">
        <v>4769.4549483229102</v>
      </c>
      <c r="Y88" t="s">
        <v>28</v>
      </c>
    </row>
    <row r="89" spans="1:25" x14ac:dyDescent="0.35">
      <c r="A89" t="s">
        <v>25</v>
      </c>
      <c r="B89" s="1">
        <v>34364</v>
      </c>
      <c r="C89">
        <v>12.4</v>
      </c>
      <c r="D89">
        <v>81</v>
      </c>
      <c r="E89">
        <v>118</v>
      </c>
      <c r="F89">
        <v>21.9</v>
      </c>
      <c r="G89">
        <v>0</v>
      </c>
      <c r="H89">
        <v>82.200762273540306</v>
      </c>
      <c r="I89">
        <v>8.6405466824226593</v>
      </c>
      <c r="J89">
        <v>63.297245751341798</v>
      </c>
      <c r="K89">
        <v>4.3993501938819799</v>
      </c>
      <c r="L89">
        <v>12.884140057240399</v>
      </c>
      <c r="M89">
        <v>5.4916088427160803</v>
      </c>
      <c r="N89">
        <v>0.55441782958932395</v>
      </c>
      <c r="O89">
        <v>23.6713234426974</v>
      </c>
      <c r="P89">
        <v>7.8139873970501696</v>
      </c>
      <c r="Q89" t="s">
        <v>30</v>
      </c>
      <c r="R89" t="s">
        <v>27</v>
      </c>
      <c r="S89">
        <v>60</v>
      </c>
      <c r="T89">
        <v>109.568543858561</v>
      </c>
      <c r="U89">
        <v>191.74495175248299</v>
      </c>
      <c r="V89" t="s">
        <v>26</v>
      </c>
      <c r="W89">
        <v>1044.71265146727</v>
      </c>
      <c r="X89">
        <v>10447.1265146727</v>
      </c>
      <c r="Y89" t="s">
        <v>29</v>
      </c>
    </row>
    <row r="90" spans="1:25" x14ac:dyDescent="0.35">
      <c r="A90" t="s">
        <v>25</v>
      </c>
      <c r="B90" s="1">
        <v>34365</v>
      </c>
      <c r="C90">
        <v>9</v>
      </c>
      <c r="D90">
        <v>82</v>
      </c>
      <c r="E90">
        <v>259</v>
      </c>
      <c r="F90">
        <v>49.2</v>
      </c>
      <c r="G90">
        <v>0</v>
      </c>
      <c r="H90">
        <v>81.276203484052502</v>
      </c>
      <c r="I90">
        <v>9.0365252624226606</v>
      </c>
      <c r="J90">
        <v>68.621245751341803</v>
      </c>
      <c r="K90">
        <v>12.9156003131512</v>
      </c>
      <c r="L90">
        <v>13.596759661143899</v>
      </c>
      <c r="M90">
        <v>14.2934948763398</v>
      </c>
      <c r="N90">
        <v>3.0141435067048201</v>
      </c>
      <c r="O90">
        <v>253.522507247373</v>
      </c>
      <c r="P90">
        <v>94.431929021276702</v>
      </c>
      <c r="Q90" t="s">
        <v>26</v>
      </c>
      <c r="R90" t="s">
        <v>27</v>
      </c>
      <c r="S90">
        <v>60</v>
      </c>
      <c r="T90">
        <v>537.44538315526495</v>
      </c>
      <c r="U90">
        <v>940.52942052171295</v>
      </c>
      <c r="V90" t="s">
        <v>32</v>
      </c>
      <c r="W90">
        <v>3038.18592782107</v>
      </c>
      <c r="X90">
        <v>30381.859278210701</v>
      </c>
      <c r="Y90" t="s">
        <v>29</v>
      </c>
    </row>
    <row r="91" spans="1:25" x14ac:dyDescent="0.35">
      <c r="A91" t="s">
        <v>25</v>
      </c>
      <c r="B91" s="1">
        <v>34366</v>
      </c>
      <c r="C91">
        <v>16.2</v>
      </c>
      <c r="D91">
        <v>55</v>
      </c>
      <c r="E91">
        <v>319</v>
      </c>
      <c r="F91">
        <v>7.1</v>
      </c>
      <c r="G91">
        <v>0.6</v>
      </c>
      <c r="H91">
        <v>83.510235331812197</v>
      </c>
      <c r="I91">
        <v>10.5847282124227</v>
      </c>
      <c r="J91">
        <v>74.541245751341805</v>
      </c>
      <c r="K91">
        <v>2.46424297826302</v>
      </c>
      <c r="L91">
        <v>15.6232648360866</v>
      </c>
      <c r="M91">
        <v>3.3244274218791499</v>
      </c>
      <c r="N91">
        <v>0.228038270796977</v>
      </c>
      <c r="O91">
        <v>6.0434379046148203</v>
      </c>
      <c r="P91">
        <v>3.0644277033442</v>
      </c>
      <c r="Q91" t="s">
        <v>30</v>
      </c>
      <c r="R91" t="s">
        <v>27</v>
      </c>
      <c r="S91">
        <v>70</v>
      </c>
      <c r="T91">
        <v>86.560365805827601</v>
      </c>
      <c r="U91">
        <v>151.48064016019799</v>
      </c>
      <c r="V91" t="s">
        <v>26</v>
      </c>
      <c r="W91">
        <v>502.19491161250602</v>
      </c>
      <c r="X91">
        <v>5021.9491161250598</v>
      </c>
      <c r="Y91" t="s">
        <v>28</v>
      </c>
    </row>
    <row r="92" spans="1:25" x14ac:dyDescent="0.35">
      <c r="A92" t="s">
        <v>25</v>
      </c>
      <c r="B92" s="1">
        <v>34367</v>
      </c>
      <c r="C92">
        <v>17.600000000000001</v>
      </c>
      <c r="D92">
        <v>42</v>
      </c>
      <c r="E92">
        <v>293</v>
      </c>
      <c r="F92">
        <v>32.6</v>
      </c>
      <c r="G92">
        <v>0</v>
      </c>
      <c r="H92">
        <v>87.5765928402611</v>
      </c>
      <c r="I92">
        <v>12.741672232422699</v>
      </c>
      <c r="J92">
        <v>80.713245751341802</v>
      </c>
      <c r="K92">
        <v>15.6410352374239</v>
      </c>
      <c r="L92">
        <v>18.272101542799199</v>
      </c>
      <c r="M92">
        <v>18.870862492706401</v>
      </c>
      <c r="N92">
        <v>4.9285628781679103</v>
      </c>
      <c r="O92">
        <v>425.680460755372</v>
      </c>
      <c r="P92">
        <v>303.71741860385998</v>
      </c>
      <c r="Q92" t="s">
        <v>26</v>
      </c>
      <c r="R92" t="s">
        <v>27</v>
      </c>
      <c r="S92">
        <v>70</v>
      </c>
      <c r="T92">
        <v>1381.7459746371901</v>
      </c>
      <c r="U92">
        <v>2418.0554556150701</v>
      </c>
      <c r="V92" t="s">
        <v>31</v>
      </c>
      <c r="W92">
        <v>3459.4165839686302</v>
      </c>
      <c r="X92">
        <v>34594.165839686299</v>
      </c>
      <c r="Y92" t="s">
        <v>29</v>
      </c>
    </row>
    <row r="93" spans="1:25" x14ac:dyDescent="0.35">
      <c r="A93" t="s">
        <v>25</v>
      </c>
      <c r="B93" s="1">
        <v>34368</v>
      </c>
      <c r="C93">
        <v>7.5</v>
      </c>
      <c r="D93">
        <v>69</v>
      </c>
      <c r="E93">
        <v>254</v>
      </c>
      <c r="F93">
        <v>14.9</v>
      </c>
      <c r="G93">
        <v>0.4</v>
      </c>
      <c r="H93">
        <v>84.895151991551302</v>
      </c>
      <c r="I93">
        <v>13.2718596524227</v>
      </c>
      <c r="J93">
        <v>85.067245751341801</v>
      </c>
      <c r="K93">
        <v>4.3963249898624897</v>
      </c>
      <c r="L93">
        <v>19.095648097191798</v>
      </c>
      <c r="M93">
        <v>6.8751391624913101</v>
      </c>
      <c r="N93">
        <v>0.82519606285340596</v>
      </c>
      <c r="O93">
        <v>31.319034959066201</v>
      </c>
      <c r="P93">
        <v>24.568251422002099</v>
      </c>
      <c r="Q93" t="s">
        <v>26</v>
      </c>
      <c r="R93" t="s">
        <v>27</v>
      </c>
      <c r="S93">
        <v>70</v>
      </c>
      <c r="T93">
        <v>218.900172722772</v>
      </c>
      <c r="U93">
        <v>383.07530226485102</v>
      </c>
      <c r="V93" t="s">
        <v>26</v>
      </c>
      <c r="W93">
        <v>1043.8547583837701</v>
      </c>
      <c r="X93">
        <v>10438.547583837701</v>
      </c>
      <c r="Y93" t="s">
        <v>29</v>
      </c>
    </row>
    <row r="94" spans="1:25" x14ac:dyDescent="0.35">
      <c r="A94" t="s">
        <v>25</v>
      </c>
      <c r="B94" s="1">
        <v>34369</v>
      </c>
      <c r="C94">
        <v>10.4</v>
      </c>
      <c r="D94">
        <v>61</v>
      </c>
      <c r="E94">
        <v>268</v>
      </c>
      <c r="F94">
        <v>27.2</v>
      </c>
      <c r="G94">
        <v>1.2</v>
      </c>
      <c r="H94">
        <v>79.138961496905395</v>
      </c>
      <c r="I94">
        <v>14.1637916024227</v>
      </c>
      <c r="J94">
        <v>89.943245751341806</v>
      </c>
      <c r="K94">
        <v>4.1050911251005697</v>
      </c>
      <c r="L94">
        <v>20.3256433608924</v>
      </c>
      <c r="M94">
        <v>6.6913525491262202</v>
      </c>
      <c r="N94">
        <v>0.78655397241213798</v>
      </c>
      <c r="O94">
        <v>27.3012216117077</v>
      </c>
      <c r="P94">
        <v>24.467713813598898</v>
      </c>
      <c r="Q94" t="s">
        <v>26</v>
      </c>
      <c r="R94" t="s">
        <v>27</v>
      </c>
      <c r="S94">
        <v>70</v>
      </c>
      <c r="T94">
        <v>196.47702601310701</v>
      </c>
      <c r="U94">
        <v>343.83479552293602</v>
      </c>
      <c r="V94" t="s">
        <v>26</v>
      </c>
      <c r="W94">
        <v>961.18207426192396</v>
      </c>
      <c r="X94">
        <v>9611.8207426192403</v>
      </c>
      <c r="Y94" t="s">
        <v>28</v>
      </c>
    </row>
    <row r="95" spans="1:25" x14ac:dyDescent="0.35">
      <c r="A95" t="s">
        <v>25</v>
      </c>
      <c r="B95" s="1">
        <v>34370</v>
      </c>
      <c r="C95">
        <v>9.8000000000000007</v>
      </c>
      <c r="D95">
        <v>68</v>
      </c>
      <c r="E95">
        <v>261</v>
      </c>
      <c r="F95">
        <v>19.600000000000001</v>
      </c>
      <c r="G95">
        <v>0</v>
      </c>
      <c r="H95">
        <v>81.271755161035301</v>
      </c>
      <c r="I95">
        <v>14.857450162422699</v>
      </c>
      <c r="J95">
        <v>94.711245751341806</v>
      </c>
      <c r="K95">
        <v>3.5075237134245598</v>
      </c>
      <c r="L95">
        <v>21.344188519084099</v>
      </c>
      <c r="M95">
        <v>5.9386928753939596</v>
      </c>
      <c r="N95">
        <v>0.63679806747866996</v>
      </c>
      <c r="O95">
        <v>18.713543927808299</v>
      </c>
      <c r="P95">
        <v>18.598604806290702</v>
      </c>
      <c r="Q95" t="s">
        <v>26</v>
      </c>
      <c r="R95" t="s">
        <v>27</v>
      </c>
      <c r="S95">
        <v>70</v>
      </c>
      <c r="T95">
        <v>153.00774343912499</v>
      </c>
      <c r="U95">
        <v>267.76355101846798</v>
      </c>
      <c r="V95" t="s">
        <v>26</v>
      </c>
      <c r="W95">
        <v>791.68902215928904</v>
      </c>
      <c r="X95">
        <v>7916.8902215928902</v>
      </c>
      <c r="Y95" t="s">
        <v>28</v>
      </c>
    </row>
    <row r="96" spans="1:25" x14ac:dyDescent="0.35">
      <c r="A96" t="s">
        <v>25</v>
      </c>
      <c r="B96" s="1">
        <v>34371</v>
      </c>
      <c r="C96">
        <v>13.6</v>
      </c>
      <c r="D96">
        <v>69</v>
      </c>
      <c r="E96">
        <v>66</v>
      </c>
      <c r="F96">
        <v>11.7</v>
      </c>
      <c r="G96">
        <v>0</v>
      </c>
      <c r="H96">
        <v>82.345474433999001</v>
      </c>
      <c r="I96">
        <v>15.7637007524227</v>
      </c>
      <c r="J96">
        <v>100.163245751342</v>
      </c>
      <c r="K96">
        <v>2.6786058383970901</v>
      </c>
      <c r="L96">
        <v>22.625423478113799</v>
      </c>
      <c r="M96">
        <v>4.70971220421798</v>
      </c>
      <c r="N96">
        <v>0.422443797657378</v>
      </c>
      <c r="O96">
        <v>9.4439959890801592</v>
      </c>
      <c r="P96">
        <v>10.605864271630001</v>
      </c>
      <c r="Q96" t="s">
        <v>26</v>
      </c>
      <c r="R96" t="s">
        <v>27</v>
      </c>
      <c r="S96">
        <v>70</v>
      </c>
      <c r="T96">
        <v>99.122895416569406</v>
      </c>
      <c r="U96">
        <v>173.46506697899599</v>
      </c>
      <c r="V96" t="s">
        <v>26</v>
      </c>
      <c r="W96">
        <v>560.43712474056599</v>
      </c>
      <c r="X96">
        <v>5604.3712474056601</v>
      </c>
      <c r="Y96" t="s">
        <v>28</v>
      </c>
    </row>
    <row r="97" spans="1:25" x14ac:dyDescent="0.35">
      <c r="A97" t="s">
        <v>25</v>
      </c>
      <c r="B97" s="1">
        <v>34372</v>
      </c>
      <c r="C97">
        <v>15.4</v>
      </c>
      <c r="D97">
        <v>80</v>
      </c>
      <c r="E97">
        <v>121</v>
      </c>
      <c r="F97">
        <v>23.8</v>
      </c>
      <c r="G97">
        <v>0</v>
      </c>
      <c r="H97">
        <v>82.345473053828698</v>
      </c>
      <c r="I97">
        <v>16.4199717524227</v>
      </c>
      <c r="J97">
        <v>105.939245751342</v>
      </c>
      <c r="K97">
        <v>4.9284043725292497</v>
      </c>
      <c r="L97">
        <v>23.668673848168002</v>
      </c>
      <c r="M97">
        <v>8.6042992479882692</v>
      </c>
      <c r="N97">
        <v>1.22748261569005</v>
      </c>
      <c r="O97">
        <v>46.523798006448096</v>
      </c>
      <c r="P97">
        <v>57.375446115457997</v>
      </c>
      <c r="Q97" t="s">
        <v>26</v>
      </c>
      <c r="R97" t="s">
        <v>27</v>
      </c>
      <c r="S97">
        <v>70</v>
      </c>
      <c r="T97">
        <v>261.76194708198301</v>
      </c>
      <c r="U97">
        <v>458.08340739347</v>
      </c>
      <c r="V97" t="s">
        <v>26</v>
      </c>
      <c r="W97">
        <v>1194.1965345538999</v>
      </c>
      <c r="X97">
        <v>11941.965345539</v>
      </c>
      <c r="Y97" t="s">
        <v>29</v>
      </c>
    </row>
    <row r="98" spans="1:25" x14ac:dyDescent="0.35">
      <c r="A98" t="s">
        <v>25</v>
      </c>
      <c r="B98" s="1">
        <v>34373</v>
      </c>
      <c r="C98">
        <v>20.7</v>
      </c>
      <c r="D98">
        <v>44</v>
      </c>
      <c r="E98">
        <v>316</v>
      </c>
      <c r="F98">
        <v>27.6</v>
      </c>
      <c r="G98">
        <v>0</v>
      </c>
      <c r="H98">
        <v>87.607608781857493</v>
      </c>
      <c r="I98">
        <v>18.8477767124227</v>
      </c>
      <c r="J98">
        <v>112.669245751342</v>
      </c>
      <c r="K98">
        <v>12.2115771633949</v>
      </c>
      <c r="L98">
        <v>26.5796636679652</v>
      </c>
      <c r="M98">
        <v>18.769839519751301</v>
      </c>
      <c r="N98">
        <v>4.8819586235173702</v>
      </c>
      <c r="O98">
        <v>343.32389579295</v>
      </c>
      <c r="P98">
        <v>536.76279082992801</v>
      </c>
      <c r="Q98" t="s">
        <v>32</v>
      </c>
      <c r="R98" t="s">
        <v>27</v>
      </c>
      <c r="S98">
        <v>70</v>
      </c>
      <c r="T98">
        <v>996.35286315006704</v>
      </c>
      <c r="U98">
        <v>1743.6175105126199</v>
      </c>
      <c r="V98" t="s">
        <v>32</v>
      </c>
      <c r="W98">
        <v>2913.07544937479</v>
      </c>
      <c r="X98">
        <v>29130.7544937479</v>
      </c>
      <c r="Y98" t="s">
        <v>29</v>
      </c>
    </row>
    <row r="99" spans="1:25" x14ac:dyDescent="0.35">
      <c r="A99" t="s">
        <v>25</v>
      </c>
      <c r="B99" s="1">
        <v>34374</v>
      </c>
      <c r="C99">
        <v>13.5</v>
      </c>
      <c r="D99">
        <v>87</v>
      </c>
      <c r="E99">
        <v>127</v>
      </c>
      <c r="F99">
        <v>21</v>
      </c>
      <c r="G99">
        <v>0.2</v>
      </c>
      <c r="H99">
        <v>81.635952524124704</v>
      </c>
      <c r="I99">
        <v>19.225231972422701</v>
      </c>
      <c r="J99">
        <v>118.103245751342</v>
      </c>
      <c r="K99">
        <v>3.9276199523624</v>
      </c>
      <c r="L99">
        <v>27.328789836821901</v>
      </c>
      <c r="M99">
        <v>7.6552989572610501</v>
      </c>
      <c r="N99">
        <v>0.99811807286742305</v>
      </c>
      <c r="O99">
        <v>28.083171727863501</v>
      </c>
      <c r="P99">
        <v>46.435558869071102</v>
      </c>
      <c r="Q99" t="s">
        <v>26</v>
      </c>
      <c r="R99" t="s">
        <v>27</v>
      </c>
      <c r="S99">
        <v>70</v>
      </c>
      <c r="T99">
        <v>183.198688475864</v>
      </c>
      <c r="U99">
        <v>320.59770483276299</v>
      </c>
      <c r="V99" t="s">
        <v>26</v>
      </c>
      <c r="W99">
        <v>910.77340326048704</v>
      </c>
      <c r="X99">
        <v>9107.7340326048707</v>
      </c>
      <c r="Y99" t="s">
        <v>28</v>
      </c>
    </row>
    <row r="100" spans="1:25" x14ac:dyDescent="0.35">
      <c r="A100" t="s">
        <v>25</v>
      </c>
      <c r="B100" s="1">
        <v>34375</v>
      </c>
      <c r="C100">
        <v>21</v>
      </c>
      <c r="D100">
        <v>65</v>
      </c>
      <c r="E100">
        <v>16</v>
      </c>
      <c r="F100">
        <v>7.5</v>
      </c>
      <c r="G100">
        <v>11.4</v>
      </c>
      <c r="H100">
        <v>53.604274535953103</v>
      </c>
      <c r="I100">
        <v>10.6510134671153</v>
      </c>
      <c r="J100">
        <v>103.788806990523</v>
      </c>
      <c r="K100">
        <v>0.35596612255482502</v>
      </c>
      <c r="L100">
        <v>16.952721958181101</v>
      </c>
      <c r="M100">
        <v>0.29120083667744201</v>
      </c>
      <c r="N100">
        <v>3.0633021710025701E-3</v>
      </c>
      <c r="O100">
        <v>2.4693923043731102E-2</v>
      </c>
      <c r="P100">
        <v>1.4975406922668799E-2</v>
      </c>
      <c r="Q100" t="s">
        <v>30</v>
      </c>
      <c r="R100" t="s">
        <v>27</v>
      </c>
      <c r="S100">
        <v>70</v>
      </c>
      <c r="T100">
        <v>3.43452958044606</v>
      </c>
      <c r="U100">
        <v>6.0104267657805996</v>
      </c>
      <c r="V100" t="s">
        <v>30</v>
      </c>
      <c r="W100">
        <v>32.174954323722901</v>
      </c>
      <c r="X100">
        <v>0</v>
      </c>
      <c r="Y100" t="s">
        <v>30</v>
      </c>
    </row>
    <row r="101" spans="1:25" x14ac:dyDescent="0.35">
      <c r="A101" t="s">
        <v>25</v>
      </c>
      <c r="B101" s="1">
        <v>34376</v>
      </c>
      <c r="C101">
        <v>21.8</v>
      </c>
      <c r="D101">
        <v>64</v>
      </c>
      <c r="E101">
        <v>116</v>
      </c>
      <c r="F101">
        <v>21.3</v>
      </c>
      <c r="G101">
        <v>0</v>
      </c>
      <c r="H101">
        <v>77.435971470987198</v>
      </c>
      <c r="I101">
        <v>12.2904977471153</v>
      </c>
      <c r="J101">
        <v>110.716806990523</v>
      </c>
      <c r="K101">
        <v>2.63038775257403</v>
      </c>
      <c r="L101">
        <v>19.2411667284758</v>
      </c>
      <c r="M101">
        <v>4.1411554777255102</v>
      </c>
      <c r="N101">
        <v>0.33641397076058999</v>
      </c>
      <c r="O101">
        <v>8.2460240987648596</v>
      </c>
      <c r="P101">
        <v>6.5746842030423203</v>
      </c>
      <c r="Q101" t="s">
        <v>30</v>
      </c>
      <c r="R101" t="s">
        <v>27</v>
      </c>
      <c r="S101">
        <v>70</v>
      </c>
      <c r="T101">
        <v>96.2445089042494</v>
      </c>
      <c r="U101">
        <v>168.42789058243599</v>
      </c>
      <c r="V101" t="s">
        <v>26</v>
      </c>
      <c r="W101">
        <v>547.26100177123897</v>
      </c>
      <c r="X101">
        <v>5472.6100177123899</v>
      </c>
      <c r="Y101" t="s">
        <v>28</v>
      </c>
    </row>
    <row r="102" spans="1:25" x14ac:dyDescent="0.35">
      <c r="A102" t="s">
        <v>25</v>
      </c>
      <c r="B102" s="1">
        <v>34377</v>
      </c>
      <c r="C102">
        <v>17.600000000000001</v>
      </c>
      <c r="D102">
        <v>49</v>
      </c>
      <c r="E102">
        <v>286</v>
      </c>
      <c r="F102">
        <v>31.1</v>
      </c>
      <c r="G102">
        <v>0</v>
      </c>
      <c r="H102">
        <v>85.329704583071106</v>
      </c>
      <c r="I102">
        <v>14.187120937115299</v>
      </c>
      <c r="J102">
        <v>116.88880699052299</v>
      </c>
      <c r="K102">
        <v>10.5592377490415</v>
      </c>
      <c r="L102">
        <v>21.768870391986301</v>
      </c>
      <c r="M102">
        <v>15.2793053602991</v>
      </c>
      <c r="N102">
        <v>3.3918160782479201</v>
      </c>
      <c r="O102">
        <v>239.451224071697</v>
      </c>
      <c r="P102">
        <v>248.04776829568999</v>
      </c>
      <c r="Q102" t="s">
        <v>26</v>
      </c>
      <c r="R102" t="s">
        <v>27</v>
      </c>
      <c r="S102">
        <v>70</v>
      </c>
      <c r="T102">
        <v>814.72510052643997</v>
      </c>
      <c r="U102">
        <v>1425.76892592127</v>
      </c>
      <c r="V102" t="s">
        <v>32</v>
      </c>
      <c r="W102">
        <v>2590.98828097559</v>
      </c>
      <c r="X102">
        <v>25909.882809755902</v>
      </c>
      <c r="Y102" t="s">
        <v>29</v>
      </c>
    </row>
    <row r="103" spans="1:25" x14ac:dyDescent="0.35">
      <c r="A103" t="s">
        <v>25</v>
      </c>
      <c r="B103" s="1">
        <v>34378</v>
      </c>
      <c r="C103">
        <v>11.3</v>
      </c>
      <c r="D103">
        <v>85</v>
      </c>
      <c r="E103">
        <v>255</v>
      </c>
      <c r="F103">
        <v>18.5</v>
      </c>
      <c r="G103">
        <v>0.6</v>
      </c>
      <c r="H103">
        <v>81.094898551723901</v>
      </c>
      <c r="I103">
        <v>14.557019137115301</v>
      </c>
      <c r="J103">
        <v>121.926806990523</v>
      </c>
      <c r="K103">
        <v>3.2517686728348498</v>
      </c>
      <c r="L103">
        <v>22.4216535565992</v>
      </c>
      <c r="M103">
        <v>5.6899814128288204</v>
      </c>
      <c r="N103">
        <v>0.59035752653495999</v>
      </c>
      <c r="O103">
        <v>15.745310712748401</v>
      </c>
      <c r="P103">
        <v>17.3516653394503</v>
      </c>
      <c r="Q103" t="s">
        <v>26</v>
      </c>
      <c r="R103" t="s">
        <v>27</v>
      </c>
      <c r="S103">
        <v>70</v>
      </c>
      <c r="T103">
        <v>135.53611962080299</v>
      </c>
      <c r="U103">
        <v>237.18820933640501</v>
      </c>
      <c r="V103" t="s">
        <v>26</v>
      </c>
      <c r="W103">
        <v>719.60686249892694</v>
      </c>
      <c r="X103">
        <v>7196.0686249892697</v>
      </c>
      <c r="Y103" t="s">
        <v>28</v>
      </c>
    </row>
    <row r="104" spans="1:25" x14ac:dyDescent="0.35">
      <c r="A104" t="s">
        <v>25</v>
      </c>
      <c r="B104" s="1">
        <v>34379</v>
      </c>
      <c r="C104">
        <v>14</v>
      </c>
      <c r="D104">
        <v>57</v>
      </c>
      <c r="E104">
        <v>346</v>
      </c>
      <c r="F104">
        <v>10.3</v>
      </c>
      <c r="G104">
        <v>0</v>
      </c>
      <c r="H104">
        <v>83.764220505980802</v>
      </c>
      <c r="I104">
        <v>15.848282047115299</v>
      </c>
      <c r="J104">
        <v>127.45080699052301</v>
      </c>
      <c r="K104">
        <v>2.99378503374508</v>
      </c>
      <c r="L104">
        <v>24.179781589679902</v>
      </c>
      <c r="M104">
        <v>5.50448375798877</v>
      </c>
      <c r="N104">
        <v>0.55672058067116303</v>
      </c>
      <c r="O104">
        <v>13.123606195983699</v>
      </c>
      <c r="P104">
        <v>16.914402330842101</v>
      </c>
      <c r="Q104" t="s">
        <v>26</v>
      </c>
      <c r="R104" t="s">
        <v>27</v>
      </c>
      <c r="S104">
        <v>70</v>
      </c>
      <c r="T104">
        <v>118.658596309774</v>
      </c>
      <c r="U104">
        <v>207.65254354210401</v>
      </c>
      <c r="V104" t="s">
        <v>26</v>
      </c>
      <c r="W104">
        <v>647.46035191175702</v>
      </c>
      <c r="X104">
        <v>6474.6035191175697</v>
      </c>
      <c r="Y104" t="s">
        <v>28</v>
      </c>
    </row>
    <row r="105" spans="1:25" x14ac:dyDescent="0.35">
      <c r="A105" t="s">
        <v>25</v>
      </c>
      <c r="B105" s="1">
        <v>34380</v>
      </c>
      <c r="C105">
        <v>20.5</v>
      </c>
      <c r="D105">
        <v>50</v>
      </c>
      <c r="E105">
        <v>306</v>
      </c>
      <c r="F105">
        <v>8.9</v>
      </c>
      <c r="G105">
        <v>0</v>
      </c>
      <c r="H105">
        <v>86.5227087021768</v>
      </c>
      <c r="I105">
        <v>17.996078047115301</v>
      </c>
      <c r="J105">
        <v>134.14480699052299</v>
      </c>
      <c r="K105">
        <v>4.0780033339132604</v>
      </c>
      <c r="L105">
        <v>26.9526378184541</v>
      </c>
      <c r="M105">
        <v>7.8515726422290104</v>
      </c>
      <c r="N105">
        <v>1.04385981731779</v>
      </c>
      <c r="O105">
        <v>30.7260222529308</v>
      </c>
      <c r="P105">
        <v>49.408174450527902</v>
      </c>
      <c r="Q105" t="s">
        <v>26</v>
      </c>
      <c r="R105" t="s">
        <v>27</v>
      </c>
      <c r="S105">
        <v>70</v>
      </c>
      <c r="T105">
        <v>194.431006054058</v>
      </c>
      <c r="U105">
        <v>340.25426059460102</v>
      </c>
      <c r="V105" t="s">
        <v>26</v>
      </c>
      <c r="W105">
        <v>953.48777873047402</v>
      </c>
      <c r="X105">
        <v>9534.8777873047402</v>
      </c>
      <c r="Y105" t="s">
        <v>28</v>
      </c>
    </row>
    <row r="106" spans="1:25" x14ac:dyDescent="0.35">
      <c r="A106" t="s">
        <v>25</v>
      </c>
      <c r="B106" s="1">
        <v>34381</v>
      </c>
      <c r="C106">
        <v>13.2</v>
      </c>
      <c r="D106">
        <v>80</v>
      </c>
      <c r="E106">
        <v>14</v>
      </c>
      <c r="F106">
        <v>12</v>
      </c>
      <c r="G106">
        <v>0</v>
      </c>
      <c r="H106">
        <v>83.273268355057994</v>
      </c>
      <c r="I106">
        <v>18.564846247115302</v>
      </c>
      <c r="J106">
        <v>139.52480699052299</v>
      </c>
      <c r="K106">
        <v>3.05855697183756</v>
      </c>
      <c r="L106">
        <v>27.8616700018645</v>
      </c>
      <c r="M106">
        <v>6.1508959603055198</v>
      </c>
      <c r="N106">
        <v>0.67762565289546595</v>
      </c>
      <c r="O106">
        <v>14.7633008632694</v>
      </c>
      <c r="P106">
        <v>25.374848868770599</v>
      </c>
      <c r="Q106" t="s">
        <v>26</v>
      </c>
      <c r="R106" t="s">
        <v>27</v>
      </c>
      <c r="S106">
        <v>70</v>
      </c>
      <c r="T106">
        <v>122.823152725442</v>
      </c>
      <c r="U106">
        <v>214.94051726952301</v>
      </c>
      <c r="V106" t="s">
        <v>26</v>
      </c>
      <c r="W106">
        <v>665.50850527924001</v>
      </c>
      <c r="X106">
        <v>6655.0850527924003</v>
      </c>
      <c r="Y106" t="s">
        <v>28</v>
      </c>
    </row>
    <row r="107" spans="1:25" x14ac:dyDescent="0.35">
      <c r="A107" t="s">
        <v>25</v>
      </c>
      <c r="B107" s="1">
        <v>34382</v>
      </c>
      <c r="C107">
        <v>18.7</v>
      </c>
      <c r="D107">
        <v>66</v>
      </c>
      <c r="E107">
        <v>92</v>
      </c>
      <c r="F107">
        <v>8.1999999999999993</v>
      </c>
      <c r="G107">
        <v>0</v>
      </c>
      <c r="H107">
        <v>84.008292168174094</v>
      </c>
      <c r="I107">
        <v>19.903639087115302</v>
      </c>
      <c r="J107">
        <v>145.89480699052299</v>
      </c>
      <c r="K107">
        <v>2.7818911661650998</v>
      </c>
      <c r="L107">
        <v>29.683410482943</v>
      </c>
      <c r="M107">
        <v>5.8487991778654997</v>
      </c>
      <c r="N107">
        <v>0.61983626269746395</v>
      </c>
      <c r="O107">
        <v>11.7539875635209</v>
      </c>
      <c r="P107">
        <v>22.911066352756698</v>
      </c>
      <c r="Q107" t="s">
        <v>26</v>
      </c>
      <c r="R107" t="s">
        <v>27</v>
      </c>
      <c r="S107">
        <v>70</v>
      </c>
      <c r="T107">
        <v>105.388690339985</v>
      </c>
      <c r="U107">
        <v>184.43020809497401</v>
      </c>
      <c r="V107" t="s">
        <v>26</v>
      </c>
      <c r="W107">
        <v>588.79289422491502</v>
      </c>
      <c r="X107">
        <v>5887.9289422491502</v>
      </c>
      <c r="Y107" t="s">
        <v>28</v>
      </c>
    </row>
    <row r="108" spans="1:25" x14ac:dyDescent="0.35">
      <c r="A108" t="s">
        <v>25</v>
      </c>
      <c r="B108" s="1">
        <v>34383</v>
      </c>
      <c r="C108">
        <v>14.5</v>
      </c>
      <c r="D108">
        <v>79</v>
      </c>
      <c r="E108">
        <v>134</v>
      </c>
      <c r="F108">
        <v>22.2</v>
      </c>
      <c r="G108">
        <v>0</v>
      </c>
      <c r="H108">
        <v>82.917115109458194</v>
      </c>
      <c r="I108">
        <v>20.555137207115301</v>
      </c>
      <c r="J108">
        <v>151.508806990523</v>
      </c>
      <c r="K108">
        <v>4.8849682910409804</v>
      </c>
      <c r="L108">
        <v>30.698232973772399</v>
      </c>
      <c r="M108">
        <v>9.8895462307293798</v>
      </c>
      <c r="N108">
        <v>1.5704751545053699</v>
      </c>
      <c r="O108">
        <v>50.715007481003703</v>
      </c>
      <c r="P108">
        <v>105.601242187709</v>
      </c>
      <c r="Q108" t="s">
        <v>26</v>
      </c>
      <c r="R108" t="s">
        <v>27</v>
      </c>
      <c r="S108">
        <v>70</v>
      </c>
      <c r="T108">
        <v>258.17600006491801</v>
      </c>
      <c r="U108">
        <v>451.80800011360702</v>
      </c>
      <c r="V108" t="s">
        <v>26</v>
      </c>
      <c r="W108">
        <v>1181.9755533673799</v>
      </c>
      <c r="X108">
        <v>11819.755533673801</v>
      </c>
      <c r="Y108" t="s">
        <v>29</v>
      </c>
    </row>
    <row r="109" spans="1:25" x14ac:dyDescent="0.35">
      <c r="A109" t="s">
        <v>25</v>
      </c>
      <c r="B109" s="1">
        <v>34384</v>
      </c>
      <c r="C109">
        <v>9.3000000000000007</v>
      </c>
      <c r="D109">
        <v>97</v>
      </c>
      <c r="E109">
        <v>120</v>
      </c>
      <c r="F109">
        <v>26.3</v>
      </c>
      <c r="G109">
        <v>25.4</v>
      </c>
      <c r="H109">
        <v>17.480629692928002</v>
      </c>
      <c r="I109">
        <v>8.11148712033145</v>
      </c>
      <c r="J109">
        <v>102.935159651999</v>
      </c>
      <c r="K109">
        <v>1.7653855241449201E-4</v>
      </c>
      <c r="L109">
        <v>13.552973723533899</v>
      </c>
      <c r="M109">
        <v>1.2634721444481099E-4</v>
      </c>
      <c r="N109" s="2">
        <v>3.4224738827343601E-9</v>
      </c>
      <c r="O109" s="2">
        <v>2.6649074102790802E-12</v>
      </c>
      <c r="P109" s="2">
        <v>9.8548478398231094E-13</v>
      </c>
      <c r="Q109" t="s">
        <v>30</v>
      </c>
      <c r="R109" t="s">
        <v>27</v>
      </c>
      <c r="S109">
        <v>70</v>
      </c>
      <c r="T109" s="2">
        <v>8.3693532502627499E-6</v>
      </c>
      <c r="U109" s="2">
        <v>1.4646368187959799E-5</v>
      </c>
      <c r="V109" t="s">
        <v>30</v>
      </c>
      <c r="W109">
        <v>3.6493766943992197E-4</v>
      </c>
      <c r="X109">
        <v>0</v>
      </c>
      <c r="Y109" t="s">
        <v>30</v>
      </c>
    </row>
    <row r="110" spans="1:25" x14ac:dyDescent="0.35">
      <c r="A110" t="s">
        <v>25</v>
      </c>
      <c r="B110" s="1">
        <v>34385</v>
      </c>
      <c r="C110">
        <v>9.4</v>
      </c>
      <c r="D110">
        <v>98</v>
      </c>
      <c r="E110">
        <v>140</v>
      </c>
      <c r="F110">
        <v>31.2</v>
      </c>
      <c r="G110">
        <v>28.8</v>
      </c>
      <c r="H110">
        <v>4.9049911430749402</v>
      </c>
      <c r="I110">
        <v>3.2430906986565602</v>
      </c>
      <c r="J110">
        <v>53.791588935591598</v>
      </c>
      <c r="K110" s="2">
        <v>3.0186169978405499E-7</v>
      </c>
      <c r="L110">
        <v>5.6366051811796298</v>
      </c>
      <c r="M110" s="2">
        <v>1.3692417352792401E-7</v>
      </c>
      <c r="N110" s="2">
        <v>1.9325855633094699E-14</v>
      </c>
      <c r="O110" s="2">
        <v>4.1924797124282002E-21</v>
      </c>
      <c r="P110" s="2">
        <v>2.0301347949599099E-22</v>
      </c>
      <c r="Q110" t="s">
        <v>30</v>
      </c>
      <c r="R110" t="s">
        <v>27</v>
      </c>
      <c r="S110">
        <v>70</v>
      </c>
      <c r="T110" s="2">
        <v>1.65478106497985E-10</v>
      </c>
      <c r="U110" s="2">
        <v>2.89586686371473E-10</v>
      </c>
      <c r="V110" t="s">
        <v>30</v>
      </c>
      <c r="W110" s="2">
        <v>2.58034106274365E-8</v>
      </c>
      <c r="X110">
        <v>0</v>
      </c>
      <c r="Y110" t="s">
        <v>30</v>
      </c>
    </row>
    <row r="111" spans="1:25" x14ac:dyDescent="0.35">
      <c r="A111" t="s">
        <v>25</v>
      </c>
      <c r="B111" s="1">
        <v>34386</v>
      </c>
      <c r="C111">
        <v>15.6</v>
      </c>
      <c r="D111">
        <v>76</v>
      </c>
      <c r="E111">
        <v>122</v>
      </c>
      <c r="F111">
        <v>19.399999999999999</v>
      </c>
      <c r="G111">
        <v>19.399999999999999</v>
      </c>
      <c r="H111">
        <v>37.728007590600299</v>
      </c>
      <c r="I111">
        <v>1.73955550192134</v>
      </c>
      <c r="J111">
        <v>27.525529696474599</v>
      </c>
      <c r="K111">
        <v>5.8445505241227401E-2</v>
      </c>
      <c r="L111">
        <v>3.0044273090028399</v>
      </c>
      <c r="M111">
        <v>2.0598218133212099E-2</v>
      </c>
      <c r="N111" s="2">
        <v>2.8186904872676301E-5</v>
      </c>
      <c r="O111" s="2">
        <v>5.3347927488890099E-6</v>
      </c>
      <c r="P111" s="2">
        <v>5.6936511863827998E-8</v>
      </c>
      <c r="Q111" t="s">
        <v>30</v>
      </c>
      <c r="R111" t="s">
        <v>27</v>
      </c>
      <c r="S111">
        <v>70</v>
      </c>
      <c r="T111">
        <v>0.16061600620456901</v>
      </c>
      <c r="U111">
        <v>0.281078010857996</v>
      </c>
      <c r="V111" t="s">
        <v>30</v>
      </c>
      <c r="W111">
        <v>2.1887139900219799</v>
      </c>
      <c r="X111">
        <v>0</v>
      </c>
      <c r="Y111" t="s">
        <v>30</v>
      </c>
    </row>
    <row r="112" spans="1:25" x14ac:dyDescent="0.35">
      <c r="A112" t="s">
        <v>25</v>
      </c>
      <c r="B112" s="1">
        <v>34387</v>
      </c>
      <c r="C112">
        <v>13</v>
      </c>
      <c r="D112">
        <v>86</v>
      </c>
      <c r="E112">
        <v>124</v>
      </c>
      <c r="F112">
        <v>14.3</v>
      </c>
      <c r="G112">
        <v>0.4</v>
      </c>
      <c r="H112">
        <v>52.825282298512903</v>
      </c>
      <c r="I112">
        <v>2.1321248819213401</v>
      </c>
      <c r="J112">
        <v>32.869529696474601</v>
      </c>
      <c r="K112">
        <v>0.46317792482129799</v>
      </c>
      <c r="L112">
        <v>3.66922681533724</v>
      </c>
      <c r="M112">
        <v>0.17563270137953799</v>
      </c>
      <c r="N112">
        <v>1.2517581530248499E-3</v>
      </c>
      <c r="O112">
        <v>4.9578913120879196E-3</v>
      </c>
      <c r="P112" s="2">
        <v>8.5817533398693902E-5</v>
      </c>
      <c r="Q112" t="s">
        <v>30</v>
      </c>
      <c r="R112" t="s">
        <v>27</v>
      </c>
      <c r="S112">
        <v>70</v>
      </c>
      <c r="T112">
        <v>5.3562640705932303</v>
      </c>
      <c r="U112">
        <v>9.3734621235381592</v>
      </c>
      <c r="V112" t="s">
        <v>30</v>
      </c>
      <c r="W112">
        <v>47.376005577576002</v>
      </c>
      <c r="X112">
        <v>0</v>
      </c>
      <c r="Y112" t="s">
        <v>30</v>
      </c>
    </row>
    <row r="113" spans="1:25" x14ac:dyDescent="0.35">
      <c r="A113" t="s">
        <v>25</v>
      </c>
      <c r="B113" s="1">
        <v>34388</v>
      </c>
      <c r="C113">
        <v>13.8</v>
      </c>
      <c r="D113">
        <v>76</v>
      </c>
      <c r="E113">
        <v>230</v>
      </c>
      <c r="F113">
        <v>22.8</v>
      </c>
      <c r="G113">
        <v>9.4</v>
      </c>
      <c r="H113">
        <v>44.479803219467598</v>
      </c>
      <c r="I113">
        <v>1.14835428703122</v>
      </c>
      <c r="J113">
        <v>24.636110907990599</v>
      </c>
      <c r="K113">
        <v>0.23843721595271999</v>
      </c>
      <c r="L113">
        <v>2.0570027300378002</v>
      </c>
      <c r="M113">
        <v>7.4439389476472204E-2</v>
      </c>
      <c r="N113">
        <v>2.7394278368629999E-4</v>
      </c>
      <c r="O113" s="2">
        <v>6.4091315016664006E-5</v>
      </c>
      <c r="P113" s="2">
        <v>2.7201967979482001E-7</v>
      </c>
      <c r="Q113" t="s">
        <v>30</v>
      </c>
      <c r="R113" t="s">
        <v>27</v>
      </c>
      <c r="S113">
        <v>70</v>
      </c>
      <c r="T113">
        <v>1.74391080712219</v>
      </c>
      <c r="U113">
        <v>3.0518439124638301</v>
      </c>
      <c r="V113" t="s">
        <v>30</v>
      </c>
      <c r="W113">
        <v>17.794066128211998</v>
      </c>
      <c r="X113">
        <v>0</v>
      </c>
      <c r="Y113" t="s">
        <v>30</v>
      </c>
    </row>
    <row r="114" spans="1:25" x14ac:dyDescent="0.35">
      <c r="A114" t="s">
        <v>25</v>
      </c>
      <c r="B114" s="1">
        <v>34389</v>
      </c>
      <c r="C114">
        <v>19</v>
      </c>
      <c r="D114">
        <v>67</v>
      </c>
      <c r="E114">
        <v>81</v>
      </c>
      <c r="F114">
        <v>7</v>
      </c>
      <c r="G114">
        <v>0</v>
      </c>
      <c r="H114">
        <v>67.012856569165294</v>
      </c>
      <c r="I114">
        <v>2.46745899703122</v>
      </c>
      <c r="J114">
        <v>31.060110907990602</v>
      </c>
      <c r="K114">
        <v>0.80783970057268595</v>
      </c>
      <c r="L114">
        <v>4.1172229964853404</v>
      </c>
      <c r="M114">
        <v>0.32046449346672801</v>
      </c>
      <c r="N114">
        <v>3.6291035384639399E-3</v>
      </c>
      <c r="O114">
        <v>3.5148882655365199E-2</v>
      </c>
      <c r="P114">
        <v>8.0297967183742499E-4</v>
      </c>
      <c r="Q114" t="s">
        <v>30</v>
      </c>
      <c r="R114" t="s">
        <v>27</v>
      </c>
      <c r="S114">
        <v>70</v>
      </c>
      <c r="T114">
        <v>13.649188948750099</v>
      </c>
      <c r="U114">
        <v>23.8860806603127</v>
      </c>
      <c r="V114" t="s">
        <v>26</v>
      </c>
      <c r="W114">
        <v>106.369470314642</v>
      </c>
      <c r="X114">
        <v>1063.6947031464199</v>
      </c>
      <c r="Y114" t="s">
        <v>32</v>
      </c>
    </row>
    <row r="115" spans="1:25" x14ac:dyDescent="0.35">
      <c r="A115" t="s">
        <v>25</v>
      </c>
      <c r="B115" s="1">
        <v>34390</v>
      </c>
      <c r="C115">
        <v>21.6</v>
      </c>
      <c r="D115">
        <v>46</v>
      </c>
      <c r="E115">
        <v>339</v>
      </c>
      <c r="F115">
        <v>23.5</v>
      </c>
      <c r="G115">
        <v>0</v>
      </c>
      <c r="H115">
        <v>84.693458401911897</v>
      </c>
      <c r="I115">
        <v>4.9052074570312199</v>
      </c>
      <c r="J115">
        <v>37.952110907990601</v>
      </c>
      <c r="K115">
        <v>6.5965242530438104</v>
      </c>
      <c r="L115">
        <v>7.4146170328397902</v>
      </c>
      <c r="M115">
        <v>6.1003047627663998</v>
      </c>
      <c r="N115">
        <v>0.66779185271211605</v>
      </c>
      <c r="O115">
        <v>32.994230116785801</v>
      </c>
      <c r="P115">
        <v>3.05318136837997</v>
      </c>
      <c r="Q115" t="s">
        <v>30</v>
      </c>
      <c r="R115" t="s">
        <v>27</v>
      </c>
      <c r="S115">
        <v>70</v>
      </c>
      <c r="T115">
        <v>409.555679301265</v>
      </c>
      <c r="U115">
        <v>716.72243877721405</v>
      </c>
      <c r="V115" t="s">
        <v>32</v>
      </c>
      <c r="W115">
        <v>1651.36841161395</v>
      </c>
      <c r="X115">
        <v>16513.684116139499</v>
      </c>
      <c r="Y115" t="s">
        <v>29</v>
      </c>
    </row>
    <row r="116" spans="1:25" x14ac:dyDescent="0.35">
      <c r="A116" t="s">
        <v>25</v>
      </c>
      <c r="B116" s="1">
        <v>34391</v>
      </c>
      <c r="C116">
        <v>17.899999999999999</v>
      </c>
      <c r="D116">
        <v>58</v>
      </c>
      <c r="E116">
        <v>338</v>
      </c>
      <c r="F116">
        <v>5</v>
      </c>
      <c r="G116">
        <v>0</v>
      </c>
      <c r="H116">
        <v>85.311846720957902</v>
      </c>
      <c r="I116">
        <v>6.4921900570312197</v>
      </c>
      <c r="J116">
        <v>44.1781109079906</v>
      </c>
      <c r="K116">
        <v>2.8273718168223301</v>
      </c>
      <c r="L116">
        <v>9.4957591669232304</v>
      </c>
      <c r="M116">
        <v>2.7737619104840801</v>
      </c>
      <c r="N116">
        <v>0.165501278404389</v>
      </c>
      <c r="O116">
        <v>5.5206571339887196</v>
      </c>
      <c r="P116">
        <v>0.90867876772690903</v>
      </c>
      <c r="Q116" t="s">
        <v>30</v>
      </c>
      <c r="R116" t="s">
        <v>27</v>
      </c>
      <c r="S116">
        <v>70</v>
      </c>
      <c r="T116">
        <v>108.19040326608</v>
      </c>
      <c r="U116">
        <v>189.333205715639</v>
      </c>
      <c r="V116" t="s">
        <v>26</v>
      </c>
      <c r="W116">
        <v>601.33225546769404</v>
      </c>
      <c r="X116">
        <v>6013.3225546769399</v>
      </c>
      <c r="Y116" t="s">
        <v>28</v>
      </c>
    </row>
    <row r="117" spans="1:25" x14ac:dyDescent="0.35">
      <c r="A117" t="s">
        <v>25</v>
      </c>
      <c r="B117" s="1">
        <v>34392</v>
      </c>
      <c r="C117">
        <v>20.8</v>
      </c>
      <c r="D117">
        <v>65</v>
      </c>
      <c r="E117">
        <v>116</v>
      </c>
      <c r="F117">
        <v>12.7</v>
      </c>
      <c r="G117">
        <v>0</v>
      </c>
      <c r="H117">
        <v>85.3118453119245</v>
      </c>
      <c r="I117">
        <v>8.0165286070312192</v>
      </c>
      <c r="J117">
        <v>50.926110907990598</v>
      </c>
      <c r="K117">
        <v>4.16764195861803</v>
      </c>
      <c r="L117">
        <v>11.5052950624057</v>
      </c>
      <c r="M117">
        <v>4.87503102202351</v>
      </c>
      <c r="N117">
        <v>0.44904397442086502</v>
      </c>
      <c r="O117">
        <v>18.622757325085999</v>
      </c>
      <c r="P117">
        <v>4.7589608422879</v>
      </c>
      <c r="Q117" t="s">
        <v>30</v>
      </c>
      <c r="R117" t="s">
        <v>27</v>
      </c>
      <c r="S117">
        <v>70</v>
      </c>
      <c r="T117">
        <v>201.227816889526</v>
      </c>
      <c r="U117">
        <v>352.14867955667</v>
      </c>
      <c r="V117" t="s">
        <v>26</v>
      </c>
      <c r="W117">
        <v>978.94819549573799</v>
      </c>
      <c r="X117">
        <v>9789.4819549573804</v>
      </c>
      <c r="Y117" t="s">
        <v>28</v>
      </c>
    </row>
    <row r="118" spans="1:25" x14ac:dyDescent="0.35">
      <c r="A118" t="s">
        <v>25</v>
      </c>
      <c r="B118" s="1">
        <v>34393</v>
      </c>
      <c r="C118">
        <v>19.399999999999999</v>
      </c>
      <c r="D118">
        <v>68</v>
      </c>
      <c r="E118">
        <v>19</v>
      </c>
      <c r="F118">
        <v>5.5</v>
      </c>
      <c r="G118">
        <v>0</v>
      </c>
      <c r="H118">
        <v>85.311843902891198</v>
      </c>
      <c r="I118">
        <v>9.3211158070312194</v>
      </c>
      <c r="J118">
        <v>57.4221109079906</v>
      </c>
      <c r="K118">
        <v>2.8995112929337701</v>
      </c>
      <c r="L118">
        <v>13.2607941994572</v>
      </c>
      <c r="M118">
        <v>3.59111601437418</v>
      </c>
      <c r="N118">
        <v>0.26141169020766403</v>
      </c>
      <c r="O118">
        <v>8.2429043258057799</v>
      </c>
      <c r="P118">
        <v>2.9029607087183402</v>
      </c>
      <c r="Q118" t="s">
        <v>30</v>
      </c>
      <c r="R118" t="s">
        <v>27</v>
      </c>
      <c r="S118">
        <v>70</v>
      </c>
      <c r="T118">
        <v>112.686902308952</v>
      </c>
      <c r="U118">
        <v>197.20207904066501</v>
      </c>
      <c r="V118" t="s">
        <v>26</v>
      </c>
      <c r="W118">
        <v>621.28314612655197</v>
      </c>
      <c r="X118">
        <v>6212.8314612655204</v>
      </c>
      <c r="Y118" t="s">
        <v>28</v>
      </c>
    </row>
    <row r="119" spans="1:25" x14ac:dyDescent="0.35">
      <c r="A119" t="s">
        <v>25</v>
      </c>
      <c r="B119" s="1">
        <v>34394</v>
      </c>
      <c r="C119">
        <v>8.5</v>
      </c>
      <c r="D119">
        <v>89</v>
      </c>
      <c r="E119">
        <v>239</v>
      </c>
      <c r="F119">
        <v>14.3</v>
      </c>
      <c r="G119">
        <v>1.6</v>
      </c>
      <c r="H119">
        <v>67.2383863546318</v>
      </c>
      <c r="I119">
        <v>8.7937377541665107</v>
      </c>
      <c r="J119">
        <v>60.656110907990602</v>
      </c>
      <c r="K119">
        <v>1.1759967204544901</v>
      </c>
      <c r="L119">
        <v>12.908784943615</v>
      </c>
      <c r="M119">
        <v>0.81822370911594999</v>
      </c>
      <c r="N119">
        <v>1.90700771279298E-2</v>
      </c>
      <c r="O119">
        <v>0.65726793237176595</v>
      </c>
      <c r="P119">
        <v>0.21790109438119601</v>
      </c>
      <c r="Q119" t="s">
        <v>30</v>
      </c>
      <c r="R119" t="s">
        <v>27</v>
      </c>
      <c r="S119">
        <v>60</v>
      </c>
      <c r="T119">
        <v>12.781600787706999</v>
      </c>
      <c r="U119">
        <v>22.367801378487201</v>
      </c>
      <c r="V119" t="s">
        <v>26</v>
      </c>
      <c r="W119">
        <v>181.821377467871</v>
      </c>
      <c r="X119">
        <v>1818.21377467871</v>
      </c>
      <c r="Y119" t="s">
        <v>32</v>
      </c>
    </row>
    <row r="120" spans="1:25" x14ac:dyDescent="0.35">
      <c r="A120" t="s">
        <v>25</v>
      </c>
      <c r="B120" s="1">
        <v>34395</v>
      </c>
      <c r="C120">
        <v>8.5</v>
      </c>
      <c r="D120">
        <v>56</v>
      </c>
      <c r="E120">
        <v>253</v>
      </c>
      <c r="F120">
        <v>25.9</v>
      </c>
      <c r="G120">
        <v>4</v>
      </c>
      <c r="H120">
        <v>60.2201581940556</v>
      </c>
      <c r="I120">
        <v>6.02103429490327</v>
      </c>
      <c r="J120">
        <v>59.2212730968904</v>
      </c>
      <c r="K120">
        <v>1.5290274424269401</v>
      </c>
      <c r="L120">
        <v>9.6015831653617898</v>
      </c>
      <c r="M120">
        <v>0.90243533778553298</v>
      </c>
      <c r="N120">
        <v>2.26806443709545E-2</v>
      </c>
      <c r="O120">
        <v>1.02899084585821</v>
      </c>
      <c r="P120">
        <v>0.173755571042681</v>
      </c>
      <c r="Q120" t="s">
        <v>30</v>
      </c>
      <c r="R120" t="s">
        <v>27</v>
      </c>
      <c r="S120">
        <v>60</v>
      </c>
      <c r="T120">
        <v>19.764033133043601</v>
      </c>
      <c r="U120">
        <v>34.587057982826401</v>
      </c>
      <c r="V120" t="s">
        <v>26</v>
      </c>
      <c r="W120">
        <v>262.67508296640398</v>
      </c>
      <c r="X120">
        <v>2626.7508296640399</v>
      </c>
      <c r="Y120" t="s">
        <v>31</v>
      </c>
    </row>
    <row r="121" spans="1:25" x14ac:dyDescent="0.35">
      <c r="A121" t="s">
        <v>25</v>
      </c>
      <c r="B121" s="1">
        <v>34396</v>
      </c>
      <c r="C121">
        <v>12.3</v>
      </c>
      <c r="D121">
        <v>72</v>
      </c>
      <c r="E121">
        <v>246</v>
      </c>
      <c r="F121">
        <v>21.4</v>
      </c>
      <c r="G121">
        <v>0</v>
      </c>
      <c r="H121">
        <v>73.321001919977405</v>
      </c>
      <c r="I121">
        <v>6.6748127909032702</v>
      </c>
      <c r="J121">
        <v>63.139273096890399</v>
      </c>
      <c r="K121">
        <v>2.07346490489588</v>
      </c>
      <c r="L121">
        <v>10.558996242754599</v>
      </c>
      <c r="M121">
        <v>1.91957415823239</v>
      </c>
      <c r="N121">
        <v>8.62663787273662E-2</v>
      </c>
      <c r="O121">
        <v>2.6749888119893601</v>
      </c>
      <c r="P121">
        <v>0.56199570920487396</v>
      </c>
      <c r="Q121" t="s">
        <v>30</v>
      </c>
      <c r="R121" t="s">
        <v>27</v>
      </c>
      <c r="S121">
        <v>60</v>
      </c>
      <c r="T121">
        <v>32.643265735005897</v>
      </c>
      <c r="U121">
        <v>57.125715036260203</v>
      </c>
      <c r="V121" t="s">
        <v>26</v>
      </c>
      <c r="W121">
        <v>398.69391336786299</v>
      </c>
      <c r="X121">
        <v>3986.9391336786298</v>
      </c>
      <c r="Y121" t="s">
        <v>31</v>
      </c>
    </row>
    <row r="122" spans="1:25" x14ac:dyDescent="0.35">
      <c r="A122" t="s">
        <v>25</v>
      </c>
      <c r="B122" s="1">
        <v>34397</v>
      </c>
      <c r="C122">
        <v>11</v>
      </c>
      <c r="D122">
        <v>81</v>
      </c>
      <c r="E122">
        <v>240</v>
      </c>
      <c r="F122">
        <v>30.7</v>
      </c>
      <c r="G122">
        <v>0</v>
      </c>
      <c r="H122">
        <v>77.195419895279997</v>
      </c>
      <c r="I122">
        <v>7.0754089429032696</v>
      </c>
      <c r="J122">
        <v>66.823273096890404</v>
      </c>
      <c r="K122">
        <v>4.1467618774070898</v>
      </c>
      <c r="L122">
        <v>11.189017616371</v>
      </c>
      <c r="M122">
        <v>4.7727342281792202</v>
      </c>
      <c r="N122">
        <v>0.43250082336910101</v>
      </c>
      <c r="O122">
        <v>17.890536845768999</v>
      </c>
      <c r="P122">
        <v>4.29077229074535</v>
      </c>
      <c r="Q122" t="s">
        <v>30</v>
      </c>
      <c r="R122" t="s">
        <v>27</v>
      </c>
      <c r="S122">
        <v>60</v>
      </c>
      <c r="T122">
        <v>99.818959508974203</v>
      </c>
      <c r="U122">
        <v>174.68317914070499</v>
      </c>
      <c r="V122" t="s">
        <v>26</v>
      </c>
      <c r="W122">
        <v>973.01799914617004</v>
      </c>
      <c r="X122">
        <v>9730.1799914617004</v>
      </c>
      <c r="Y122" t="s">
        <v>28</v>
      </c>
    </row>
    <row r="123" spans="1:25" x14ac:dyDescent="0.35">
      <c r="A123" t="s">
        <v>25</v>
      </c>
      <c r="B123" s="1">
        <v>34398</v>
      </c>
      <c r="C123">
        <v>13</v>
      </c>
      <c r="D123">
        <v>63</v>
      </c>
      <c r="E123">
        <v>12</v>
      </c>
      <c r="F123">
        <v>12.7</v>
      </c>
      <c r="G123">
        <v>0</v>
      </c>
      <c r="H123">
        <v>81.467932208730005</v>
      </c>
      <c r="I123">
        <v>7.9844607589032703</v>
      </c>
      <c r="J123">
        <v>70.867273096890401</v>
      </c>
      <c r="K123">
        <v>2.53456151547616</v>
      </c>
      <c r="L123">
        <v>12.459468743822301</v>
      </c>
      <c r="M123">
        <v>2.9232421207255901</v>
      </c>
      <c r="N123">
        <v>0.18161410648050899</v>
      </c>
      <c r="O123">
        <v>5.4405747356632004</v>
      </c>
      <c r="P123">
        <v>1.66531613997204</v>
      </c>
      <c r="Q123" t="s">
        <v>30</v>
      </c>
      <c r="R123" t="s">
        <v>27</v>
      </c>
      <c r="S123">
        <v>60</v>
      </c>
      <c r="T123">
        <v>45.307137332719002</v>
      </c>
      <c r="U123">
        <v>79.287490332258201</v>
      </c>
      <c r="V123" t="s">
        <v>26</v>
      </c>
      <c r="W123">
        <v>521.20210566788603</v>
      </c>
      <c r="X123">
        <v>5212.0210566788601</v>
      </c>
      <c r="Y123" t="s">
        <v>28</v>
      </c>
    </row>
    <row r="124" spans="1:25" x14ac:dyDescent="0.35">
      <c r="A124" t="s">
        <v>25</v>
      </c>
      <c r="B124" s="1">
        <v>34399</v>
      </c>
      <c r="C124">
        <v>16.8</v>
      </c>
      <c r="D124">
        <v>47</v>
      </c>
      <c r="E124">
        <v>314</v>
      </c>
      <c r="F124">
        <v>39.1</v>
      </c>
      <c r="G124">
        <v>0</v>
      </c>
      <c r="H124">
        <v>86.369724984942195</v>
      </c>
      <c r="I124">
        <v>9.6375515349032703</v>
      </c>
      <c r="J124">
        <v>75.595273096890395</v>
      </c>
      <c r="K124">
        <v>18.278971900851001</v>
      </c>
      <c r="L124">
        <v>14.6165019188372</v>
      </c>
      <c r="M124">
        <v>19.155013018960702</v>
      </c>
      <c r="N124">
        <v>5.0606796104922998</v>
      </c>
      <c r="O124">
        <v>455.52440424190303</v>
      </c>
      <c r="P124">
        <v>199.34708538636301</v>
      </c>
      <c r="Q124" t="s">
        <v>26</v>
      </c>
      <c r="R124" t="s">
        <v>27</v>
      </c>
      <c r="S124">
        <v>60</v>
      </c>
      <c r="T124">
        <v>838.94640536796203</v>
      </c>
      <c r="U124">
        <v>1468.1562093939301</v>
      </c>
      <c r="V124" t="s">
        <v>32</v>
      </c>
      <c r="W124">
        <v>3782.6935911714199</v>
      </c>
      <c r="X124">
        <v>37826.935911714201</v>
      </c>
      <c r="Y124" t="s">
        <v>29</v>
      </c>
    </row>
    <row r="125" spans="1:25" x14ac:dyDescent="0.35">
      <c r="A125" t="s">
        <v>25</v>
      </c>
      <c r="B125" s="1">
        <v>34400</v>
      </c>
      <c r="C125">
        <v>2.6</v>
      </c>
      <c r="D125">
        <v>88</v>
      </c>
      <c r="E125">
        <v>249</v>
      </c>
      <c r="F125">
        <v>38.700000000000003</v>
      </c>
      <c r="G125">
        <v>6.6</v>
      </c>
      <c r="H125">
        <v>41.197132648980201</v>
      </c>
      <c r="I125">
        <v>5.0768091430611797</v>
      </c>
      <c r="J125">
        <v>67.883763566459095</v>
      </c>
      <c r="K125">
        <v>0.30394106613477301</v>
      </c>
      <c r="L125">
        <v>8.5542549898457398</v>
      </c>
      <c r="M125">
        <v>0.168806953674949</v>
      </c>
      <c r="N125">
        <v>1.16694340168974E-3</v>
      </c>
      <c r="O125">
        <v>8.1061125281674407E-3</v>
      </c>
      <c r="P125">
        <v>1.0475043190488001E-3</v>
      </c>
      <c r="Q125" t="s">
        <v>30</v>
      </c>
      <c r="R125" t="s">
        <v>27</v>
      </c>
      <c r="S125">
        <v>60</v>
      </c>
      <c r="T125">
        <v>1.31478688635288</v>
      </c>
      <c r="U125">
        <v>2.3008770511175398</v>
      </c>
      <c r="V125" t="s">
        <v>30</v>
      </c>
      <c r="W125">
        <v>25.484390833047001</v>
      </c>
      <c r="X125">
        <v>0</v>
      </c>
      <c r="Y125" t="s">
        <v>30</v>
      </c>
    </row>
    <row r="126" spans="1:25" x14ac:dyDescent="0.35">
      <c r="A126" t="s">
        <v>25</v>
      </c>
      <c r="B126" s="1">
        <v>34401</v>
      </c>
      <c r="C126">
        <v>12.8</v>
      </c>
      <c r="D126">
        <v>53</v>
      </c>
      <c r="E126">
        <v>267</v>
      </c>
      <c r="F126">
        <v>53.8</v>
      </c>
      <c r="G126">
        <v>3.4</v>
      </c>
      <c r="H126">
        <v>66.489827680779001</v>
      </c>
      <c r="I126">
        <v>3.9656066515111799</v>
      </c>
      <c r="J126">
        <v>68.287860651974</v>
      </c>
      <c r="K126">
        <v>5.8790586855133</v>
      </c>
      <c r="L126">
        <v>6.9257364103096704</v>
      </c>
      <c r="M126">
        <v>5.2767741386548703</v>
      </c>
      <c r="N126">
        <v>0.51660803754309004</v>
      </c>
      <c r="O126">
        <v>22.728959043548201</v>
      </c>
      <c r="P126">
        <v>1.7917715869289299</v>
      </c>
      <c r="Q126" t="s">
        <v>30</v>
      </c>
      <c r="R126" t="s">
        <v>27</v>
      </c>
      <c r="S126">
        <v>60</v>
      </c>
      <c r="T126">
        <v>171.87125142640801</v>
      </c>
      <c r="U126">
        <v>300.77468999621402</v>
      </c>
      <c r="V126" t="s">
        <v>26</v>
      </c>
      <c r="W126">
        <v>1458.1035938022701</v>
      </c>
      <c r="X126">
        <v>14581.0359380227</v>
      </c>
      <c r="Y126" t="s">
        <v>29</v>
      </c>
    </row>
    <row r="127" spans="1:25" x14ac:dyDescent="0.35">
      <c r="A127" t="s">
        <v>25</v>
      </c>
      <c r="B127" s="1">
        <v>34402</v>
      </c>
      <c r="C127">
        <v>7.3</v>
      </c>
      <c r="D127">
        <v>68</v>
      </c>
      <c r="E127">
        <v>237</v>
      </c>
      <c r="F127">
        <v>29.6</v>
      </c>
      <c r="G127">
        <v>1.4</v>
      </c>
      <c r="H127">
        <v>69.3774668352427</v>
      </c>
      <c r="I127">
        <v>4.4339852755111799</v>
      </c>
      <c r="J127">
        <v>71.305860651974001</v>
      </c>
      <c r="K127">
        <v>2.7243314098890701</v>
      </c>
      <c r="L127">
        <v>7.6748628415127396</v>
      </c>
      <c r="M127">
        <v>2.2630900786920498</v>
      </c>
      <c r="N127">
        <v>0.115449262265807</v>
      </c>
      <c r="O127">
        <v>3.7820462162635899</v>
      </c>
      <c r="P127">
        <v>0.379443783439882</v>
      </c>
      <c r="Q127" t="s">
        <v>30</v>
      </c>
      <c r="R127" t="s">
        <v>27</v>
      </c>
      <c r="S127">
        <v>60</v>
      </c>
      <c r="T127">
        <v>50.9400563494561</v>
      </c>
      <c r="U127">
        <v>89.145098611548207</v>
      </c>
      <c r="V127" t="s">
        <v>26</v>
      </c>
      <c r="W127">
        <v>572.96907954453798</v>
      </c>
      <c r="X127">
        <v>5729.69079544538</v>
      </c>
      <c r="Y127" t="s">
        <v>28</v>
      </c>
    </row>
    <row r="128" spans="1:25" x14ac:dyDescent="0.35">
      <c r="A128" t="s">
        <v>25</v>
      </c>
      <c r="B128" s="1">
        <v>34403</v>
      </c>
      <c r="C128">
        <v>11.7</v>
      </c>
      <c r="D128">
        <v>61</v>
      </c>
      <c r="E128">
        <v>46</v>
      </c>
      <c r="F128">
        <v>9.6999999999999993</v>
      </c>
      <c r="G128">
        <v>1</v>
      </c>
      <c r="H128">
        <v>73.845018123934096</v>
      </c>
      <c r="I128">
        <v>5.3038312915111696</v>
      </c>
      <c r="J128">
        <v>75.115860651974003</v>
      </c>
      <c r="K128">
        <v>1.17717525420279</v>
      </c>
      <c r="L128">
        <v>9.0161216116235696</v>
      </c>
      <c r="M128">
        <v>0.67197746303546202</v>
      </c>
      <c r="N128">
        <v>1.34581925276652E-2</v>
      </c>
      <c r="O128">
        <v>0.45386357968663699</v>
      </c>
      <c r="P128">
        <v>6.6264435118551901E-2</v>
      </c>
      <c r="Q128" t="s">
        <v>30</v>
      </c>
      <c r="R128" t="s">
        <v>27</v>
      </c>
      <c r="S128">
        <v>60</v>
      </c>
      <c r="T128">
        <v>12.802938206871501</v>
      </c>
      <c r="U128">
        <v>22.4051418620252</v>
      </c>
      <c r="V128" t="s">
        <v>26</v>
      </c>
      <c r="W128">
        <v>182.078987251793</v>
      </c>
      <c r="X128">
        <v>1820.78987251793</v>
      </c>
      <c r="Y128" t="s">
        <v>32</v>
      </c>
    </row>
    <row r="129" spans="1:25" x14ac:dyDescent="0.35">
      <c r="A129" t="s">
        <v>25</v>
      </c>
      <c r="B129" s="1">
        <v>34404</v>
      </c>
      <c r="C129">
        <v>12.8</v>
      </c>
      <c r="D129">
        <v>71</v>
      </c>
      <c r="E129">
        <v>18</v>
      </c>
      <c r="F129">
        <v>9.1</v>
      </c>
      <c r="G129">
        <v>0</v>
      </c>
      <c r="H129">
        <v>78.572877602050298</v>
      </c>
      <c r="I129">
        <v>6.0062249795111704</v>
      </c>
      <c r="J129">
        <v>79.123860651973999</v>
      </c>
      <c r="K129">
        <v>1.5647484887894001</v>
      </c>
      <c r="L129">
        <v>10.096422788030701</v>
      </c>
      <c r="M129">
        <v>0.94885201044936995</v>
      </c>
      <c r="N129">
        <v>2.4786215278036899E-2</v>
      </c>
      <c r="O129">
        <v>1.1625455382166401</v>
      </c>
      <c r="P129">
        <v>0.22038847622559701</v>
      </c>
      <c r="Q129" t="s">
        <v>30</v>
      </c>
      <c r="R129" t="s">
        <v>27</v>
      </c>
      <c r="S129">
        <v>60</v>
      </c>
      <c r="T129">
        <v>20.533735132419899</v>
      </c>
      <c r="U129">
        <v>35.9340364817349</v>
      </c>
      <c r="V129" t="s">
        <v>26</v>
      </c>
      <c r="W129">
        <v>271.224704831461</v>
      </c>
      <c r="X129">
        <v>2712.2470483146099</v>
      </c>
      <c r="Y129" t="s">
        <v>31</v>
      </c>
    </row>
    <row r="130" spans="1:25" x14ac:dyDescent="0.35">
      <c r="A130" t="s">
        <v>25</v>
      </c>
      <c r="B130" s="1">
        <v>34405</v>
      </c>
      <c r="C130">
        <v>14.9</v>
      </c>
      <c r="D130">
        <v>71</v>
      </c>
      <c r="E130">
        <v>16</v>
      </c>
      <c r="F130">
        <v>17</v>
      </c>
      <c r="G130">
        <v>0</v>
      </c>
      <c r="H130">
        <v>81.338856776266198</v>
      </c>
      <c r="I130">
        <v>6.8147356995111696</v>
      </c>
      <c r="J130">
        <v>83.509860651973995</v>
      </c>
      <c r="K130">
        <v>3.10079927510083</v>
      </c>
      <c r="L130">
        <v>11.320065784515201</v>
      </c>
      <c r="M130">
        <v>3.4967100892371801</v>
      </c>
      <c r="N130">
        <v>0.24937128498585701</v>
      </c>
      <c r="O130">
        <v>8.5272904448445708</v>
      </c>
      <c r="P130">
        <v>2.10011141029279</v>
      </c>
      <c r="Q130" t="s">
        <v>30</v>
      </c>
      <c r="R130" t="s">
        <v>27</v>
      </c>
      <c r="S130">
        <v>60</v>
      </c>
      <c r="T130">
        <v>62.782889775910398</v>
      </c>
      <c r="U130">
        <v>109.870057107843</v>
      </c>
      <c r="V130" t="s">
        <v>26</v>
      </c>
      <c r="W130">
        <v>677.30428156813696</v>
      </c>
      <c r="X130">
        <v>6773.0428156813696</v>
      </c>
      <c r="Y130" t="s">
        <v>28</v>
      </c>
    </row>
    <row r="131" spans="1:25" x14ac:dyDescent="0.35">
      <c r="A131" t="s">
        <v>25</v>
      </c>
      <c r="B131" s="1">
        <v>34406</v>
      </c>
      <c r="C131">
        <v>18.899999999999999</v>
      </c>
      <c r="D131">
        <v>65</v>
      </c>
      <c r="E131">
        <v>115</v>
      </c>
      <c r="F131">
        <v>13.5</v>
      </c>
      <c r="G131">
        <v>0</v>
      </c>
      <c r="H131">
        <v>83.646314445631901</v>
      </c>
      <c r="I131">
        <v>8.0344716995111707</v>
      </c>
      <c r="J131">
        <v>88.615860651974003</v>
      </c>
      <c r="K131">
        <v>3.4633507993940298</v>
      </c>
      <c r="L131">
        <v>13.0996920607225</v>
      </c>
      <c r="M131">
        <v>4.33929804039796</v>
      </c>
      <c r="N131">
        <v>0.365427632336561</v>
      </c>
      <c r="O131">
        <v>13.030526712639301</v>
      </c>
      <c r="P131">
        <v>4.4648648892032901</v>
      </c>
      <c r="Q131" t="s">
        <v>30</v>
      </c>
      <c r="R131" t="s">
        <v>27</v>
      </c>
      <c r="S131">
        <v>60</v>
      </c>
      <c r="T131">
        <v>74.969655187480299</v>
      </c>
      <c r="U131">
        <v>131.19689657809101</v>
      </c>
      <c r="V131" t="s">
        <v>26</v>
      </c>
      <c r="W131">
        <v>779.208740352409</v>
      </c>
      <c r="X131">
        <v>7792.0874035240904</v>
      </c>
      <c r="Y131" t="s">
        <v>28</v>
      </c>
    </row>
    <row r="132" spans="1:25" x14ac:dyDescent="0.35">
      <c r="A132" t="s">
        <v>25</v>
      </c>
      <c r="B132" s="1">
        <v>34407</v>
      </c>
      <c r="C132">
        <v>13.4</v>
      </c>
      <c r="D132">
        <v>87</v>
      </c>
      <c r="E132">
        <v>32</v>
      </c>
      <c r="F132">
        <v>17</v>
      </c>
      <c r="G132">
        <v>0.6</v>
      </c>
      <c r="H132">
        <v>80.419799838538097</v>
      </c>
      <c r="I132">
        <v>8.3629291795111698</v>
      </c>
      <c r="J132">
        <v>92.731860651974003</v>
      </c>
      <c r="K132">
        <v>2.7973943348584598</v>
      </c>
      <c r="L132">
        <v>13.6486370060762</v>
      </c>
      <c r="M132">
        <v>3.5126156408861</v>
      </c>
      <c r="N132">
        <v>0.25138254607092603</v>
      </c>
      <c r="O132">
        <v>7.6713206562417096</v>
      </c>
      <c r="P132">
        <v>2.8818532591296502</v>
      </c>
      <c r="Q132" t="s">
        <v>30</v>
      </c>
      <c r="R132" t="s">
        <v>27</v>
      </c>
      <c r="S132">
        <v>60</v>
      </c>
      <c r="T132">
        <v>53.170410163077598</v>
      </c>
      <c r="U132">
        <v>93.048217785385802</v>
      </c>
      <c r="V132" t="s">
        <v>26</v>
      </c>
      <c r="W132">
        <v>593.06373826146398</v>
      </c>
      <c r="X132">
        <v>5930.63738261464</v>
      </c>
      <c r="Y132" t="s">
        <v>28</v>
      </c>
    </row>
    <row r="133" spans="1:25" x14ac:dyDescent="0.35">
      <c r="A133" t="s">
        <v>25</v>
      </c>
      <c r="B133" s="1">
        <v>34408</v>
      </c>
      <c r="C133">
        <v>16.600000000000001</v>
      </c>
      <c r="D133">
        <v>68</v>
      </c>
      <c r="E133">
        <v>37</v>
      </c>
      <c r="F133">
        <v>1.5</v>
      </c>
      <c r="G133">
        <v>0</v>
      </c>
      <c r="H133">
        <v>82.051310383524495</v>
      </c>
      <c r="I133">
        <v>9.3498698515111691</v>
      </c>
      <c r="J133">
        <v>97.423860651973996</v>
      </c>
      <c r="K133">
        <v>1.54536018168079</v>
      </c>
      <c r="L133">
        <v>15.0813156038798</v>
      </c>
      <c r="M133">
        <v>1.63500362668703</v>
      </c>
      <c r="N133">
        <v>6.4937720416075706E-2</v>
      </c>
      <c r="O133">
        <v>1.6172824162911701</v>
      </c>
      <c r="P133">
        <v>0.75859396673630297</v>
      </c>
      <c r="Q133" t="s">
        <v>30</v>
      </c>
      <c r="R133" t="s">
        <v>27</v>
      </c>
      <c r="S133">
        <v>60</v>
      </c>
      <c r="T133">
        <v>20.114580819930801</v>
      </c>
      <c r="U133">
        <v>35.2005164348788</v>
      </c>
      <c r="V133" t="s">
        <v>26</v>
      </c>
      <c r="W133">
        <v>266.576687842149</v>
      </c>
      <c r="X133">
        <v>2665.7668784214902</v>
      </c>
      <c r="Y133" t="s">
        <v>31</v>
      </c>
    </row>
    <row r="134" spans="1:25" x14ac:dyDescent="0.35">
      <c r="A134" t="s">
        <v>25</v>
      </c>
      <c r="B134" s="1">
        <v>34409</v>
      </c>
      <c r="C134">
        <v>16.600000000000001</v>
      </c>
      <c r="D134">
        <v>75</v>
      </c>
      <c r="E134">
        <v>101</v>
      </c>
      <c r="F134">
        <v>13.4</v>
      </c>
      <c r="G134">
        <v>0</v>
      </c>
      <c r="H134">
        <v>82.226097183137995</v>
      </c>
      <c r="I134">
        <v>10.1209172515112</v>
      </c>
      <c r="J134">
        <v>102.115860651974</v>
      </c>
      <c r="K134">
        <v>2.8755687559268601</v>
      </c>
      <c r="L134">
        <v>16.222275163456299</v>
      </c>
      <c r="M134">
        <v>4.0692921257218302</v>
      </c>
      <c r="N134">
        <v>0.32614993812128701</v>
      </c>
      <c r="O134">
        <v>9.4011959697626004</v>
      </c>
      <c r="P134">
        <v>5.1779153705332002</v>
      </c>
      <c r="Q134" t="s">
        <v>30</v>
      </c>
      <c r="R134" t="s">
        <v>27</v>
      </c>
      <c r="S134">
        <v>60</v>
      </c>
      <c r="T134">
        <v>55.593727861752399</v>
      </c>
      <c r="U134">
        <v>97.289023758066605</v>
      </c>
      <c r="V134" t="s">
        <v>26</v>
      </c>
      <c r="W134">
        <v>614.65352854228502</v>
      </c>
      <c r="X134">
        <v>6146.5352854228504</v>
      </c>
      <c r="Y134" t="s">
        <v>28</v>
      </c>
    </row>
    <row r="135" spans="1:25" x14ac:dyDescent="0.35">
      <c r="A135" t="s">
        <v>25</v>
      </c>
      <c r="B135" s="1">
        <v>34410</v>
      </c>
      <c r="C135">
        <v>10.5</v>
      </c>
      <c r="D135">
        <v>92</v>
      </c>
      <c r="E135">
        <v>36</v>
      </c>
      <c r="F135">
        <v>5.5</v>
      </c>
      <c r="G135">
        <v>5.2</v>
      </c>
      <c r="H135">
        <v>36.883098627795803</v>
      </c>
      <c r="I135">
        <v>5.8600828113935997</v>
      </c>
      <c r="J135">
        <v>98.043876092020696</v>
      </c>
      <c r="K135">
        <v>2.4261903953298001E-2</v>
      </c>
      <c r="L135">
        <v>10.196546564647701</v>
      </c>
      <c r="M135">
        <v>1.4791268314233901E-2</v>
      </c>
      <c r="N135" s="2">
        <v>1.56847820775624E-5</v>
      </c>
      <c r="O135" s="2">
        <v>5.2601260421743898E-6</v>
      </c>
      <c r="P135" s="2">
        <v>1.0200468846157199E-6</v>
      </c>
      <c r="Q135" t="s">
        <v>30</v>
      </c>
      <c r="R135" t="s">
        <v>27</v>
      </c>
      <c r="S135">
        <v>60</v>
      </c>
      <c r="T135">
        <v>1.8034154114181501E-2</v>
      </c>
      <c r="U135">
        <v>3.1559769699817601E-2</v>
      </c>
      <c r="V135" t="s">
        <v>30</v>
      </c>
      <c r="W135">
        <v>0.58689758224698996</v>
      </c>
      <c r="X135">
        <v>0</v>
      </c>
      <c r="Y135" t="s">
        <v>30</v>
      </c>
    </row>
    <row r="136" spans="1:25" x14ac:dyDescent="0.35">
      <c r="A136" t="s">
        <v>25</v>
      </c>
      <c r="B136" s="1">
        <v>34411</v>
      </c>
      <c r="C136">
        <v>6.6</v>
      </c>
      <c r="D136">
        <v>93</v>
      </c>
      <c r="E136">
        <v>152</v>
      </c>
      <c r="F136">
        <v>32.1</v>
      </c>
      <c r="G136">
        <v>19.2</v>
      </c>
      <c r="H136">
        <v>16.4944319854051</v>
      </c>
      <c r="I136">
        <v>2.3460873191898899</v>
      </c>
      <c r="J136">
        <v>65.650031374125803</v>
      </c>
      <c r="K136">
        <v>1.55133935787344E-4</v>
      </c>
      <c r="L136">
        <v>4.3073528182435004</v>
      </c>
      <c r="M136" s="2">
        <v>6.2675597898167003E-5</v>
      </c>
      <c r="N136" s="2">
        <v>9.895397021927739E-10</v>
      </c>
      <c r="O136" s="2">
        <v>3.08937784888152E-13</v>
      </c>
      <c r="P136" s="2">
        <v>7.8664253775754805E-15</v>
      </c>
      <c r="Q136" t="s">
        <v>30</v>
      </c>
      <c r="R136" t="s">
        <v>27</v>
      </c>
      <c r="S136">
        <v>60</v>
      </c>
      <c r="T136" s="2">
        <v>3.3592049693971099E-6</v>
      </c>
      <c r="U136" s="2">
        <v>5.8786086964449398E-6</v>
      </c>
      <c r="V136" t="s">
        <v>30</v>
      </c>
      <c r="W136">
        <v>3.0062165815122302E-4</v>
      </c>
      <c r="X136">
        <v>0</v>
      </c>
      <c r="Y136" t="s">
        <v>30</v>
      </c>
    </row>
    <row r="137" spans="1:25" x14ac:dyDescent="0.35">
      <c r="A137" t="s">
        <v>25</v>
      </c>
      <c r="B137" s="1">
        <v>34412</v>
      </c>
      <c r="C137">
        <v>7.9</v>
      </c>
      <c r="D137">
        <v>90</v>
      </c>
      <c r="E137">
        <v>160</v>
      </c>
      <c r="F137">
        <v>41.3</v>
      </c>
      <c r="G137">
        <v>22.7</v>
      </c>
      <c r="H137">
        <v>20.380420256114</v>
      </c>
      <c r="I137">
        <v>0.62824397625458095</v>
      </c>
      <c r="J137">
        <v>29.9636616718346</v>
      </c>
      <c r="K137">
        <v>1.19197704611393E-3</v>
      </c>
      <c r="L137">
        <v>1.1939067553674301</v>
      </c>
      <c r="M137">
        <v>3.2451685000358603E-4</v>
      </c>
      <c r="N137" s="2">
        <v>1.8174348000824001E-8</v>
      </c>
      <c r="O137" s="2">
        <v>1.6327213121406299E-13</v>
      </c>
      <c r="P137" s="2">
        <v>1.8267322487477299E-16</v>
      </c>
      <c r="Q137" t="s">
        <v>30</v>
      </c>
      <c r="R137" t="s">
        <v>27</v>
      </c>
      <c r="S137">
        <v>60</v>
      </c>
      <c r="T137">
        <v>1.07566477366335E-4</v>
      </c>
      <c r="U137">
        <v>1.8824133539108699E-4</v>
      </c>
      <c r="V137" t="s">
        <v>30</v>
      </c>
      <c r="W137">
        <v>6.4021834796575304E-3</v>
      </c>
      <c r="X137">
        <v>0</v>
      </c>
      <c r="Y137" t="s">
        <v>30</v>
      </c>
    </row>
    <row r="138" spans="1:25" x14ac:dyDescent="0.35">
      <c r="A138" t="s">
        <v>25</v>
      </c>
      <c r="B138" s="1">
        <v>34413</v>
      </c>
      <c r="C138">
        <v>6.3</v>
      </c>
      <c r="D138">
        <v>60</v>
      </c>
      <c r="E138">
        <v>199</v>
      </c>
      <c r="F138">
        <v>30.7</v>
      </c>
      <c r="G138">
        <v>2.4</v>
      </c>
      <c r="H138">
        <v>47.2967641618934</v>
      </c>
      <c r="I138">
        <v>0.353188765944768</v>
      </c>
      <c r="J138">
        <v>32.801661671834601</v>
      </c>
      <c r="K138">
        <v>0.54013850019513998</v>
      </c>
      <c r="L138">
        <v>0.68786132863790705</v>
      </c>
      <c r="M138">
        <v>0.13300915281598799</v>
      </c>
      <c r="N138">
        <v>7.6531320581225504E-4</v>
      </c>
      <c r="O138" s="2">
        <v>1.4718524856065801E-8</v>
      </c>
      <c r="P138" s="2">
        <v>4.2344182751396698E-12</v>
      </c>
      <c r="Q138" t="s">
        <v>30</v>
      </c>
      <c r="R138" t="s">
        <v>27</v>
      </c>
      <c r="S138">
        <v>60</v>
      </c>
      <c r="T138">
        <v>3.4699875949801502</v>
      </c>
      <c r="U138">
        <v>6.0724782912152602</v>
      </c>
      <c r="V138" t="s">
        <v>30</v>
      </c>
      <c r="W138">
        <v>59.321012516647102</v>
      </c>
      <c r="X138">
        <v>0</v>
      </c>
      <c r="Y138" t="s">
        <v>30</v>
      </c>
    </row>
    <row r="139" spans="1:25" x14ac:dyDescent="0.35">
      <c r="A139" t="s">
        <v>25</v>
      </c>
      <c r="B139" s="1">
        <v>34414</v>
      </c>
      <c r="C139">
        <v>8.4</v>
      </c>
      <c r="D139">
        <v>59</v>
      </c>
      <c r="E139">
        <v>229</v>
      </c>
      <c r="F139">
        <v>10</v>
      </c>
      <c r="G139">
        <v>0</v>
      </c>
      <c r="H139">
        <v>65.601364989558405</v>
      </c>
      <c r="I139">
        <v>1.0318847259447701</v>
      </c>
      <c r="J139">
        <v>36.017661671834603</v>
      </c>
      <c r="K139">
        <v>0.89312043545658304</v>
      </c>
      <c r="L139">
        <v>1.92583440716362</v>
      </c>
      <c r="M139">
        <v>0.273627910452789</v>
      </c>
      <c r="N139">
        <v>2.7437390312532299E-3</v>
      </c>
      <c r="O139">
        <v>2.1533024905897201E-3</v>
      </c>
      <c r="P139" s="2">
        <v>7.7801143570870103E-6</v>
      </c>
      <c r="Q139" t="s">
        <v>30</v>
      </c>
      <c r="R139" t="s">
        <v>27</v>
      </c>
      <c r="S139">
        <v>60</v>
      </c>
      <c r="T139">
        <v>8.0737386176061996</v>
      </c>
      <c r="U139">
        <v>14.1290425808108</v>
      </c>
      <c r="V139" t="s">
        <v>26</v>
      </c>
      <c r="W139">
        <v>122.872825648353</v>
      </c>
      <c r="X139">
        <v>1228.72825648353</v>
      </c>
      <c r="Y139" t="s">
        <v>32</v>
      </c>
    </row>
    <row r="140" spans="1:25" x14ac:dyDescent="0.35">
      <c r="A140" t="s">
        <v>25</v>
      </c>
      <c r="B140" s="1">
        <v>34415</v>
      </c>
      <c r="C140">
        <v>8.9</v>
      </c>
      <c r="D140">
        <v>68</v>
      </c>
      <c r="E140">
        <v>294</v>
      </c>
      <c r="F140">
        <v>7.9</v>
      </c>
      <c r="G140">
        <v>0</v>
      </c>
      <c r="H140">
        <v>73.761143039509506</v>
      </c>
      <c r="I140">
        <v>1.58947832594477</v>
      </c>
      <c r="J140">
        <v>39.3236616718346</v>
      </c>
      <c r="K140">
        <v>1.0709474711696101</v>
      </c>
      <c r="L140">
        <v>2.88720197039143</v>
      </c>
      <c r="M140">
        <v>0.37226643762804901</v>
      </c>
      <c r="N140">
        <v>4.7312977244140198E-3</v>
      </c>
      <c r="O140">
        <v>2.50217221857978E-2</v>
      </c>
      <c r="P140">
        <v>2.42470324190493E-4</v>
      </c>
      <c r="Q140" t="s">
        <v>30</v>
      </c>
      <c r="R140" t="s">
        <v>27</v>
      </c>
      <c r="S140">
        <v>60</v>
      </c>
      <c r="T140">
        <v>10.9357637231629</v>
      </c>
      <c r="U140">
        <v>19.137586515535101</v>
      </c>
      <c r="V140" t="s">
        <v>26</v>
      </c>
      <c r="W140">
        <v>159.237609655575</v>
      </c>
      <c r="X140">
        <v>1592.3760965557501</v>
      </c>
      <c r="Y140" t="s">
        <v>32</v>
      </c>
    </row>
    <row r="141" spans="1:25" x14ac:dyDescent="0.35">
      <c r="A141" t="s">
        <v>25</v>
      </c>
      <c r="B141" s="1">
        <v>34416</v>
      </c>
      <c r="C141">
        <v>10.1</v>
      </c>
      <c r="D141">
        <v>67</v>
      </c>
      <c r="E141">
        <v>334</v>
      </c>
      <c r="F141">
        <v>12</v>
      </c>
      <c r="G141">
        <v>1</v>
      </c>
      <c r="H141">
        <v>74.316285653019705</v>
      </c>
      <c r="I141">
        <v>2.2334989339447699</v>
      </c>
      <c r="J141">
        <v>42.845661671834598</v>
      </c>
      <c r="K141">
        <v>1.3521056592352301</v>
      </c>
      <c r="L141">
        <v>3.9519680966979598</v>
      </c>
      <c r="M141">
        <v>0.52770172515935698</v>
      </c>
      <c r="N141">
        <v>8.7739786596496092E-3</v>
      </c>
      <c r="O141">
        <v>0.13797460131817299</v>
      </c>
      <c r="P141">
        <v>2.8561651715959999E-3</v>
      </c>
      <c r="Q141" t="s">
        <v>30</v>
      </c>
      <c r="R141" t="s">
        <v>27</v>
      </c>
      <c r="S141">
        <v>60</v>
      </c>
      <c r="T141">
        <v>16.1196028140237</v>
      </c>
      <c r="U141">
        <v>28.209304924541399</v>
      </c>
      <c r="V141" t="s">
        <v>26</v>
      </c>
      <c r="W141">
        <v>221.27701484549999</v>
      </c>
      <c r="X141">
        <v>2212.7701484549998</v>
      </c>
      <c r="Y141" t="s">
        <v>31</v>
      </c>
    </row>
    <row r="142" spans="1:25" x14ac:dyDescent="0.35">
      <c r="A142" t="s">
        <v>25</v>
      </c>
      <c r="B142" s="1">
        <v>34417</v>
      </c>
      <c r="C142">
        <v>5.6</v>
      </c>
      <c r="D142">
        <v>68</v>
      </c>
      <c r="E142">
        <v>195</v>
      </c>
      <c r="F142">
        <v>18.2</v>
      </c>
      <c r="G142">
        <v>15</v>
      </c>
      <c r="H142">
        <v>39.619745276168302</v>
      </c>
      <c r="I142">
        <v>0.81517552233795199</v>
      </c>
      <c r="J142">
        <v>21.782387025770099</v>
      </c>
      <c r="K142">
        <v>8.0453070182327294E-2</v>
      </c>
      <c r="L142">
        <v>1.49086698872378</v>
      </c>
      <c r="M142">
        <v>2.3047726502832599E-2</v>
      </c>
      <c r="N142" s="2">
        <v>3.4389085459434701E-5</v>
      </c>
      <c r="O142" s="2">
        <v>3.1989707782553698E-7</v>
      </c>
      <c r="P142" s="2">
        <v>6.1750444311239901E-10</v>
      </c>
      <c r="Q142" t="s">
        <v>30</v>
      </c>
      <c r="R142" t="s">
        <v>27</v>
      </c>
      <c r="S142">
        <v>60</v>
      </c>
      <c r="T142">
        <v>0.13817203586865701</v>
      </c>
      <c r="U142">
        <v>0.24180106277015001</v>
      </c>
      <c r="V142" t="s">
        <v>30</v>
      </c>
      <c r="W142">
        <v>3.5290699630666902</v>
      </c>
      <c r="X142">
        <v>0</v>
      </c>
      <c r="Y142" t="s">
        <v>30</v>
      </c>
    </row>
    <row r="143" spans="1:25" x14ac:dyDescent="0.35">
      <c r="A143" t="s">
        <v>25</v>
      </c>
      <c r="B143" s="1">
        <v>34418</v>
      </c>
      <c r="C143">
        <v>7</v>
      </c>
      <c r="D143">
        <v>78</v>
      </c>
      <c r="E143">
        <v>256</v>
      </c>
      <c r="F143">
        <v>40.9</v>
      </c>
      <c r="G143">
        <v>0</v>
      </c>
      <c r="H143">
        <v>60.510331725282803</v>
      </c>
      <c r="I143">
        <v>1.1256854583379501</v>
      </c>
      <c r="J143">
        <v>24.746387025770101</v>
      </c>
      <c r="K143">
        <v>3.3010334966272401</v>
      </c>
      <c r="L143">
        <v>2.02148337427219</v>
      </c>
      <c r="M143">
        <v>1.1571819983343199</v>
      </c>
      <c r="N143">
        <v>3.52200410697266E-2</v>
      </c>
      <c r="O143">
        <v>0.10799217590666201</v>
      </c>
      <c r="P143">
        <v>4.3925484193799201E-4</v>
      </c>
      <c r="Q143" t="s">
        <v>30</v>
      </c>
      <c r="R143" t="s">
        <v>27</v>
      </c>
      <c r="S143">
        <v>60</v>
      </c>
      <c r="T143">
        <v>69.422810354821095</v>
      </c>
      <c r="U143">
        <v>121.48991812093701</v>
      </c>
      <c r="V143" t="s">
        <v>26</v>
      </c>
      <c r="W143">
        <v>733.45511163189894</v>
      </c>
      <c r="X143">
        <v>7334.5511163189904</v>
      </c>
      <c r="Y143" t="s">
        <v>28</v>
      </c>
    </row>
    <row r="144" spans="1:25" x14ac:dyDescent="0.35">
      <c r="A144" t="s">
        <v>25</v>
      </c>
      <c r="B144" s="1">
        <v>34419</v>
      </c>
      <c r="C144">
        <v>12.5</v>
      </c>
      <c r="D144">
        <v>80</v>
      </c>
      <c r="E144">
        <v>246</v>
      </c>
      <c r="F144">
        <v>29.1</v>
      </c>
      <c r="G144">
        <v>3.8</v>
      </c>
      <c r="H144">
        <v>53.586054294258197</v>
      </c>
      <c r="I144">
        <v>0.48656457262895703</v>
      </c>
      <c r="J144">
        <v>24.7743777848459</v>
      </c>
      <c r="K144">
        <v>1.0551574039568501</v>
      </c>
      <c r="L144">
        <v>0.92758511014488199</v>
      </c>
      <c r="M144">
        <v>0.27318715515143199</v>
      </c>
      <c r="N144">
        <v>2.7359212453425099E-3</v>
      </c>
      <c r="O144" s="2">
        <v>6.8275400283714301E-6</v>
      </c>
      <c r="P144" s="2">
        <v>4.10496219621868E-9</v>
      </c>
      <c r="Q144" t="s">
        <v>30</v>
      </c>
      <c r="R144" t="s">
        <v>27</v>
      </c>
      <c r="S144">
        <v>60</v>
      </c>
      <c r="T144">
        <v>10.6680563935527</v>
      </c>
      <c r="U144">
        <v>18.669098688717298</v>
      </c>
      <c r="V144" t="s">
        <v>26</v>
      </c>
      <c r="W144">
        <v>155.910181085125</v>
      </c>
      <c r="X144">
        <v>0</v>
      </c>
      <c r="Y144" t="s">
        <v>30</v>
      </c>
    </row>
    <row r="145" spans="1:25" x14ac:dyDescent="0.35">
      <c r="A145" t="s">
        <v>25</v>
      </c>
      <c r="B145" s="1">
        <v>34420</v>
      </c>
      <c r="C145">
        <v>19.2</v>
      </c>
      <c r="D145">
        <v>59</v>
      </c>
      <c r="E145">
        <v>244</v>
      </c>
      <c r="F145">
        <v>16.7</v>
      </c>
      <c r="G145">
        <v>2.2000000000000002</v>
      </c>
      <c r="H145">
        <v>69.047878093107599</v>
      </c>
      <c r="I145">
        <v>1.2279273700454501</v>
      </c>
      <c r="J145">
        <v>29.9343777848459</v>
      </c>
      <c r="K145">
        <v>1.4074105026069099</v>
      </c>
      <c r="L145">
        <v>2.227428388406</v>
      </c>
      <c r="M145">
        <v>0.44989228626813299</v>
      </c>
      <c r="N145">
        <v>6.6156273216162603E-3</v>
      </c>
      <c r="O145">
        <v>1.73747934551205E-2</v>
      </c>
      <c r="P145" s="2">
        <v>8.9555321297584003E-5</v>
      </c>
      <c r="Q145" t="s">
        <v>30</v>
      </c>
      <c r="R145" t="s">
        <v>27</v>
      </c>
      <c r="S145">
        <v>60</v>
      </c>
      <c r="T145">
        <v>17.2283149106167</v>
      </c>
      <c r="U145">
        <v>30.149551093579301</v>
      </c>
      <c r="V145" t="s">
        <v>26</v>
      </c>
      <c r="W145">
        <v>234.04079086996501</v>
      </c>
      <c r="X145">
        <v>2340.4079086996499</v>
      </c>
      <c r="Y145" t="s">
        <v>31</v>
      </c>
    </row>
    <row r="146" spans="1:25" x14ac:dyDescent="0.35">
      <c r="A146" t="s">
        <v>25</v>
      </c>
      <c r="B146" s="1">
        <v>34421</v>
      </c>
      <c r="C146">
        <v>8.6999999999999993</v>
      </c>
      <c r="D146">
        <v>91</v>
      </c>
      <c r="E146">
        <v>247</v>
      </c>
      <c r="F146">
        <v>24.5</v>
      </c>
      <c r="G146">
        <v>0</v>
      </c>
      <c r="H146">
        <v>71.566866736214706</v>
      </c>
      <c r="I146">
        <v>1.3816141060454501</v>
      </c>
      <c r="J146">
        <v>33.204377784845903</v>
      </c>
      <c r="K146">
        <v>2.2644548921906398</v>
      </c>
      <c r="L146">
        <v>2.5028708508185602</v>
      </c>
      <c r="M146">
        <v>0.75065670319528899</v>
      </c>
      <c r="N146">
        <v>1.6371939224867401E-2</v>
      </c>
      <c r="O146">
        <v>0.11359987956904501</v>
      </c>
      <c r="P146">
        <v>7.7790483670200797E-4</v>
      </c>
      <c r="Q146" t="s">
        <v>30</v>
      </c>
      <c r="R146" t="s">
        <v>27</v>
      </c>
      <c r="S146">
        <v>60</v>
      </c>
      <c r="T146">
        <v>37.706051186505697</v>
      </c>
      <c r="U146">
        <v>65.985589576384996</v>
      </c>
      <c r="V146" t="s">
        <v>26</v>
      </c>
      <c r="W146">
        <v>448.79069844425197</v>
      </c>
      <c r="X146">
        <v>4487.9069844425203</v>
      </c>
      <c r="Y146" t="s">
        <v>28</v>
      </c>
    </row>
    <row r="147" spans="1:25" x14ac:dyDescent="0.35">
      <c r="A147" t="s">
        <v>25</v>
      </c>
      <c r="B147" s="1">
        <v>34422</v>
      </c>
      <c r="C147">
        <v>8.5</v>
      </c>
      <c r="D147">
        <v>69</v>
      </c>
      <c r="E147">
        <v>256</v>
      </c>
      <c r="F147">
        <v>48.9</v>
      </c>
      <c r="G147">
        <v>0</v>
      </c>
      <c r="H147">
        <v>78.8717673590034</v>
      </c>
      <c r="I147">
        <v>1.90017615404545</v>
      </c>
      <c r="J147">
        <v>36.438377784845898</v>
      </c>
      <c r="K147">
        <v>9.9918881677989901</v>
      </c>
      <c r="L147">
        <v>3.3620453140052602</v>
      </c>
      <c r="M147">
        <v>6.5372827776838403</v>
      </c>
      <c r="N147">
        <v>0.75478293782186401</v>
      </c>
      <c r="O147">
        <v>13.006970727537499</v>
      </c>
      <c r="P147">
        <v>0.18227639559675499</v>
      </c>
      <c r="Q147" t="s">
        <v>30</v>
      </c>
      <c r="R147" t="s">
        <v>27</v>
      </c>
      <c r="S147">
        <v>60</v>
      </c>
      <c r="T147">
        <v>376.78921191881801</v>
      </c>
      <c r="U147">
        <v>659.38112085793102</v>
      </c>
      <c r="V147" t="s">
        <v>32</v>
      </c>
      <c r="W147">
        <v>2470.91177742943</v>
      </c>
      <c r="X147">
        <v>24709.1177742943</v>
      </c>
      <c r="Y147" t="s">
        <v>29</v>
      </c>
    </row>
    <row r="148" spans="1:25" x14ac:dyDescent="0.35">
      <c r="A148" t="s">
        <v>25</v>
      </c>
      <c r="B148" s="1">
        <v>34423</v>
      </c>
      <c r="C148">
        <v>13.9</v>
      </c>
      <c r="D148">
        <v>32</v>
      </c>
      <c r="E148">
        <v>266</v>
      </c>
      <c r="F148">
        <v>32.9</v>
      </c>
      <c r="G148">
        <v>0</v>
      </c>
      <c r="H148">
        <v>87.554918103857602</v>
      </c>
      <c r="I148">
        <v>3.6775057540454501</v>
      </c>
      <c r="J148">
        <v>40.644377784845901</v>
      </c>
      <c r="K148">
        <v>15.8301302376002</v>
      </c>
      <c r="L148">
        <v>5.9982144865529303</v>
      </c>
      <c r="M148">
        <v>11.962605392813799</v>
      </c>
      <c r="N148">
        <v>2.1994825934794102</v>
      </c>
      <c r="O148">
        <v>124.24039292696899</v>
      </c>
      <c r="P148">
        <v>6.9731325993344599</v>
      </c>
      <c r="Q148" t="s">
        <v>30</v>
      </c>
      <c r="R148" t="s">
        <v>27</v>
      </c>
      <c r="S148">
        <v>60</v>
      </c>
      <c r="T148">
        <v>701.53683400039301</v>
      </c>
      <c r="U148">
        <v>1227.68945950069</v>
      </c>
      <c r="V148" t="s">
        <v>32</v>
      </c>
      <c r="W148">
        <v>3485.1741771884899</v>
      </c>
      <c r="X148">
        <v>34851.741771884903</v>
      </c>
      <c r="Y148" t="s">
        <v>29</v>
      </c>
    </row>
    <row r="149" spans="1:25" x14ac:dyDescent="0.35">
      <c r="A149" t="s">
        <v>25</v>
      </c>
      <c r="B149" s="1">
        <v>34424</v>
      </c>
      <c r="C149">
        <v>10.8</v>
      </c>
      <c r="D149">
        <v>76</v>
      </c>
      <c r="E149">
        <v>250</v>
      </c>
      <c r="F149">
        <v>20.7</v>
      </c>
      <c r="G149">
        <v>0.2</v>
      </c>
      <c r="H149">
        <v>83.925329319273402</v>
      </c>
      <c r="I149">
        <v>4.1751580420454504</v>
      </c>
      <c r="J149">
        <v>44.292377784845897</v>
      </c>
      <c r="K149">
        <v>5.1652634124272803</v>
      </c>
      <c r="L149">
        <v>6.7577838568987003</v>
      </c>
      <c r="M149">
        <v>4.5662779569038401</v>
      </c>
      <c r="N149">
        <v>0.39993945756460603</v>
      </c>
      <c r="O149">
        <v>16.033007091218401</v>
      </c>
      <c r="P149">
        <v>1.19289419691243</v>
      </c>
      <c r="Q149" t="s">
        <v>30</v>
      </c>
      <c r="R149" t="s">
        <v>27</v>
      </c>
      <c r="S149">
        <v>60</v>
      </c>
      <c r="T149">
        <v>140.78705402797701</v>
      </c>
      <c r="U149">
        <v>246.377344548959</v>
      </c>
      <c r="V149" t="s">
        <v>26</v>
      </c>
      <c r="W149">
        <v>1260.62588890389</v>
      </c>
      <c r="X149">
        <v>12606.2588890389</v>
      </c>
      <c r="Y149" t="s">
        <v>29</v>
      </c>
    </row>
    <row r="150" spans="1:25" x14ac:dyDescent="0.35">
      <c r="A150" t="s">
        <v>25</v>
      </c>
      <c r="B150" s="1">
        <v>34425</v>
      </c>
      <c r="C150">
        <v>12.6</v>
      </c>
      <c r="D150">
        <v>75</v>
      </c>
      <c r="E150">
        <v>354</v>
      </c>
      <c r="F150">
        <v>12.5</v>
      </c>
      <c r="G150">
        <v>0</v>
      </c>
      <c r="H150">
        <v>83.431793036855396</v>
      </c>
      <c r="I150">
        <v>4.6876270920454504</v>
      </c>
      <c r="J150">
        <v>47.264377784845898</v>
      </c>
      <c r="K150">
        <v>3.2018958895121199</v>
      </c>
      <c r="L150">
        <v>7.5125410480377104</v>
      </c>
      <c r="M150">
        <v>2.78675151480767</v>
      </c>
      <c r="N150">
        <v>0.16687558425109</v>
      </c>
      <c r="O150">
        <v>5.6314626112636104</v>
      </c>
      <c r="P150">
        <v>0.53739793862760599</v>
      </c>
      <c r="Q150" t="s">
        <v>30</v>
      </c>
      <c r="R150" t="s">
        <v>27</v>
      </c>
      <c r="S150">
        <v>60</v>
      </c>
      <c r="T150">
        <v>66.106802799028998</v>
      </c>
      <c r="U150">
        <v>115.68690489830099</v>
      </c>
      <c r="V150" t="s">
        <v>26</v>
      </c>
      <c r="W150">
        <v>705.60863924818398</v>
      </c>
      <c r="X150">
        <v>7056.0863924818404</v>
      </c>
      <c r="Y150" t="s">
        <v>28</v>
      </c>
    </row>
    <row r="151" spans="1:25" x14ac:dyDescent="0.35">
      <c r="A151" t="s">
        <v>25</v>
      </c>
      <c r="B151" s="1">
        <v>34426</v>
      </c>
      <c r="C151">
        <v>12.8</v>
      </c>
      <c r="D151">
        <v>49</v>
      </c>
      <c r="E151">
        <v>251</v>
      </c>
      <c r="F151">
        <v>18.2</v>
      </c>
      <c r="G151">
        <v>0</v>
      </c>
      <c r="H151">
        <v>85.517236519339207</v>
      </c>
      <c r="I151">
        <v>5.7483258060454503</v>
      </c>
      <c r="J151">
        <v>50.272377784845901</v>
      </c>
      <c r="K151">
        <v>5.6576858075148904</v>
      </c>
      <c r="L151">
        <v>8.9408334047288793</v>
      </c>
      <c r="M151">
        <v>5.7688632950533396</v>
      </c>
      <c r="N151">
        <v>0.60492097331913397</v>
      </c>
      <c r="O151">
        <v>29.8476722987721</v>
      </c>
      <c r="P151">
        <v>4.2739036000034796</v>
      </c>
      <c r="Q151" t="s">
        <v>30</v>
      </c>
      <c r="R151" t="s">
        <v>27</v>
      </c>
      <c r="S151">
        <v>60</v>
      </c>
      <c r="T151">
        <v>162.042900867133</v>
      </c>
      <c r="U151">
        <v>283.57507651748199</v>
      </c>
      <c r="V151" t="s">
        <v>26</v>
      </c>
      <c r="W151">
        <v>1397.35288687107</v>
      </c>
      <c r="X151">
        <v>13973.5288687107</v>
      </c>
      <c r="Y151" t="s">
        <v>29</v>
      </c>
    </row>
    <row r="152" spans="1:25" x14ac:dyDescent="0.35">
      <c r="A152" t="s">
        <v>25</v>
      </c>
      <c r="B152" s="1">
        <v>34427</v>
      </c>
      <c r="C152">
        <v>7.2</v>
      </c>
      <c r="D152">
        <v>65</v>
      </c>
      <c r="E152">
        <v>225</v>
      </c>
      <c r="F152">
        <v>18</v>
      </c>
      <c r="G152">
        <v>1.8</v>
      </c>
      <c r="H152">
        <v>71.995486437641702</v>
      </c>
      <c r="I152">
        <v>5.1557124689382698</v>
      </c>
      <c r="J152">
        <v>52.272377784845901</v>
      </c>
      <c r="K152">
        <v>1.6573556700490699</v>
      </c>
      <c r="L152">
        <v>8.2717768159780292</v>
      </c>
      <c r="M152">
        <v>0.90469925472749602</v>
      </c>
      <c r="N152">
        <v>2.27814517277686E-2</v>
      </c>
      <c r="O152">
        <v>1.07086876869869</v>
      </c>
      <c r="P152">
        <v>0.12797699978333699</v>
      </c>
      <c r="Q152" t="s">
        <v>30</v>
      </c>
      <c r="R152" t="s">
        <v>27</v>
      </c>
      <c r="S152">
        <v>60</v>
      </c>
      <c r="T152">
        <v>22.5805071960982</v>
      </c>
      <c r="U152">
        <v>39.515887593171797</v>
      </c>
      <c r="V152" t="s">
        <v>26</v>
      </c>
      <c r="W152">
        <v>293.66389906164102</v>
      </c>
      <c r="X152">
        <v>2936.63899061641</v>
      </c>
      <c r="Y152" t="s">
        <v>31</v>
      </c>
    </row>
    <row r="153" spans="1:25" x14ac:dyDescent="0.35">
      <c r="A153" t="s">
        <v>25</v>
      </c>
      <c r="B153" s="1">
        <v>34428</v>
      </c>
      <c r="C153">
        <v>10.1</v>
      </c>
      <c r="D153">
        <v>70</v>
      </c>
      <c r="E153">
        <v>252</v>
      </c>
      <c r="F153">
        <v>39.1</v>
      </c>
      <c r="G153">
        <v>0.6</v>
      </c>
      <c r="H153">
        <v>78.254539909796904</v>
      </c>
      <c r="I153">
        <v>5.65845582893827</v>
      </c>
      <c r="J153">
        <v>54.794377784845899</v>
      </c>
      <c r="K153">
        <v>6.8990216185751203</v>
      </c>
      <c r="L153">
        <v>8.9947560086699596</v>
      </c>
      <c r="M153">
        <v>6.9766775772754999</v>
      </c>
      <c r="N153">
        <v>0.84689002866859797</v>
      </c>
      <c r="O153">
        <v>47.566968482114802</v>
      </c>
      <c r="P153">
        <v>6.9067369915521599</v>
      </c>
      <c r="Q153" t="s">
        <v>30</v>
      </c>
      <c r="R153" t="s">
        <v>27</v>
      </c>
      <c r="S153">
        <v>60</v>
      </c>
      <c r="T153">
        <v>219.094407188253</v>
      </c>
      <c r="U153">
        <v>383.41521257944299</v>
      </c>
      <c r="V153" t="s">
        <v>26</v>
      </c>
      <c r="W153">
        <v>1731.0088432867699</v>
      </c>
      <c r="X153">
        <v>17310.088432867698</v>
      </c>
      <c r="Y153" t="s">
        <v>29</v>
      </c>
    </row>
    <row r="154" spans="1:25" x14ac:dyDescent="0.35">
      <c r="A154" t="s">
        <v>25</v>
      </c>
      <c r="B154" s="1">
        <v>34429</v>
      </c>
      <c r="C154">
        <v>16.7</v>
      </c>
      <c r="D154">
        <v>52</v>
      </c>
      <c r="E154">
        <v>312</v>
      </c>
      <c r="F154">
        <v>20.9</v>
      </c>
      <c r="G154">
        <v>0.2</v>
      </c>
      <c r="H154">
        <v>84.5091051491478</v>
      </c>
      <c r="I154">
        <v>6.9368603729382698</v>
      </c>
      <c r="J154">
        <v>58.5043777848459</v>
      </c>
      <c r="K154">
        <v>5.6432408082738599</v>
      </c>
      <c r="L154">
        <v>10.701523372608101</v>
      </c>
      <c r="M154">
        <v>6.3125616278524497</v>
      </c>
      <c r="N154">
        <v>0.70946809682085399</v>
      </c>
      <c r="O154">
        <v>36.428538263791197</v>
      </c>
      <c r="P154">
        <v>7.8918763940078804</v>
      </c>
      <c r="Q154" t="s">
        <v>30</v>
      </c>
      <c r="R154" t="s">
        <v>27</v>
      </c>
      <c r="S154">
        <v>60</v>
      </c>
      <c r="T154">
        <v>161.40726620943499</v>
      </c>
      <c r="U154">
        <v>282.46271586651199</v>
      </c>
      <c r="V154" t="s">
        <v>26</v>
      </c>
      <c r="W154">
        <v>1393.3722611657399</v>
      </c>
      <c r="X154">
        <v>13933.7226116574</v>
      </c>
      <c r="Y154" t="s">
        <v>29</v>
      </c>
    </row>
    <row r="155" spans="1:25" x14ac:dyDescent="0.35">
      <c r="A155" t="s">
        <v>25</v>
      </c>
      <c r="B155" s="1">
        <v>34430</v>
      </c>
      <c r="C155">
        <v>12.4</v>
      </c>
      <c r="D155">
        <v>77</v>
      </c>
      <c r="E155">
        <v>121</v>
      </c>
      <c r="F155">
        <v>21.1</v>
      </c>
      <c r="G155">
        <v>0.4</v>
      </c>
      <c r="H155">
        <v>83.177555654206003</v>
      </c>
      <c r="I155">
        <v>7.4014491029382699</v>
      </c>
      <c r="J155">
        <v>61.4403777848459</v>
      </c>
      <c r="K155">
        <v>4.77847314946795</v>
      </c>
      <c r="L155">
        <v>11.376659310409099</v>
      </c>
      <c r="M155">
        <v>5.5569538654287003</v>
      </c>
      <c r="N155">
        <v>0.566148061355223</v>
      </c>
      <c r="O155">
        <v>25.914277105962601</v>
      </c>
      <c r="P155">
        <v>6.4550595052550603</v>
      </c>
      <c r="Q155" t="s">
        <v>30</v>
      </c>
      <c r="R155" t="s">
        <v>27</v>
      </c>
      <c r="S155">
        <v>60</v>
      </c>
      <c r="T155">
        <v>124.723886814164</v>
      </c>
      <c r="U155">
        <v>218.26680192478801</v>
      </c>
      <c r="V155" t="s">
        <v>26</v>
      </c>
      <c r="W155">
        <v>1151.9671911934699</v>
      </c>
      <c r="X155">
        <v>11519.6719119347</v>
      </c>
      <c r="Y155" t="s">
        <v>29</v>
      </c>
    </row>
    <row r="156" spans="1:25" x14ac:dyDescent="0.35">
      <c r="A156" t="s">
        <v>25</v>
      </c>
      <c r="B156" s="1">
        <v>34431</v>
      </c>
      <c r="C156">
        <v>16.8</v>
      </c>
      <c r="D156">
        <v>52</v>
      </c>
      <c r="E156">
        <v>335</v>
      </c>
      <c r="F156">
        <v>9.6</v>
      </c>
      <c r="G156">
        <v>0.4</v>
      </c>
      <c r="H156">
        <v>85.504704091407604</v>
      </c>
      <c r="I156">
        <v>8.6870356949382703</v>
      </c>
      <c r="J156">
        <v>65.168377784845902</v>
      </c>
      <c r="K156">
        <v>3.6616619080270398</v>
      </c>
      <c r="L156">
        <v>13.031333905821301</v>
      </c>
      <c r="M156">
        <v>4.5880234327043796</v>
      </c>
      <c r="N156">
        <v>0.40331675511675502</v>
      </c>
      <c r="O156">
        <v>14.9872552665984</v>
      </c>
      <c r="P156">
        <v>5.0753276774940197</v>
      </c>
      <c r="Q156" t="s">
        <v>30</v>
      </c>
      <c r="R156" t="s">
        <v>27</v>
      </c>
      <c r="S156">
        <v>60</v>
      </c>
      <c r="T156">
        <v>81.938027557972106</v>
      </c>
      <c r="U156">
        <v>143.39154822645099</v>
      </c>
      <c r="V156" t="s">
        <v>26</v>
      </c>
      <c r="W156">
        <v>835.31401094770604</v>
      </c>
      <c r="X156">
        <v>8353.1401094770608</v>
      </c>
      <c r="Y156" t="s">
        <v>28</v>
      </c>
    </row>
    <row r="157" spans="1:25" x14ac:dyDescent="0.35">
      <c r="A157" t="s">
        <v>25</v>
      </c>
      <c r="B157" s="1">
        <v>34432</v>
      </c>
      <c r="C157">
        <v>13</v>
      </c>
      <c r="D157">
        <v>51</v>
      </c>
      <c r="E157">
        <v>323</v>
      </c>
      <c r="F157">
        <v>17.8</v>
      </c>
      <c r="G157">
        <v>0.2</v>
      </c>
      <c r="H157">
        <v>85.888678425444596</v>
      </c>
      <c r="I157">
        <v>9.7208017289382695</v>
      </c>
      <c r="J157">
        <v>68.212377784845899</v>
      </c>
      <c r="K157">
        <v>5.8400675991026603</v>
      </c>
      <c r="L157">
        <v>14.334614463244099</v>
      </c>
      <c r="M157">
        <v>7.59512998573123</v>
      </c>
      <c r="N157">
        <v>0.98427448543826401</v>
      </c>
      <c r="O157">
        <v>51.450849562445903</v>
      </c>
      <c r="P157">
        <v>21.562394561407299</v>
      </c>
      <c r="Q157" t="s">
        <v>26</v>
      </c>
      <c r="R157" t="s">
        <v>27</v>
      </c>
      <c r="S157">
        <v>60</v>
      </c>
      <c r="T157">
        <v>170.12844818692</v>
      </c>
      <c r="U157">
        <v>297.72478432711</v>
      </c>
      <c r="V157" t="s">
        <v>26</v>
      </c>
      <c r="W157">
        <v>1447.4387463181699</v>
      </c>
      <c r="X157">
        <v>14474.3874631817</v>
      </c>
      <c r="Y157" t="s">
        <v>29</v>
      </c>
    </row>
    <row r="158" spans="1:25" x14ac:dyDescent="0.35">
      <c r="A158" t="s">
        <v>25</v>
      </c>
      <c r="B158" s="1">
        <v>34433</v>
      </c>
      <c r="C158">
        <v>10</v>
      </c>
      <c r="D158">
        <v>86</v>
      </c>
      <c r="E158">
        <v>122</v>
      </c>
      <c r="F158">
        <v>8.1999999999999993</v>
      </c>
      <c r="G158">
        <v>0.6</v>
      </c>
      <c r="H158">
        <v>81.060963581013695</v>
      </c>
      <c r="I158">
        <v>9.9533205329382692</v>
      </c>
      <c r="J158">
        <v>70.716377784845903</v>
      </c>
      <c r="K158">
        <v>1.92768643205026</v>
      </c>
      <c r="L158">
        <v>14.7252120827329</v>
      </c>
      <c r="M158">
        <v>2.30231649353387</v>
      </c>
      <c r="N158">
        <v>0.11901480731761099</v>
      </c>
      <c r="O158">
        <v>2.9483031204622501</v>
      </c>
      <c r="P158">
        <v>1.3116282122074501</v>
      </c>
      <c r="Q158" t="s">
        <v>30</v>
      </c>
      <c r="R158" t="s">
        <v>27</v>
      </c>
      <c r="S158">
        <v>60</v>
      </c>
      <c r="T158">
        <v>28.962270837649701</v>
      </c>
      <c r="U158">
        <v>50.683973965886999</v>
      </c>
      <c r="V158" t="s">
        <v>26</v>
      </c>
      <c r="W158">
        <v>361.19293774896101</v>
      </c>
      <c r="X158">
        <v>3611.92937748961</v>
      </c>
      <c r="Y158" t="s">
        <v>31</v>
      </c>
    </row>
    <row r="159" spans="1:25" x14ac:dyDescent="0.35">
      <c r="A159" t="s">
        <v>25</v>
      </c>
      <c r="B159" s="1">
        <v>34434</v>
      </c>
      <c r="C159">
        <v>14.5</v>
      </c>
      <c r="D159">
        <v>69</v>
      </c>
      <c r="E159">
        <v>113</v>
      </c>
      <c r="F159">
        <v>10.3</v>
      </c>
      <c r="G159">
        <v>0</v>
      </c>
      <c r="H159">
        <v>82.344069583596095</v>
      </c>
      <c r="I159">
        <v>10.6769118689383</v>
      </c>
      <c r="J159">
        <v>74.030377784845896</v>
      </c>
      <c r="K159">
        <v>2.4957187662731202</v>
      </c>
      <c r="L159">
        <v>15.694896047971</v>
      </c>
      <c r="M159">
        <v>3.38598118102664</v>
      </c>
      <c r="N159">
        <v>0.23556487848006399</v>
      </c>
      <c r="O159">
        <v>6.27552049136973</v>
      </c>
      <c r="P159">
        <v>3.2143230077142402</v>
      </c>
      <c r="Q159" t="s">
        <v>30</v>
      </c>
      <c r="R159" t="s">
        <v>27</v>
      </c>
      <c r="S159">
        <v>60</v>
      </c>
      <c r="T159">
        <v>44.183375648602002</v>
      </c>
      <c r="U159">
        <v>77.320907385053602</v>
      </c>
      <c r="V159" t="s">
        <v>26</v>
      </c>
      <c r="W159">
        <v>510.69027046480801</v>
      </c>
      <c r="X159">
        <v>5106.9027046480796</v>
      </c>
      <c r="Y159" t="s">
        <v>28</v>
      </c>
    </row>
    <row r="160" spans="1:25" x14ac:dyDescent="0.35">
      <c r="A160" t="s">
        <v>25</v>
      </c>
      <c r="B160" s="1">
        <v>34435</v>
      </c>
      <c r="C160">
        <v>17.600000000000001</v>
      </c>
      <c r="D160">
        <v>52</v>
      </c>
      <c r="E160">
        <v>24</v>
      </c>
      <c r="F160">
        <v>7.7</v>
      </c>
      <c r="G160">
        <v>0</v>
      </c>
      <c r="H160">
        <v>85.316574598953693</v>
      </c>
      <c r="I160">
        <v>12.019954844938299</v>
      </c>
      <c r="J160">
        <v>77.902377784845896</v>
      </c>
      <c r="K160">
        <v>3.2415629991313102</v>
      </c>
      <c r="L160">
        <v>17.348094811700999</v>
      </c>
      <c r="M160">
        <v>4.8261453265539602</v>
      </c>
      <c r="N160">
        <v>0.44110461736789902</v>
      </c>
      <c r="O160">
        <v>13.500890643984601</v>
      </c>
      <c r="P160">
        <v>8.6088288147255305</v>
      </c>
      <c r="Q160" t="s">
        <v>30</v>
      </c>
      <c r="R160" t="s">
        <v>27</v>
      </c>
      <c r="S160">
        <v>60</v>
      </c>
      <c r="T160">
        <v>67.4269655676394</v>
      </c>
      <c r="U160">
        <v>117.99718974336901</v>
      </c>
      <c r="V160" t="s">
        <v>26</v>
      </c>
      <c r="W160">
        <v>716.74058327907301</v>
      </c>
      <c r="X160">
        <v>7167.4058327907296</v>
      </c>
      <c r="Y160" t="s">
        <v>28</v>
      </c>
    </row>
    <row r="161" spans="1:25" x14ac:dyDescent="0.35">
      <c r="A161" t="s">
        <v>25</v>
      </c>
      <c r="B161" s="1">
        <v>34436</v>
      </c>
      <c r="C161">
        <v>16.600000000000001</v>
      </c>
      <c r="D161">
        <v>58</v>
      </c>
      <c r="E161">
        <v>311</v>
      </c>
      <c r="F161">
        <v>17.2</v>
      </c>
      <c r="G161">
        <v>0.4</v>
      </c>
      <c r="H161">
        <v>85.405535994561305</v>
      </c>
      <c r="I161">
        <v>13.1322745289383</v>
      </c>
      <c r="J161">
        <v>81.594377784845904</v>
      </c>
      <c r="K161">
        <v>5.2967787500969203</v>
      </c>
      <c r="L161">
        <v>18.728759777398398</v>
      </c>
      <c r="M161">
        <v>8.0447162182077001</v>
      </c>
      <c r="N161">
        <v>1.0897400037113401</v>
      </c>
      <c r="O161">
        <v>48.944181006344898</v>
      </c>
      <c r="P161">
        <v>36.827974398512303</v>
      </c>
      <c r="Q161" t="s">
        <v>26</v>
      </c>
      <c r="R161" t="s">
        <v>27</v>
      </c>
      <c r="S161">
        <v>60</v>
      </c>
      <c r="T161">
        <v>146.37881924538999</v>
      </c>
      <c r="U161">
        <v>256.162933679432</v>
      </c>
      <c r="V161" t="s">
        <v>26</v>
      </c>
      <c r="W161">
        <v>1297.33850861103</v>
      </c>
      <c r="X161">
        <v>12973.3850861103</v>
      </c>
      <c r="Y161" t="s">
        <v>29</v>
      </c>
    </row>
    <row r="162" spans="1:25" x14ac:dyDescent="0.35">
      <c r="A162" t="s">
        <v>25</v>
      </c>
      <c r="B162" s="1">
        <v>34437</v>
      </c>
      <c r="C162">
        <v>18.399999999999999</v>
      </c>
      <c r="D162">
        <v>46</v>
      </c>
      <c r="E162">
        <v>314</v>
      </c>
      <c r="F162">
        <v>39.4</v>
      </c>
      <c r="G162">
        <v>0</v>
      </c>
      <c r="H162">
        <v>87.444547501383298</v>
      </c>
      <c r="I162">
        <v>14.707836308938299</v>
      </c>
      <c r="J162">
        <v>85.610377784845994</v>
      </c>
      <c r="K162">
        <v>21.621161368553299</v>
      </c>
      <c r="L162">
        <v>20.577606574844701</v>
      </c>
      <c r="M162">
        <v>25.075791115709599</v>
      </c>
      <c r="N162">
        <v>8.1517269279915094</v>
      </c>
      <c r="O162">
        <v>697.61247227286799</v>
      </c>
      <c r="P162">
        <v>641.76451129657596</v>
      </c>
      <c r="Q162" t="s">
        <v>32</v>
      </c>
      <c r="R162" t="s">
        <v>27</v>
      </c>
      <c r="S162">
        <v>60</v>
      </c>
      <c r="T162">
        <v>1022.14677417547</v>
      </c>
      <c r="U162">
        <v>1788.7568548070701</v>
      </c>
      <c r="V162" t="s">
        <v>32</v>
      </c>
      <c r="W162">
        <v>4095.6245326938802</v>
      </c>
      <c r="X162">
        <v>40956.245326938799</v>
      </c>
      <c r="Y162" t="s">
        <v>29</v>
      </c>
    </row>
    <row r="163" spans="1:25" x14ac:dyDescent="0.35">
      <c r="A163" t="s">
        <v>25</v>
      </c>
      <c r="B163" s="1">
        <v>34438</v>
      </c>
      <c r="C163">
        <v>5.2</v>
      </c>
      <c r="D163">
        <v>67</v>
      </c>
      <c r="E163">
        <v>248</v>
      </c>
      <c r="F163">
        <v>40.4</v>
      </c>
      <c r="G163">
        <v>1</v>
      </c>
      <c r="H163">
        <v>79.752250303278799</v>
      </c>
      <c r="I163">
        <v>15.018908762938301</v>
      </c>
      <c r="J163">
        <v>87.250377784845995</v>
      </c>
      <c r="K163">
        <v>8.4702320927511092</v>
      </c>
      <c r="L163">
        <v>21.000483049393299</v>
      </c>
      <c r="M163">
        <v>12.6447534598905</v>
      </c>
      <c r="N163">
        <v>2.4263321458011</v>
      </c>
      <c r="O163">
        <v>151.02603679760401</v>
      </c>
      <c r="P163">
        <v>145.04554215802699</v>
      </c>
      <c r="Q163" t="s">
        <v>26</v>
      </c>
      <c r="R163" t="s">
        <v>27</v>
      </c>
      <c r="S163">
        <v>60</v>
      </c>
      <c r="T163">
        <v>296.977134007865</v>
      </c>
      <c r="U163">
        <v>519.70998451376397</v>
      </c>
      <c r="V163" t="s">
        <v>32</v>
      </c>
      <c r="W163">
        <v>2124.5835184042498</v>
      </c>
      <c r="X163">
        <v>21245.835184042498</v>
      </c>
      <c r="Y163" t="s">
        <v>29</v>
      </c>
    </row>
    <row r="164" spans="1:25" x14ac:dyDescent="0.35">
      <c r="A164" t="s">
        <v>25</v>
      </c>
      <c r="B164" s="1">
        <v>34439</v>
      </c>
      <c r="C164">
        <v>11.6</v>
      </c>
      <c r="D164">
        <v>56</v>
      </c>
      <c r="E164">
        <v>248</v>
      </c>
      <c r="F164">
        <v>25.4</v>
      </c>
      <c r="G164">
        <v>0</v>
      </c>
      <c r="H164">
        <v>83.442125148924205</v>
      </c>
      <c r="I164">
        <v>15.855018850938301</v>
      </c>
      <c r="J164">
        <v>90.042377784845996</v>
      </c>
      <c r="K164">
        <v>6.1418250424522203</v>
      </c>
      <c r="L164">
        <v>22.017649965924999</v>
      </c>
      <c r="M164">
        <v>9.9748413211082791</v>
      </c>
      <c r="N164">
        <v>1.5945293457447001</v>
      </c>
      <c r="O164">
        <v>75.947060758519498</v>
      </c>
      <c r="P164">
        <v>80.571292526154807</v>
      </c>
      <c r="Q164" t="s">
        <v>26</v>
      </c>
      <c r="R164" t="s">
        <v>27</v>
      </c>
      <c r="S164">
        <v>60</v>
      </c>
      <c r="T164">
        <v>183.742478800805</v>
      </c>
      <c r="U164">
        <v>321.54933790140802</v>
      </c>
      <c r="V164" t="s">
        <v>26</v>
      </c>
      <c r="W164">
        <v>1529.55907105446</v>
      </c>
      <c r="X164">
        <v>15295.5907105446</v>
      </c>
      <c r="Y164" t="s">
        <v>29</v>
      </c>
    </row>
    <row r="165" spans="1:25" x14ac:dyDescent="0.35">
      <c r="A165" t="s">
        <v>25</v>
      </c>
      <c r="B165" s="1">
        <v>34440</v>
      </c>
      <c r="C165">
        <v>11.2</v>
      </c>
      <c r="D165">
        <v>68</v>
      </c>
      <c r="E165">
        <v>267</v>
      </c>
      <c r="F165">
        <v>45.8</v>
      </c>
      <c r="G165">
        <v>0</v>
      </c>
      <c r="H165">
        <v>83.442123758083397</v>
      </c>
      <c r="I165">
        <v>16.443946786938302</v>
      </c>
      <c r="J165">
        <v>92.762377784845995</v>
      </c>
      <c r="K165">
        <v>15.7155116760973</v>
      </c>
      <c r="L165">
        <v>22.788586341365601</v>
      </c>
      <c r="M165">
        <v>20.956031245864999</v>
      </c>
      <c r="N165">
        <v>5.9331578132973499</v>
      </c>
      <c r="O165">
        <v>483.88219913731098</v>
      </c>
      <c r="P165">
        <v>551.61191340011203</v>
      </c>
      <c r="Q165" t="s">
        <v>32</v>
      </c>
      <c r="R165" t="s">
        <v>27</v>
      </c>
      <c r="S165">
        <v>60</v>
      </c>
      <c r="T165">
        <v>695.07341245520195</v>
      </c>
      <c r="U165">
        <v>1216.3784717966</v>
      </c>
      <c r="V165" t="s">
        <v>32</v>
      </c>
      <c r="W165">
        <v>3469.6119584675698</v>
      </c>
      <c r="X165">
        <v>34696.119584675696</v>
      </c>
      <c r="Y165" t="s">
        <v>29</v>
      </c>
    </row>
    <row r="166" spans="1:25" x14ac:dyDescent="0.35">
      <c r="A166" t="s">
        <v>25</v>
      </c>
      <c r="B166" s="1">
        <v>34441</v>
      </c>
      <c r="C166">
        <v>12.3</v>
      </c>
      <c r="D166">
        <v>55</v>
      </c>
      <c r="E166">
        <v>265</v>
      </c>
      <c r="F166">
        <v>25.3</v>
      </c>
      <c r="G166">
        <v>0</v>
      </c>
      <c r="H166">
        <v>84.754009528324701</v>
      </c>
      <c r="I166">
        <v>17.346191566938302</v>
      </c>
      <c r="J166">
        <v>95.680377784846002</v>
      </c>
      <c r="K166">
        <v>7.2827503385069496</v>
      </c>
      <c r="L166">
        <v>23.872558328835201</v>
      </c>
      <c r="M166">
        <v>11.9706952378741</v>
      </c>
      <c r="N166">
        <v>2.2021160204260699</v>
      </c>
      <c r="O166">
        <v>116.262834926306</v>
      </c>
      <c r="P166">
        <v>145.94536709869399</v>
      </c>
      <c r="Q166" t="s">
        <v>26</v>
      </c>
      <c r="R166" t="s">
        <v>27</v>
      </c>
      <c r="S166">
        <v>60</v>
      </c>
      <c r="T166">
        <v>237.59742994249399</v>
      </c>
      <c r="U166">
        <v>415.79550239936401</v>
      </c>
      <c r="V166" t="s">
        <v>26</v>
      </c>
      <c r="W166">
        <v>1830.3207637714299</v>
      </c>
      <c r="X166">
        <v>18303.207637714298</v>
      </c>
      <c r="Y166" t="s">
        <v>29</v>
      </c>
    </row>
    <row r="167" spans="1:25" x14ac:dyDescent="0.35">
      <c r="A167" t="s">
        <v>25</v>
      </c>
      <c r="B167" s="1">
        <v>34442</v>
      </c>
      <c r="C167">
        <v>14.8</v>
      </c>
      <c r="D167">
        <v>50</v>
      </c>
      <c r="E167">
        <v>342</v>
      </c>
      <c r="F167">
        <v>16.2</v>
      </c>
      <c r="G167">
        <v>0</v>
      </c>
      <c r="H167">
        <v>86.0296392072987</v>
      </c>
      <c r="I167">
        <v>18.5357182669383</v>
      </c>
      <c r="J167">
        <v>99.048377784845997</v>
      </c>
      <c r="K167">
        <v>5.4953479015613897</v>
      </c>
      <c r="L167">
        <v>25.2556875259564</v>
      </c>
      <c r="M167">
        <v>9.7902670932892004</v>
      </c>
      <c r="N167">
        <v>1.5426778366497</v>
      </c>
      <c r="O167">
        <v>62.360110163609399</v>
      </c>
      <c r="P167">
        <v>87.880979384725805</v>
      </c>
      <c r="Q167" t="s">
        <v>26</v>
      </c>
      <c r="R167" t="s">
        <v>27</v>
      </c>
      <c r="S167">
        <v>60</v>
      </c>
      <c r="T167">
        <v>154.940550279695</v>
      </c>
      <c r="U167">
        <v>271.145962989466</v>
      </c>
      <c r="V167" t="s">
        <v>26</v>
      </c>
      <c r="W167">
        <v>1352.50665743132</v>
      </c>
      <c r="X167">
        <v>13525.066574313199</v>
      </c>
      <c r="Y167" t="s">
        <v>29</v>
      </c>
    </row>
    <row r="168" spans="1:25" x14ac:dyDescent="0.35">
      <c r="A168" t="s">
        <v>25</v>
      </c>
      <c r="B168" s="1">
        <v>34443</v>
      </c>
      <c r="C168">
        <v>16</v>
      </c>
      <c r="D168">
        <v>48</v>
      </c>
      <c r="E168">
        <v>323</v>
      </c>
      <c r="F168">
        <v>25.9</v>
      </c>
      <c r="G168">
        <v>0.4</v>
      </c>
      <c r="H168">
        <v>86.832318763388002</v>
      </c>
      <c r="I168">
        <v>19.866192658938299</v>
      </c>
      <c r="J168">
        <v>102.632377784846</v>
      </c>
      <c r="K168">
        <v>10.0357261531937</v>
      </c>
      <c r="L168">
        <v>26.775354528557699</v>
      </c>
      <c r="M168">
        <v>16.281876150958499</v>
      </c>
      <c r="N168">
        <v>3.7956466452647799</v>
      </c>
      <c r="O168">
        <v>238.87151195534901</v>
      </c>
      <c r="P168">
        <v>379.03290219676398</v>
      </c>
      <c r="Q168" t="s">
        <v>26</v>
      </c>
      <c r="R168" t="s">
        <v>27</v>
      </c>
      <c r="S168">
        <v>60</v>
      </c>
      <c r="T168">
        <v>379.137885157055</v>
      </c>
      <c r="U168">
        <v>663.49129902484594</v>
      </c>
      <c r="V168" t="s">
        <v>32</v>
      </c>
      <c r="W168">
        <v>2480.36515709888</v>
      </c>
      <c r="X168">
        <v>24803.651570988801</v>
      </c>
      <c r="Y168" t="s">
        <v>29</v>
      </c>
    </row>
    <row r="169" spans="1:25" x14ac:dyDescent="0.35">
      <c r="A169" t="s">
        <v>25</v>
      </c>
      <c r="B169" s="1">
        <v>34444</v>
      </c>
      <c r="C169">
        <v>12.1</v>
      </c>
      <c r="D169">
        <v>48</v>
      </c>
      <c r="E169">
        <v>319</v>
      </c>
      <c r="F169">
        <v>97.1</v>
      </c>
      <c r="G169">
        <v>2</v>
      </c>
      <c r="H169">
        <v>81.808031459341905</v>
      </c>
      <c r="I169">
        <v>18.512656207035398</v>
      </c>
      <c r="J169">
        <v>105.514377784846</v>
      </c>
      <c r="K169">
        <v>16.638491753591801</v>
      </c>
      <c r="L169">
        <v>25.7365301498001</v>
      </c>
      <c r="M169">
        <v>23.0922701269117</v>
      </c>
      <c r="N169">
        <v>7.0453867381153099</v>
      </c>
      <c r="O169">
        <v>556.47552748850296</v>
      </c>
      <c r="P169">
        <v>814.95321009558404</v>
      </c>
      <c r="Q169" t="s">
        <v>32</v>
      </c>
      <c r="R169" t="s">
        <v>27</v>
      </c>
      <c r="S169">
        <v>60</v>
      </c>
      <c r="T169">
        <v>747.06797352246201</v>
      </c>
      <c r="U169">
        <v>1307.3689536643101</v>
      </c>
      <c r="V169" t="s">
        <v>32</v>
      </c>
      <c r="W169">
        <v>3590.6094031225598</v>
      </c>
      <c r="X169">
        <v>35906.094031225599</v>
      </c>
      <c r="Y169" t="s">
        <v>29</v>
      </c>
    </row>
    <row r="170" spans="1:25" x14ac:dyDescent="0.35">
      <c r="A170" t="s">
        <v>25</v>
      </c>
      <c r="B170" s="1">
        <v>34445</v>
      </c>
      <c r="C170">
        <v>1.6</v>
      </c>
      <c r="D170">
        <v>84</v>
      </c>
      <c r="E170">
        <v>266</v>
      </c>
      <c r="F170">
        <v>35.5</v>
      </c>
      <c r="G170">
        <v>5.4</v>
      </c>
      <c r="H170">
        <v>45.180706381416996</v>
      </c>
      <c r="I170">
        <v>11.220574496734301</v>
      </c>
      <c r="J170">
        <v>98.358565028176997</v>
      </c>
      <c r="K170">
        <v>0.50446814878093804</v>
      </c>
      <c r="L170">
        <v>17.461270393205101</v>
      </c>
      <c r="M170">
        <v>0.42022930302596101</v>
      </c>
      <c r="N170">
        <v>5.8632675655843304E-3</v>
      </c>
      <c r="O170">
        <v>7.03874046223084E-2</v>
      </c>
      <c r="P170">
        <v>4.5520951649723897E-2</v>
      </c>
      <c r="Q170" t="s">
        <v>30</v>
      </c>
      <c r="R170" t="s">
        <v>27</v>
      </c>
      <c r="S170">
        <v>60</v>
      </c>
      <c r="T170">
        <v>3.0927586956319799</v>
      </c>
      <c r="U170">
        <v>5.4123277173559696</v>
      </c>
      <c r="V170" t="s">
        <v>30</v>
      </c>
      <c r="W170">
        <v>53.685032991104798</v>
      </c>
      <c r="X170">
        <v>0</v>
      </c>
      <c r="Y170" t="s">
        <v>30</v>
      </c>
    </row>
    <row r="171" spans="1:25" x14ac:dyDescent="0.35">
      <c r="A171" t="s">
        <v>25</v>
      </c>
      <c r="B171" s="1">
        <v>34446</v>
      </c>
      <c r="C171">
        <v>6.3</v>
      </c>
      <c r="D171">
        <v>51</v>
      </c>
      <c r="E171">
        <v>279</v>
      </c>
      <c r="F171">
        <v>53.9</v>
      </c>
      <c r="G171">
        <v>1.2</v>
      </c>
      <c r="H171">
        <v>68.792682050585299</v>
      </c>
      <c r="I171">
        <v>11.763118372734301</v>
      </c>
      <c r="J171">
        <v>100.19656502817701</v>
      </c>
      <c r="K171">
        <v>6.3534105940077001</v>
      </c>
      <c r="L171">
        <v>18.1880308075662</v>
      </c>
      <c r="M171">
        <v>9.2714915392137005</v>
      </c>
      <c r="N171">
        <v>1.4009534570111699</v>
      </c>
      <c r="O171">
        <v>73.822590698592293</v>
      </c>
      <c r="P171">
        <v>52.149765390005498</v>
      </c>
      <c r="Q171" t="s">
        <v>26</v>
      </c>
      <c r="R171" t="s">
        <v>27</v>
      </c>
      <c r="S171">
        <v>60</v>
      </c>
      <c r="T171">
        <v>193.45568655281099</v>
      </c>
      <c r="U171">
        <v>338.54745146741902</v>
      </c>
      <c r="V171" t="s">
        <v>26</v>
      </c>
      <c r="W171">
        <v>1586.54241734895</v>
      </c>
      <c r="X171">
        <v>15865.4241734895</v>
      </c>
      <c r="Y171" t="s">
        <v>29</v>
      </c>
    </row>
    <row r="172" spans="1:25" x14ac:dyDescent="0.35">
      <c r="A172" t="s">
        <v>25</v>
      </c>
      <c r="B172" s="1">
        <v>34447</v>
      </c>
      <c r="C172">
        <v>3</v>
      </c>
      <c r="D172">
        <v>82</v>
      </c>
      <c r="E172">
        <v>223</v>
      </c>
      <c r="F172">
        <v>28.9</v>
      </c>
      <c r="G172">
        <v>11.4</v>
      </c>
      <c r="H172">
        <v>34.553562579242502</v>
      </c>
      <c r="I172">
        <v>5.5854389528564399</v>
      </c>
      <c r="J172">
        <v>81.242880454899407</v>
      </c>
      <c r="K172">
        <v>4.6767160913236197E-2</v>
      </c>
      <c r="L172">
        <v>9.5324847519673703</v>
      </c>
      <c r="M172">
        <v>2.7495763330092501E-2</v>
      </c>
      <c r="N172" s="2">
        <v>4.6996913449547503E-5</v>
      </c>
      <c r="O172" s="2">
        <v>3.4815100161976198E-5</v>
      </c>
      <c r="P172" s="2">
        <v>5.7817201627439797E-6</v>
      </c>
      <c r="Q172" t="s">
        <v>30</v>
      </c>
      <c r="R172" t="s">
        <v>27</v>
      </c>
      <c r="S172">
        <v>60</v>
      </c>
      <c r="T172">
        <v>5.4996174200456001E-2</v>
      </c>
      <c r="U172">
        <v>9.62433048507981E-2</v>
      </c>
      <c r="V172" t="s">
        <v>30</v>
      </c>
      <c r="W172">
        <v>1.56802831772197</v>
      </c>
      <c r="X172">
        <v>0</v>
      </c>
      <c r="Y172" t="s">
        <v>30</v>
      </c>
    </row>
    <row r="173" spans="1:25" x14ac:dyDescent="0.35">
      <c r="A173" t="s">
        <v>25</v>
      </c>
      <c r="B173" s="1">
        <v>34448</v>
      </c>
      <c r="C173">
        <v>8.6999999999999993</v>
      </c>
      <c r="D173">
        <v>52</v>
      </c>
      <c r="E173">
        <v>296</v>
      </c>
      <c r="F173">
        <v>26.7</v>
      </c>
      <c r="G173">
        <v>0.8</v>
      </c>
      <c r="H173">
        <v>63.339750947281601</v>
      </c>
      <c r="I173">
        <v>6.28927965685644</v>
      </c>
      <c r="J173">
        <v>83.512880454899403</v>
      </c>
      <c r="K173">
        <v>1.8836597161642901</v>
      </c>
      <c r="L173">
        <v>10.585582628077701</v>
      </c>
      <c r="M173">
        <v>1.6191852191251901</v>
      </c>
      <c r="N173">
        <v>6.3829841108395999E-2</v>
      </c>
      <c r="O173">
        <v>2.0559981669821301</v>
      </c>
      <c r="P173">
        <v>0.43444470350743503</v>
      </c>
      <c r="Q173" t="s">
        <v>30</v>
      </c>
      <c r="R173" t="s">
        <v>27</v>
      </c>
      <c r="S173">
        <v>60</v>
      </c>
      <c r="T173">
        <v>27.882866877194498</v>
      </c>
      <c r="U173">
        <v>48.795017035090403</v>
      </c>
      <c r="V173" t="s">
        <v>26</v>
      </c>
      <c r="W173">
        <v>350.007106229876</v>
      </c>
      <c r="X173">
        <v>3500.0710622987599</v>
      </c>
      <c r="Y173" t="s">
        <v>31</v>
      </c>
    </row>
    <row r="174" spans="1:25" x14ac:dyDescent="0.35">
      <c r="A174" t="s">
        <v>25</v>
      </c>
      <c r="B174" s="1">
        <v>34449</v>
      </c>
      <c r="C174">
        <v>3</v>
      </c>
      <c r="D174">
        <v>82</v>
      </c>
      <c r="E174">
        <v>262</v>
      </c>
      <c r="F174">
        <v>27.9</v>
      </c>
      <c r="G174">
        <v>2.8</v>
      </c>
      <c r="H174">
        <v>51.220098813656399</v>
      </c>
      <c r="I174">
        <v>4.1880397058532699</v>
      </c>
      <c r="J174">
        <v>84.756880454899402</v>
      </c>
      <c r="K174">
        <v>0.77128948760622995</v>
      </c>
      <c r="L174">
        <v>7.4551389056933104</v>
      </c>
      <c r="M174">
        <v>0.39950757153031902</v>
      </c>
      <c r="N174">
        <v>5.3612761774716597E-3</v>
      </c>
      <c r="O174">
        <v>0.103372296045578</v>
      </c>
      <c r="P174">
        <v>9.6887961478329798E-3</v>
      </c>
      <c r="Q174" t="s">
        <v>30</v>
      </c>
      <c r="R174" t="s">
        <v>27</v>
      </c>
      <c r="S174">
        <v>60</v>
      </c>
      <c r="T174">
        <v>6.3148594229068102</v>
      </c>
      <c r="U174">
        <v>11.051003990086899</v>
      </c>
      <c r="V174" t="s">
        <v>26</v>
      </c>
      <c r="W174">
        <v>99.501626054785504</v>
      </c>
      <c r="X174">
        <v>0</v>
      </c>
      <c r="Y174" t="s">
        <v>30</v>
      </c>
    </row>
    <row r="175" spans="1:25" x14ac:dyDescent="0.35">
      <c r="A175" t="s">
        <v>25</v>
      </c>
      <c r="B175" s="1">
        <v>34450</v>
      </c>
      <c r="C175">
        <v>7</v>
      </c>
      <c r="D175">
        <v>56</v>
      </c>
      <c r="E175">
        <v>308</v>
      </c>
      <c r="F175">
        <v>10.4</v>
      </c>
      <c r="G175">
        <v>0</v>
      </c>
      <c r="H175">
        <v>67.877166921774901</v>
      </c>
      <c r="I175">
        <v>4.7213067698532702</v>
      </c>
      <c r="J175">
        <v>86.720880454899401</v>
      </c>
      <c r="K175">
        <v>0.98686410054320495</v>
      </c>
      <c r="L175">
        <v>8.3113813388738595</v>
      </c>
      <c r="M175">
        <v>0.54002011693208496</v>
      </c>
      <c r="N175">
        <v>9.1397537594738506E-3</v>
      </c>
      <c r="O175">
        <v>0.24625186049724701</v>
      </c>
      <c r="P175">
        <v>2.9758323483577001E-2</v>
      </c>
      <c r="Q175" t="s">
        <v>30</v>
      </c>
      <c r="R175" t="s">
        <v>27</v>
      </c>
      <c r="S175">
        <v>60</v>
      </c>
      <c r="T175">
        <v>9.5402682250635493</v>
      </c>
      <c r="U175">
        <v>16.695469393861199</v>
      </c>
      <c r="V175" t="s">
        <v>26</v>
      </c>
      <c r="W175">
        <v>141.73308325373401</v>
      </c>
      <c r="X175">
        <v>1417.33083253734</v>
      </c>
      <c r="Y175" t="s">
        <v>32</v>
      </c>
    </row>
    <row r="176" spans="1:25" x14ac:dyDescent="0.35">
      <c r="A176" t="s">
        <v>25</v>
      </c>
      <c r="B176" s="1">
        <v>34451</v>
      </c>
      <c r="C176">
        <v>15.6</v>
      </c>
      <c r="D176">
        <v>47</v>
      </c>
      <c r="E176">
        <v>313</v>
      </c>
      <c r="F176">
        <v>25.1</v>
      </c>
      <c r="G176">
        <v>0</v>
      </c>
      <c r="H176">
        <v>82.566280245326098</v>
      </c>
      <c r="I176">
        <v>6.0456464958532701</v>
      </c>
      <c r="J176">
        <v>90.232880454899401</v>
      </c>
      <c r="K176">
        <v>5.4085924835889001</v>
      </c>
      <c r="L176">
        <v>10.356557180547</v>
      </c>
      <c r="M176">
        <v>5.9593662786092496</v>
      </c>
      <c r="N176">
        <v>0.64072702764342404</v>
      </c>
      <c r="O176">
        <v>31.794912848269899</v>
      </c>
      <c r="P176">
        <v>6.3900013678895702</v>
      </c>
      <c r="Q176" t="s">
        <v>30</v>
      </c>
      <c r="R176" t="s">
        <v>27</v>
      </c>
      <c r="S176">
        <v>60</v>
      </c>
      <c r="T176">
        <v>151.182591638106</v>
      </c>
      <c r="U176">
        <v>264.56953536668601</v>
      </c>
      <c r="V176" t="s">
        <v>26</v>
      </c>
      <c r="W176">
        <v>1328.4441840858501</v>
      </c>
      <c r="X176">
        <v>13284.441840858501</v>
      </c>
      <c r="Y176" t="s">
        <v>29</v>
      </c>
    </row>
    <row r="177" spans="1:25" x14ac:dyDescent="0.35">
      <c r="A177" t="s">
        <v>25</v>
      </c>
      <c r="B177" s="1">
        <v>34452</v>
      </c>
      <c r="C177">
        <v>14.7</v>
      </c>
      <c r="D177">
        <v>71.099999999999994</v>
      </c>
      <c r="E177">
        <v>0</v>
      </c>
      <c r="F177">
        <v>2</v>
      </c>
      <c r="G177">
        <v>0</v>
      </c>
      <c r="H177">
        <v>82.689763933467404</v>
      </c>
      <c r="I177">
        <v>6.7288687370532703</v>
      </c>
      <c r="J177">
        <v>93.582880454899396</v>
      </c>
      <c r="K177">
        <v>1.7151201243754399</v>
      </c>
      <c r="L177">
        <v>11.4072119982219</v>
      </c>
      <c r="M177">
        <v>1.4508579115734399</v>
      </c>
      <c r="N177">
        <v>5.2558740052469001E-2</v>
      </c>
      <c r="O177">
        <v>1.70781940732494</v>
      </c>
      <c r="P177">
        <v>0.42800956808150598</v>
      </c>
      <c r="Q177" t="s">
        <v>30</v>
      </c>
      <c r="R177" t="s">
        <v>27</v>
      </c>
      <c r="S177">
        <v>60</v>
      </c>
      <c r="T177">
        <v>23.893991399493899</v>
      </c>
      <c r="U177">
        <v>41.814484949114402</v>
      </c>
      <c r="V177" t="s">
        <v>26</v>
      </c>
      <c r="W177">
        <v>307.85069705962599</v>
      </c>
      <c r="X177">
        <v>3078.5069705962601</v>
      </c>
      <c r="Y177" t="s">
        <v>31</v>
      </c>
    </row>
    <row r="178" spans="1:25" x14ac:dyDescent="0.35">
      <c r="A178" t="s">
        <v>25</v>
      </c>
      <c r="B178" s="1">
        <v>34453</v>
      </c>
      <c r="C178">
        <v>19.2</v>
      </c>
      <c r="D178">
        <v>58.7</v>
      </c>
      <c r="E178">
        <v>70</v>
      </c>
      <c r="F178">
        <v>13</v>
      </c>
      <c r="G178">
        <v>0</v>
      </c>
      <c r="H178">
        <v>84.930205120237503</v>
      </c>
      <c r="I178">
        <v>7.9833181584532698</v>
      </c>
      <c r="J178">
        <v>97.742880454899407</v>
      </c>
      <c r="K178">
        <v>4.01419430214293</v>
      </c>
      <c r="L178">
        <v>13.259213542313599</v>
      </c>
      <c r="M178">
        <v>5.0953880338993196</v>
      </c>
      <c r="N178">
        <v>0.48559327020655402</v>
      </c>
      <c r="O178">
        <v>19.250385143572501</v>
      </c>
      <c r="P178">
        <v>6.7777289639127396</v>
      </c>
      <c r="Q178" t="s">
        <v>30</v>
      </c>
      <c r="R178" t="s">
        <v>27</v>
      </c>
      <c r="S178">
        <v>60</v>
      </c>
      <c r="T178">
        <v>94.819331340336703</v>
      </c>
      <c r="U178">
        <v>165.933829845589</v>
      </c>
      <c r="V178" t="s">
        <v>26</v>
      </c>
      <c r="W178">
        <v>935.362531748788</v>
      </c>
      <c r="X178">
        <v>9353.6253174878802</v>
      </c>
      <c r="Y178" t="s">
        <v>28</v>
      </c>
    </row>
    <row r="179" spans="1:25" x14ac:dyDescent="0.35">
      <c r="A179" t="s">
        <v>25</v>
      </c>
      <c r="B179" s="1">
        <v>34454</v>
      </c>
      <c r="C179">
        <v>16</v>
      </c>
      <c r="D179">
        <v>71.7</v>
      </c>
      <c r="E179">
        <v>230</v>
      </c>
      <c r="F179">
        <v>4</v>
      </c>
      <c r="G179">
        <v>0</v>
      </c>
      <c r="H179">
        <v>84.590327289408194</v>
      </c>
      <c r="I179">
        <v>8.7074032602532707</v>
      </c>
      <c r="J179">
        <v>101.326880454899</v>
      </c>
      <c r="K179">
        <v>2.4348767834905001</v>
      </c>
      <c r="L179">
        <v>14.335126916113101</v>
      </c>
      <c r="M179">
        <v>3.0786541497765598</v>
      </c>
      <c r="N179">
        <v>0.199052530852556</v>
      </c>
      <c r="O179">
        <v>5.4862490544340199</v>
      </c>
      <c r="P179">
        <v>2.2993998301618901</v>
      </c>
      <c r="Q179" t="s">
        <v>30</v>
      </c>
      <c r="R179" t="s">
        <v>27</v>
      </c>
      <c r="S179">
        <v>60</v>
      </c>
      <c r="T179">
        <v>42.443576168008697</v>
      </c>
      <c r="U179">
        <v>74.276258294015193</v>
      </c>
      <c r="V179" t="s">
        <v>26</v>
      </c>
      <c r="W179">
        <v>494.28793036312999</v>
      </c>
      <c r="X179">
        <v>4942.8793036313</v>
      </c>
      <c r="Y179" t="s">
        <v>28</v>
      </c>
    </row>
    <row r="180" spans="1:25" x14ac:dyDescent="0.35">
      <c r="A180" t="s">
        <v>25</v>
      </c>
      <c r="B180" s="1">
        <v>34455</v>
      </c>
      <c r="C180">
        <v>13.7</v>
      </c>
      <c r="D180">
        <v>71.8</v>
      </c>
      <c r="E180">
        <v>0</v>
      </c>
      <c r="F180">
        <v>2</v>
      </c>
      <c r="G180">
        <v>0</v>
      </c>
      <c r="H180">
        <v>84.252560614491401</v>
      </c>
      <c r="I180">
        <v>9.2449295514532697</v>
      </c>
      <c r="J180">
        <v>103.496880454899</v>
      </c>
      <c r="K180">
        <v>2.1031475690160799</v>
      </c>
      <c r="L180">
        <v>15.114562541284499</v>
      </c>
      <c r="M180">
        <v>2.65603973116411</v>
      </c>
      <c r="N180">
        <v>0.153272445981919</v>
      </c>
      <c r="O180">
        <v>3.8251653393292</v>
      </c>
      <c r="P180">
        <v>1.8029708605864301</v>
      </c>
      <c r="Q180" t="s">
        <v>30</v>
      </c>
      <c r="R180" t="s">
        <v>27</v>
      </c>
      <c r="S180">
        <v>30</v>
      </c>
      <c r="T180">
        <v>25.800269377198099</v>
      </c>
      <c r="U180">
        <v>45.150471410096699</v>
      </c>
      <c r="V180" t="s">
        <v>26</v>
      </c>
      <c r="W180">
        <v>406.41150282070299</v>
      </c>
      <c r="X180">
        <v>4064.1150282070298</v>
      </c>
      <c r="Y180" t="s">
        <v>28</v>
      </c>
    </row>
    <row r="181" spans="1:25" x14ac:dyDescent="0.35">
      <c r="A181" t="s">
        <v>25</v>
      </c>
      <c r="B181" s="1">
        <v>34456</v>
      </c>
      <c r="C181">
        <v>15.7</v>
      </c>
      <c r="D181">
        <v>64</v>
      </c>
      <c r="E181">
        <v>0</v>
      </c>
      <c r="F181">
        <v>2</v>
      </c>
      <c r="G181">
        <v>0</v>
      </c>
      <c r="H181">
        <v>84.262283441228504</v>
      </c>
      <c r="I181">
        <v>10.023863567453301</v>
      </c>
      <c r="J181">
        <v>106.026880454899</v>
      </c>
      <c r="K181">
        <v>2.1059004749245398</v>
      </c>
      <c r="L181">
        <v>16.215226814923099</v>
      </c>
      <c r="M181">
        <v>2.8126551948684102</v>
      </c>
      <c r="N181">
        <v>0.169630952294062</v>
      </c>
      <c r="O181">
        <v>4.0362295587225301</v>
      </c>
      <c r="P181">
        <v>2.2209251208141199</v>
      </c>
      <c r="Q181" t="s">
        <v>30</v>
      </c>
      <c r="R181" t="s">
        <v>27</v>
      </c>
      <c r="S181">
        <v>30</v>
      </c>
      <c r="T181">
        <v>25.855614993251098</v>
      </c>
      <c r="U181">
        <v>45.247326238189402</v>
      </c>
      <c r="V181" t="s">
        <v>26</v>
      </c>
      <c r="W181">
        <v>407.12859889466699</v>
      </c>
      <c r="X181">
        <v>4071.2859889466699</v>
      </c>
      <c r="Y181" t="s">
        <v>28</v>
      </c>
    </row>
    <row r="182" spans="1:25" x14ac:dyDescent="0.35">
      <c r="A182" t="s">
        <v>25</v>
      </c>
      <c r="B182" s="1">
        <v>34457</v>
      </c>
      <c r="C182">
        <v>10.7</v>
      </c>
      <c r="D182">
        <v>77.400000000000006</v>
      </c>
      <c r="E182">
        <v>240</v>
      </c>
      <c r="F182">
        <v>33</v>
      </c>
      <c r="G182">
        <v>0</v>
      </c>
      <c r="H182">
        <v>82.822111607265796</v>
      </c>
      <c r="I182">
        <v>10.367326073053301</v>
      </c>
      <c r="J182">
        <v>107.656880454899</v>
      </c>
      <c r="K182">
        <v>8.3169819848884394</v>
      </c>
      <c r="L182">
        <v>16.711395829991201</v>
      </c>
      <c r="M182">
        <v>11.112295244911101</v>
      </c>
      <c r="N182">
        <v>1.93037453581471</v>
      </c>
      <c r="O182">
        <v>126.807112791827</v>
      </c>
      <c r="P182">
        <v>74.532460455514894</v>
      </c>
      <c r="Q182" t="s">
        <v>26</v>
      </c>
      <c r="R182" t="s">
        <v>27</v>
      </c>
      <c r="S182">
        <v>30</v>
      </c>
      <c r="T182">
        <v>223.27560696489201</v>
      </c>
      <c r="U182">
        <v>390.73231218856199</v>
      </c>
      <c r="V182" t="s">
        <v>26</v>
      </c>
      <c r="W182">
        <v>2087.7616768089501</v>
      </c>
      <c r="X182">
        <v>20877.616768089501</v>
      </c>
      <c r="Y182" t="s">
        <v>29</v>
      </c>
    </row>
    <row r="183" spans="1:25" x14ac:dyDescent="0.35">
      <c r="A183" t="s">
        <v>25</v>
      </c>
      <c r="B183" s="1">
        <v>34458</v>
      </c>
      <c r="C183">
        <v>11</v>
      </c>
      <c r="D183">
        <v>54.9</v>
      </c>
      <c r="E183">
        <v>360</v>
      </c>
      <c r="F183">
        <v>13</v>
      </c>
      <c r="G183">
        <v>0</v>
      </c>
      <c r="H183">
        <v>84.263556249198501</v>
      </c>
      <c r="I183">
        <v>11.0701568962533</v>
      </c>
      <c r="J183">
        <v>109.34088045489899</v>
      </c>
      <c r="K183">
        <v>3.6663786347439</v>
      </c>
      <c r="L183">
        <v>17.668276592225201</v>
      </c>
      <c r="M183">
        <v>5.5248907154788496</v>
      </c>
      <c r="N183">
        <v>0.56037898303529099</v>
      </c>
      <c r="O183">
        <v>18.825713819493199</v>
      </c>
      <c r="P183">
        <v>12.4902949150606</v>
      </c>
      <c r="Q183" t="s">
        <v>26</v>
      </c>
      <c r="R183" t="s">
        <v>27</v>
      </c>
      <c r="S183">
        <v>30</v>
      </c>
      <c r="T183">
        <v>63.400336959680097</v>
      </c>
      <c r="U183">
        <v>110.95058967944</v>
      </c>
      <c r="V183" t="s">
        <v>26</v>
      </c>
      <c r="W183">
        <v>836.65054902920099</v>
      </c>
      <c r="X183">
        <v>8366.5054902920092</v>
      </c>
      <c r="Y183" t="s">
        <v>28</v>
      </c>
    </row>
    <row r="184" spans="1:25" x14ac:dyDescent="0.35">
      <c r="A184" t="s">
        <v>25</v>
      </c>
      <c r="B184" s="1">
        <v>34459</v>
      </c>
      <c r="C184">
        <v>12.1</v>
      </c>
      <c r="D184">
        <v>76</v>
      </c>
      <c r="E184">
        <v>230</v>
      </c>
      <c r="F184">
        <v>19</v>
      </c>
      <c r="G184">
        <v>0</v>
      </c>
      <c r="H184">
        <v>83.273723626462399</v>
      </c>
      <c r="I184">
        <v>11.4781699522533</v>
      </c>
      <c r="J184">
        <v>111.222880454899</v>
      </c>
      <c r="K184">
        <v>4.35242081134201</v>
      </c>
      <c r="L184">
        <v>18.248293121890502</v>
      </c>
      <c r="M184">
        <v>6.6355446498116697</v>
      </c>
      <c r="N184">
        <v>0.77497990810504003</v>
      </c>
      <c r="O184">
        <v>29.723761577898099</v>
      </c>
      <c r="P184">
        <v>21.147928628520201</v>
      </c>
      <c r="Q184" t="s">
        <v>26</v>
      </c>
      <c r="R184" t="s">
        <v>27</v>
      </c>
      <c r="S184">
        <v>30</v>
      </c>
      <c r="T184">
        <v>83.190555228338795</v>
      </c>
      <c r="U184">
        <v>145.58347164959301</v>
      </c>
      <c r="V184" t="s">
        <v>26</v>
      </c>
      <c r="W184">
        <v>1031.4016711664899</v>
      </c>
      <c r="X184">
        <v>10314.016711664901</v>
      </c>
      <c r="Y184" t="s">
        <v>29</v>
      </c>
    </row>
    <row r="185" spans="1:25" x14ac:dyDescent="0.35">
      <c r="A185" t="s">
        <v>25</v>
      </c>
      <c r="B185" s="1">
        <v>34460</v>
      </c>
      <c r="C185">
        <v>11.2</v>
      </c>
      <c r="D185">
        <v>68.900000000000006</v>
      </c>
      <c r="E185">
        <v>0</v>
      </c>
      <c r="F185">
        <v>2</v>
      </c>
      <c r="G185">
        <v>0</v>
      </c>
      <c r="H185">
        <v>83.273722237260202</v>
      </c>
      <c r="I185">
        <v>11.970837989853299</v>
      </c>
      <c r="J185">
        <v>112.942880454899</v>
      </c>
      <c r="K185">
        <v>1.84799638807955</v>
      </c>
      <c r="L185">
        <v>18.9265927983563</v>
      </c>
      <c r="M185">
        <v>2.6846535857233098</v>
      </c>
      <c r="N185">
        <v>0.15620722397503001</v>
      </c>
      <c r="O185">
        <v>3.1021367106542201</v>
      </c>
      <c r="P185">
        <v>2.38749068452185</v>
      </c>
      <c r="Q185" t="s">
        <v>30</v>
      </c>
      <c r="R185" t="s">
        <v>27</v>
      </c>
      <c r="S185">
        <v>30</v>
      </c>
      <c r="T185">
        <v>20.8639341956832</v>
      </c>
      <c r="U185">
        <v>36.511884842445603</v>
      </c>
      <c r="V185" t="s">
        <v>26</v>
      </c>
      <c r="W185">
        <v>340.99686834686997</v>
      </c>
      <c r="X185">
        <v>3409.9686834687</v>
      </c>
      <c r="Y185" t="s">
        <v>31</v>
      </c>
    </row>
    <row r="186" spans="1:25" x14ac:dyDescent="0.35">
      <c r="A186" t="s">
        <v>25</v>
      </c>
      <c r="B186" s="1">
        <v>34461</v>
      </c>
      <c r="C186">
        <v>11.2</v>
      </c>
      <c r="D186">
        <v>74.400000000000006</v>
      </c>
      <c r="E186">
        <v>0</v>
      </c>
      <c r="F186">
        <v>2</v>
      </c>
      <c r="G186">
        <v>0</v>
      </c>
      <c r="H186">
        <v>83.205046066415207</v>
      </c>
      <c r="I186">
        <v>12.376378239453301</v>
      </c>
      <c r="J186">
        <v>114.662880454899</v>
      </c>
      <c r="K186">
        <v>1.83165483600361</v>
      </c>
      <c r="L186">
        <v>19.4927731914586</v>
      </c>
      <c r="M186">
        <v>2.7188470505718398</v>
      </c>
      <c r="N186">
        <v>0.15974598780909099</v>
      </c>
      <c r="O186">
        <v>3.07861505414624</v>
      </c>
      <c r="P186">
        <v>2.5238089487240498</v>
      </c>
      <c r="Q186" t="s">
        <v>30</v>
      </c>
      <c r="R186" t="s">
        <v>27</v>
      </c>
      <c r="S186">
        <v>30</v>
      </c>
      <c r="T186">
        <v>20.561147930180798</v>
      </c>
      <c r="U186">
        <v>35.982008877816497</v>
      </c>
      <c r="V186" t="s">
        <v>26</v>
      </c>
      <c r="W186">
        <v>336.88380591452602</v>
      </c>
      <c r="X186">
        <v>3368.8380591452601</v>
      </c>
      <c r="Y186" t="s">
        <v>31</v>
      </c>
    </row>
    <row r="187" spans="1:25" x14ac:dyDescent="0.35">
      <c r="A187" t="s">
        <v>25</v>
      </c>
      <c r="B187" s="1">
        <v>34462</v>
      </c>
      <c r="C187">
        <v>9.5</v>
      </c>
      <c r="D187">
        <v>78.8</v>
      </c>
      <c r="E187">
        <v>250</v>
      </c>
      <c r="F187">
        <v>4</v>
      </c>
      <c r="G187">
        <v>0</v>
      </c>
      <c r="H187">
        <v>82.398229312100597</v>
      </c>
      <c r="I187">
        <v>12.665799621853299</v>
      </c>
      <c r="J187">
        <v>116.076880454899</v>
      </c>
      <c r="K187">
        <v>1.82910242172782</v>
      </c>
      <c r="L187">
        <v>19.902433745404601</v>
      </c>
      <c r="M187">
        <v>2.7608694358064398</v>
      </c>
      <c r="N187">
        <v>0.164142140297906</v>
      </c>
      <c r="O187">
        <v>3.1030226437522299</v>
      </c>
      <c r="P187">
        <v>2.6592563764528898</v>
      </c>
      <c r="Q187" t="s">
        <v>30</v>
      </c>
      <c r="R187" t="s">
        <v>27</v>
      </c>
      <c r="S187">
        <v>30</v>
      </c>
      <c r="T187">
        <v>20.514004324437298</v>
      </c>
      <c r="U187">
        <v>35.899507567765198</v>
      </c>
      <c r="V187" t="s">
        <v>26</v>
      </c>
      <c r="W187">
        <v>336.24227793049897</v>
      </c>
      <c r="X187">
        <v>3362.4227793049899</v>
      </c>
      <c r="Y187" t="s">
        <v>31</v>
      </c>
    </row>
    <row r="188" spans="1:25" x14ac:dyDescent="0.35">
      <c r="A188" t="s">
        <v>25</v>
      </c>
      <c r="B188" s="1">
        <v>34463</v>
      </c>
      <c r="C188">
        <v>5.9</v>
      </c>
      <c r="D188">
        <v>94</v>
      </c>
      <c r="E188">
        <v>110</v>
      </c>
      <c r="F188">
        <v>12.5</v>
      </c>
      <c r="G188">
        <v>0</v>
      </c>
      <c r="H188">
        <v>78.074122970390405</v>
      </c>
      <c r="I188">
        <v>12.7198922618533</v>
      </c>
      <c r="J188">
        <v>116.842880454899</v>
      </c>
      <c r="K188">
        <v>1.7781545866400299</v>
      </c>
      <c r="L188">
        <v>19.997345846619201</v>
      </c>
      <c r="M188">
        <v>2.6704128853570399</v>
      </c>
      <c r="N188">
        <v>0.15474360079632701</v>
      </c>
      <c r="O188">
        <v>2.8755854549750701</v>
      </c>
      <c r="P188">
        <v>2.48944046175767</v>
      </c>
      <c r="Q188" t="s">
        <v>30</v>
      </c>
      <c r="R188" t="s">
        <v>27</v>
      </c>
      <c r="S188">
        <v>30</v>
      </c>
      <c r="T188">
        <v>19.581470792071901</v>
      </c>
      <c r="U188">
        <v>34.267573886125803</v>
      </c>
      <c r="V188" t="s">
        <v>26</v>
      </c>
      <c r="W188">
        <v>323.48874364392498</v>
      </c>
      <c r="X188">
        <v>3234.88743643925</v>
      </c>
      <c r="Y188" t="s">
        <v>31</v>
      </c>
    </row>
    <row r="189" spans="1:25" x14ac:dyDescent="0.35">
      <c r="A189" t="s">
        <v>25</v>
      </c>
      <c r="B189" s="1">
        <v>34464</v>
      </c>
      <c r="C189">
        <v>8.9</v>
      </c>
      <c r="D189">
        <v>78</v>
      </c>
      <c r="E189">
        <v>0</v>
      </c>
      <c r="F189">
        <v>17.600000000000001</v>
      </c>
      <c r="G189">
        <v>0.2</v>
      </c>
      <c r="H189">
        <v>79.328962488509205</v>
      </c>
      <c r="I189">
        <v>13.0032346618533</v>
      </c>
      <c r="J189">
        <v>118.148880454899</v>
      </c>
      <c r="K189">
        <v>2.5774896028711201</v>
      </c>
      <c r="L189">
        <v>20.394909668842001</v>
      </c>
      <c r="M189">
        <v>4.2152037072006303</v>
      </c>
      <c r="N189">
        <v>0.347134492265251</v>
      </c>
      <c r="O189">
        <v>8.0664650564957707</v>
      </c>
      <c r="P189">
        <v>7.2816700438102897</v>
      </c>
      <c r="Q189" t="s">
        <v>30</v>
      </c>
      <c r="R189" t="s">
        <v>27</v>
      </c>
      <c r="S189">
        <v>30</v>
      </c>
      <c r="T189">
        <v>35.953028081660001</v>
      </c>
      <c r="U189">
        <v>62.917799142904897</v>
      </c>
      <c r="V189" t="s">
        <v>26</v>
      </c>
      <c r="W189">
        <v>532.85437331283595</v>
      </c>
      <c r="X189">
        <v>5328.5437331283601</v>
      </c>
      <c r="Y189" t="s">
        <v>28</v>
      </c>
    </row>
    <row r="190" spans="1:25" x14ac:dyDescent="0.35">
      <c r="A190" t="s">
        <v>25</v>
      </c>
      <c r="B190" s="1">
        <v>34465</v>
      </c>
      <c r="C190">
        <v>5.9</v>
      </c>
      <c r="D190">
        <v>91</v>
      </c>
      <c r="E190">
        <v>188</v>
      </c>
      <c r="F190">
        <v>17</v>
      </c>
      <c r="G190">
        <v>0</v>
      </c>
      <c r="H190">
        <v>78.067091395821393</v>
      </c>
      <c r="I190">
        <v>13.084373621853301</v>
      </c>
      <c r="J190">
        <v>118.91488045489901</v>
      </c>
      <c r="K190">
        <v>2.2294090419300798</v>
      </c>
      <c r="L190">
        <v>20.523243091592398</v>
      </c>
      <c r="M190">
        <v>3.6015642073715401</v>
      </c>
      <c r="N190">
        <v>0.26275939915719798</v>
      </c>
      <c r="O190">
        <v>5.4538949157002801</v>
      </c>
      <c r="P190">
        <v>4.9892241441808398</v>
      </c>
      <c r="Q190" t="s">
        <v>30</v>
      </c>
      <c r="R190" t="s">
        <v>27</v>
      </c>
      <c r="S190">
        <v>30</v>
      </c>
      <c r="T190">
        <v>28.382950635190301</v>
      </c>
      <c r="U190">
        <v>49.670163611583</v>
      </c>
      <c r="V190" t="s">
        <v>26</v>
      </c>
      <c r="W190">
        <v>439.52317308146201</v>
      </c>
      <c r="X190">
        <v>4395.2317308146203</v>
      </c>
      <c r="Y190" t="s">
        <v>28</v>
      </c>
    </row>
    <row r="191" spans="1:25" x14ac:dyDescent="0.35">
      <c r="A191" t="s">
        <v>25</v>
      </c>
      <c r="B191" s="1">
        <v>34466</v>
      </c>
      <c r="C191">
        <v>5.6</v>
      </c>
      <c r="D191">
        <v>92</v>
      </c>
      <c r="E191">
        <v>216</v>
      </c>
      <c r="F191">
        <v>23.4</v>
      </c>
      <c r="G191">
        <v>2.8</v>
      </c>
      <c r="H191">
        <v>50.664095609133497</v>
      </c>
      <c r="I191">
        <v>9.7766357003877804</v>
      </c>
      <c r="J191">
        <v>119.62688045489899</v>
      </c>
      <c r="K191">
        <v>0.57641024984039302</v>
      </c>
      <c r="L191">
        <v>16.236008233711999</v>
      </c>
      <c r="M191">
        <v>0.45930209772611102</v>
      </c>
      <c r="N191">
        <v>6.8625121006131804E-3</v>
      </c>
      <c r="O191">
        <v>9.9202994575332798E-2</v>
      </c>
      <c r="P191">
        <v>5.4739681309659297E-2</v>
      </c>
      <c r="Q191" t="s">
        <v>30</v>
      </c>
      <c r="R191" t="s">
        <v>27</v>
      </c>
      <c r="S191">
        <v>30</v>
      </c>
      <c r="T191">
        <v>2.9892431306346299</v>
      </c>
      <c r="U191">
        <v>5.2311754786106004</v>
      </c>
      <c r="V191" t="s">
        <v>30</v>
      </c>
      <c r="W191">
        <v>65.219571628551606</v>
      </c>
      <c r="X191">
        <v>0</v>
      </c>
      <c r="Y191" t="s">
        <v>30</v>
      </c>
    </row>
    <row r="192" spans="1:25" x14ac:dyDescent="0.35">
      <c r="A192" t="s">
        <v>25</v>
      </c>
      <c r="B192" s="1">
        <v>34467</v>
      </c>
      <c r="C192">
        <v>3.6</v>
      </c>
      <c r="D192">
        <v>78</v>
      </c>
      <c r="E192">
        <v>221</v>
      </c>
      <c r="F192">
        <v>18.7</v>
      </c>
      <c r="G192">
        <v>1</v>
      </c>
      <c r="H192">
        <v>58.351317643570198</v>
      </c>
      <c r="I192">
        <v>9.9098066283877806</v>
      </c>
      <c r="J192">
        <v>119.978880454899</v>
      </c>
      <c r="K192">
        <v>0.93909140813765402</v>
      </c>
      <c r="L192">
        <v>16.427490189899</v>
      </c>
      <c r="M192">
        <v>0.75363961073257002</v>
      </c>
      <c r="N192">
        <v>1.6487267428160701E-2</v>
      </c>
      <c r="O192">
        <v>0.41421106254467199</v>
      </c>
      <c r="P192">
        <v>0.234505491980155</v>
      </c>
      <c r="Q192" t="s">
        <v>30</v>
      </c>
      <c r="R192" t="s">
        <v>27</v>
      </c>
      <c r="S192">
        <v>30</v>
      </c>
      <c r="T192">
        <v>6.7804030427924697</v>
      </c>
      <c r="U192">
        <v>11.8657053248868</v>
      </c>
      <c r="V192" t="s">
        <v>26</v>
      </c>
      <c r="W192">
        <v>132.031663579857</v>
      </c>
      <c r="X192">
        <v>0</v>
      </c>
      <c r="Y192" t="s">
        <v>30</v>
      </c>
    </row>
    <row r="193" spans="1:25" x14ac:dyDescent="0.35">
      <c r="A193" t="s">
        <v>25</v>
      </c>
      <c r="B193" s="1">
        <v>34468</v>
      </c>
      <c r="C193">
        <v>4.5999999999999996</v>
      </c>
      <c r="D193">
        <v>66</v>
      </c>
      <c r="E193">
        <v>281</v>
      </c>
      <c r="F193">
        <v>3.5</v>
      </c>
      <c r="G193">
        <v>0.4</v>
      </c>
      <c r="H193">
        <v>67.2259195896183</v>
      </c>
      <c r="I193">
        <v>10.1594055243878</v>
      </c>
      <c r="J193">
        <v>120.510880454899</v>
      </c>
      <c r="K193">
        <v>0.68214251783014102</v>
      </c>
      <c r="L193">
        <v>16.781906481106301</v>
      </c>
      <c r="M193">
        <v>0.55459194572417803</v>
      </c>
      <c r="N193">
        <v>9.5808072249775507E-3</v>
      </c>
      <c r="O193">
        <v>0.16603475892654701</v>
      </c>
      <c r="P193">
        <v>9.8490295482761794E-2</v>
      </c>
      <c r="Q193" t="s">
        <v>30</v>
      </c>
      <c r="R193" t="s">
        <v>27</v>
      </c>
      <c r="S193">
        <v>30</v>
      </c>
      <c r="T193">
        <v>3.96774715040607</v>
      </c>
      <c r="U193">
        <v>6.94355751321062</v>
      </c>
      <c r="V193" t="s">
        <v>30</v>
      </c>
      <c r="W193">
        <v>83.307725258774695</v>
      </c>
      <c r="X193">
        <v>833.07725258774701</v>
      </c>
      <c r="Y193" t="s">
        <v>32</v>
      </c>
    </row>
    <row r="194" spans="1:25" x14ac:dyDescent="0.35">
      <c r="A194" t="s">
        <v>25</v>
      </c>
      <c r="B194" s="1">
        <v>34469</v>
      </c>
      <c r="C194">
        <v>5.5</v>
      </c>
      <c r="D194">
        <v>69</v>
      </c>
      <c r="E194">
        <v>254</v>
      </c>
      <c r="F194">
        <v>22.4</v>
      </c>
      <c r="G194">
        <v>0</v>
      </c>
      <c r="H194">
        <v>75.083003232178299</v>
      </c>
      <c r="I194">
        <v>10.4229139563878</v>
      </c>
      <c r="J194">
        <v>121.204880454899</v>
      </c>
      <c r="K194">
        <v>2.3776228502234198</v>
      </c>
      <c r="L194">
        <v>17.1572655761051</v>
      </c>
      <c r="M194">
        <v>3.4085388808158799</v>
      </c>
      <c r="N194">
        <v>0.23834975542391901</v>
      </c>
      <c r="O194">
        <v>5.8446786701852904</v>
      </c>
      <c r="P194">
        <v>3.63826869733062</v>
      </c>
      <c r="Q194" t="s">
        <v>30</v>
      </c>
      <c r="R194" t="s">
        <v>27</v>
      </c>
      <c r="S194">
        <v>30</v>
      </c>
      <c r="T194">
        <v>31.527443988231699</v>
      </c>
      <c r="U194">
        <v>55.173026979405499</v>
      </c>
      <c r="V194" t="s">
        <v>26</v>
      </c>
      <c r="W194">
        <v>478.92679358325</v>
      </c>
      <c r="X194">
        <v>4789.2679358325004</v>
      </c>
      <c r="Y194" t="s">
        <v>28</v>
      </c>
    </row>
    <row r="195" spans="1:25" x14ac:dyDescent="0.35">
      <c r="A195" t="s">
        <v>25</v>
      </c>
      <c r="B195" s="1">
        <v>34470</v>
      </c>
      <c r="C195">
        <v>2</v>
      </c>
      <c r="D195">
        <v>62</v>
      </c>
      <c r="E195">
        <v>277</v>
      </c>
      <c r="F195">
        <v>56</v>
      </c>
      <c r="G195">
        <v>0.4</v>
      </c>
      <c r="H195">
        <v>79.855702268250496</v>
      </c>
      <c r="I195">
        <v>10.5746309323878</v>
      </c>
      <c r="J195">
        <v>121.268880454899</v>
      </c>
      <c r="K195">
        <v>12.0713406498231</v>
      </c>
      <c r="L195">
        <v>17.363930536046901</v>
      </c>
      <c r="M195">
        <v>15.1866729390863</v>
      </c>
      <c r="N195">
        <v>3.3555041242267101</v>
      </c>
      <c r="O195">
        <v>269.18095971627702</v>
      </c>
      <c r="P195">
        <v>171.98362590495199</v>
      </c>
      <c r="Q195" t="s">
        <v>26</v>
      </c>
      <c r="R195" t="s">
        <v>27</v>
      </c>
      <c r="S195">
        <v>30</v>
      </c>
      <c r="T195">
        <v>378.66466126667802</v>
      </c>
      <c r="U195">
        <v>662.66315721668605</v>
      </c>
      <c r="V195" t="s">
        <v>32</v>
      </c>
      <c r="W195">
        <v>2887.3056714958002</v>
      </c>
      <c r="X195">
        <v>28873.056714957998</v>
      </c>
      <c r="Y195" t="s">
        <v>29</v>
      </c>
    </row>
    <row r="196" spans="1:25" x14ac:dyDescent="0.35">
      <c r="A196" t="s">
        <v>25</v>
      </c>
      <c r="B196" s="1">
        <v>34471</v>
      </c>
      <c r="C196">
        <v>0.1</v>
      </c>
      <c r="D196">
        <v>91</v>
      </c>
      <c r="E196">
        <v>249</v>
      </c>
      <c r="F196">
        <v>33.9</v>
      </c>
      <c r="G196">
        <v>10</v>
      </c>
      <c r="H196">
        <v>29.835689088995601</v>
      </c>
      <c r="I196">
        <v>5.0220795726674803</v>
      </c>
      <c r="J196">
        <v>102.95514716509901</v>
      </c>
      <c r="K196">
        <v>1.8076380674224599E-2</v>
      </c>
      <c r="L196">
        <v>8.9524264959896396</v>
      </c>
      <c r="M196">
        <v>1.02803641661531E-2</v>
      </c>
      <c r="N196" s="2">
        <v>8.2380409707148508E-6</v>
      </c>
      <c r="O196" s="2">
        <v>1.8699854029459099E-6</v>
      </c>
      <c r="P196" s="2">
        <v>2.68569791157344E-7</v>
      </c>
      <c r="Q196" t="s">
        <v>30</v>
      </c>
      <c r="R196" t="s">
        <v>27</v>
      </c>
      <c r="S196">
        <v>30</v>
      </c>
      <c r="T196">
        <v>8.4451658590121593E-3</v>
      </c>
      <c r="U196">
        <v>1.47790402532713E-2</v>
      </c>
      <c r="V196" t="s">
        <v>30</v>
      </c>
      <c r="W196">
        <v>0.377610119199973</v>
      </c>
      <c r="X196">
        <v>0</v>
      </c>
      <c r="Y196" t="s">
        <v>30</v>
      </c>
    </row>
    <row r="197" spans="1:25" x14ac:dyDescent="0.35">
      <c r="A197" t="s">
        <v>25</v>
      </c>
      <c r="B197" s="1">
        <v>34472</v>
      </c>
      <c r="C197">
        <v>9.1</v>
      </c>
      <c r="D197">
        <v>66</v>
      </c>
      <c r="E197">
        <v>259</v>
      </c>
      <c r="F197">
        <v>19.399999999999999</v>
      </c>
      <c r="G197">
        <v>0.8</v>
      </c>
      <c r="H197">
        <v>54.988957390992503</v>
      </c>
      <c r="I197">
        <v>5.4687302286674804</v>
      </c>
      <c r="J197">
        <v>104.29714716509901</v>
      </c>
      <c r="K197">
        <v>0.73989016823767395</v>
      </c>
      <c r="L197">
        <v>9.6698809565506796</v>
      </c>
      <c r="M197">
        <v>0.43834504987943101</v>
      </c>
      <c r="N197">
        <v>6.3180551512773903E-3</v>
      </c>
      <c r="O197">
        <v>0.129043451556831</v>
      </c>
      <c r="P197">
        <v>2.2149422988893101E-2</v>
      </c>
      <c r="Q197" t="s">
        <v>30</v>
      </c>
      <c r="R197" t="s">
        <v>27</v>
      </c>
      <c r="S197">
        <v>30</v>
      </c>
      <c r="T197">
        <v>4.5477606580142096</v>
      </c>
      <c r="U197">
        <v>7.9585811515248697</v>
      </c>
      <c r="V197" t="s">
        <v>30</v>
      </c>
      <c r="W197">
        <v>93.705440688131702</v>
      </c>
      <c r="X197">
        <v>0</v>
      </c>
      <c r="Y197" t="s">
        <v>30</v>
      </c>
    </row>
    <row r="198" spans="1:25" x14ac:dyDescent="0.35">
      <c r="A198" t="s">
        <v>25</v>
      </c>
      <c r="B198" s="1">
        <v>34473</v>
      </c>
      <c r="C198">
        <v>11.9</v>
      </c>
      <c r="D198">
        <v>56</v>
      </c>
      <c r="E198">
        <v>301</v>
      </c>
      <c r="F198">
        <v>13</v>
      </c>
      <c r="G198">
        <v>0</v>
      </c>
      <c r="H198">
        <v>72.992453397739595</v>
      </c>
      <c r="I198">
        <v>6.2054204686674801</v>
      </c>
      <c r="J198">
        <v>106.14314716509899</v>
      </c>
      <c r="K198">
        <v>1.3391963657344701</v>
      </c>
      <c r="L198">
        <v>10.8282218247251</v>
      </c>
      <c r="M198">
        <v>0.84377673061821201</v>
      </c>
      <c r="N198">
        <v>2.0136855684406801E-2</v>
      </c>
      <c r="O198">
        <v>0.806437552963293</v>
      </c>
      <c r="P198">
        <v>0.179471885444347</v>
      </c>
      <c r="Q198" t="s">
        <v>30</v>
      </c>
      <c r="R198" t="s">
        <v>27</v>
      </c>
      <c r="S198">
        <v>30</v>
      </c>
      <c r="T198">
        <v>12.250456463340599</v>
      </c>
      <c r="U198">
        <v>21.438298810846099</v>
      </c>
      <c r="V198" t="s">
        <v>26</v>
      </c>
      <c r="W198">
        <v>218.322153408124</v>
      </c>
      <c r="X198">
        <v>2183.22153408124</v>
      </c>
      <c r="Y198" t="s">
        <v>31</v>
      </c>
    </row>
    <row r="199" spans="1:25" x14ac:dyDescent="0.35">
      <c r="A199" t="s">
        <v>25</v>
      </c>
      <c r="B199" s="1">
        <v>34474</v>
      </c>
      <c r="C199">
        <v>8</v>
      </c>
      <c r="D199">
        <v>60</v>
      </c>
      <c r="E199">
        <v>347</v>
      </c>
      <c r="F199">
        <v>8.8000000000000007</v>
      </c>
      <c r="G199">
        <v>0</v>
      </c>
      <c r="H199">
        <v>78.721420360074802</v>
      </c>
      <c r="I199">
        <v>6.6742233486674802</v>
      </c>
      <c r="J199">
        <v>107.287147165099</v>
      </c>
      <c r="K199">
        <v>1.5621330047755899</v>
      </c>
      <c r="L199">
        <v>11.5518715110861</v>
      </c>
      <c r="M199">
        <v>1.1350340634084699</v>
      </c>
      <c r="N199">
        <v>3.4035696998572E-2</v>
      </c>
      <c r="O199">
        <v>1.329935140933</v>
      </c>
      <c r="P199">
        <v>0.34299433942181301</v>
      </c>
      <c r="Q199" t="s">
        <v>30</v>
      </c>
      <c r="R199" t="s">
        <v>27</v>
      </c>
      <c r="S199">
        <v>30</v>
      </c>
      <c r="T199">
        <v>15.811810970075999</v>
      </c>
      <c r="U199">
        <v>27.670669197633</v>
      </c>
      <c r="V199" t="s">
        <v>26</v>
      </c>
      <c r="W199">
        <v>270.59665221688402</v>
      </c>
      <c r="X199">
        <v>2705.9665221688401</v>
      </c>
      <c r="Y199" t="s">
        <v>31</v>
      </c>
    </row>
    <row r="200" spans="1:25" x14ac:dyDescent="0.35">
      <c r="A200" t="s">
        <v>25</v>
      </c>
      <c r="B200" s="1">
        <v>34475</v>
      </c>
      <c r="C200">
        <v>5.9</v>
      </c>
      <c r="D200">
        <v>82</v>
      </c>
      <c r="E200">
        <v>259</v>
      </c>
      <c r="F200">
        <v>48.4</v>
      </c>
      <c r="G200">
        <v>0</v>
      </c>
      <c r="H200">
        <v>78.910408523341403</v>
      </c>
      <c r="I200">
        <v>6.8365012686674804</v>
      </c>
      <c r="J200">
        <v>108.05314716509901</v>
      </c>
      <c r="K200">
        <v>9.9353829841722607</v>
      </c>
      <c r="L200">
        <v>11.8056497244756</v>
      </c>
      <c r="M200">
        <v>10.875592578102699</v>
      </c>
      <c r="N200">
        <v>1.85819201515909</v>
      </c>
      <c r="O200">
        <v>138.083505419723</v>
      </c>
      <c r="P200">
        <v>37.413307972522702</v>
      </c>
      <c r="Q200" t="s">
        <v>26</v>
      </c>
      <c r="R200" t="s">
        <v>27</v>
      </c>
      <c r="S200">
        <v>30</v>
      </c>
      <c r="T200">
        <v>288.61203408304999</v>
      </c>
      <c r="U200">
        <v>505.07105964533702</v>
      </c>
      <c r="V200" t="s">
        <v>32</v>
      </c>
      <c r="W200">
        <v>2458.6834078311599</v>
      </c>
      <c r="X200">
        <v>24586.8340783116</v>
      </c>
      <c r="Y200" t="s">
        <v>29</v>
      </c>
    </row>
    <row r="201" spans="1:25" x14ac:dyDescent="0.35">
      <c r="A201" t="s">
        <v>25</v>
      </c>
      <c r="B201" s="1">
        <v>34476</v>
      </c>
      <c r="C201">
        <v>5.9</v>
      </c>
      <c r="D201">
        <v>59</v>
      </c>
      <c r="E201">
        <v>273</v>
      </c>
      <c r="F201">
        <v>19.2</v>
      </c>
      <c r="G201">
        <v>0</v>
      </c>
      <c r="H201">
        <v>81.671723036682494</v>
      </c>
      <c r="I201">
        <v>7.2061343086674796</v>
      </c>
      <c r="J201">
        <v>108.819147165099</v>
      </c>
      <c r="K201">
        <v>3.60229337061527</v>
      </c>
      <c r="L201">
        <v>12.3651765934552</v>
      </c>
      <c r="M201">
        <v>4.3680380839015003</v>
      </c>
      <c r="N201">
        <v>0.36972248276380199</v>
      </c>
      <c r="O201">
        <v>13.719456743583001</v>
      </c>
      <c r="P201">
        <v>4.1280039036862997</v>
      </c>
      <c r="Q201" t="s">
        <v>30</v>
      </c>
      <c r="R201" t="s">
        <v>27</v>
      </c>
      <c r="S201">
        <v>30</v>
      </c>
      <c r="T201">
        <v>61.642893542598003</v>
      </c>
      <c r="U201">
        <v>107.875063699547</v>
      </c>
      <c r="V201" t="s">
        <v>26</v>
      </c>
      <c r="W201">
        <v>818.49867124078605</v>
      </c>
      <c r="X201">
        <v>8184.9867124078601</v>
      </c>
      <c r="Y201" t="s">
        <v>28</v>
      </c>
    </row>
    <row r="202" spans="1:25" x14ac:dyDescent="0.35">
      <c r="A202" t="s">
        <v>25</v>
      </c>
      <c r="B202" s="1">
        <v>34477</v>
      </c>
      <c r="C202">
        <v>10.8</v>
      </c>
      <c r="D202">
        <v>63</v>
      </c>
      <c r="E202">
        <v>266</v>
      </c>
      <c r="F202">
        <v>23.9</v>
      </c>
      <c r="G202">
        <v>1.2</v>
      </c>
      <c r="H202">
        <v>77.772660345457098</v>
      </c>
      <c r="I202">
        <v>7.7732054846674803</v>
      </c>
      <c r="J202">
        <v>110.46714716509899</v>
      </c>
      <c r="K202">
        <v>3.0801921173684601</v>
      </c>
      <c r="L202">
        <v>13.2206739148526</v>
      </c>
      <c r="M202">
        <v>3.8389413739843801</v>
      </c>
      <c r="N202">
        <v>0.29418682787620498</v>
      </c>
      <c r="O202">
        <v>9.6535970969044005</v>
      </c>
      <c r="P202">
        <v>3.37674200720281</v>
      </c>
      <c r="Q202" t="s">
        <v>30</v>
      </c>
      <c r="R202" t="s">
        <v>27</v>
      </c>
      <c r="S202">
        <v>30</v>
      </c>
      <c r="T202">
        <v>47.961757435445101</v>
      </c>
      <c r="U202">
        <v>83.933075512028907</v>
      </c>
      <c r="V202" t="s">
        <v>26</v>
      </c>
      <c r="W202">
        <v>671.54751697021197</v>
      </c>
      <c r="X202">
        <v>6715.4751697021102</v>
      </c>
      <c r="Y202" t="s">
        <v>28</v>
      </c>
    </row>
    <row r="203" spans="1:25" x14ac:dyDescent="0.35">
      <c r="A203" t="s">
        <v>25</v>
      </c>
      <c r="B203" s="1">
        <v>34478</v>
      </c>
      <c r="C203">
        <v>7.8</v>
      </c>
      <c r="D203">
        <v>66</v>
      </c>
      <c r="E203">
        <v>309</v>
      </c>
      <c r="F203">
        <v>5.6</v>
      </c>
      <c r="G203">
        <v>0</v>
      </c>
      <c r="H203">
        <v>80.116221421821393</v>
      </c>
      <c r="I203">
        <v>8.1629300766674806</v>
      </c>
      <c r="J203">
        <v>111.575147165099</v>
      </c>
      <c r="K203">
        <v>1.5248523392301001</v>
      </c>
      <c r="L203">
        <v>13.801531496403801</v>
      </c>
      <c r="M203">
        <v>1.4228631452763101</v>
      </c>
      <c r="N203">
        <v>5.07770709301818E-2</v>
      </c>
      <c r="O203">
        <v>1.4542341998743</v>
      </c>
      <c r="P203">
        <v>0.56007897639347304</v>
      </c>
      <c r="Q203" t="s">
        <v>30</v>
      </c>
      <c r="R203" t="s">
        <v>27</v>
      </c>
      <c r="S203">
        <v>30</v>
      </c>
      <c r="T203">
        <v>15.1923718774782</v>
      </c>
      <c r="U203">
        <v>26.586650785586802</v>
      </c>
      <c r="V203" t="s">
        <v>26</v>
      </c>
      <c r="W203">
        <v>261.67978593467302</v>
      </c>
      <c r="X203">
        <v>2616.7978593467301</v>
      </c>
      <c r="Y203" t="s">
        <v>31</v>
      </c>
    </row>
    <row r="204" spans="1:25" x14ac:dyDescent="0.35">
      <c r="A204" t="s">
        <v>25</v>
      </c>
      <c r="B204" s="1">
        <v>34479</v>
      </c>
      <c r="C204">
        <v>5.6</v>
      </c>
      <c r="D204">
        <v>75</v>
      </c>
      <c r="E204">
        <v>267</v>
      </c>
      <c r="F204">
        <v>14.8</v>
      </c>
      <c r="G204">
        <v>1.6</v>
      </c>
      <c r="H204">
        <v>68.610284628637203</v>
      </c>
      <c r="I204">
        <v>7.6956543174473397</v>
      </c>
      <c r="J204">
        <v>112.287147165099</v>
      </c>
      <c r="K204">
        <v>1.2612594481142401</v>
      </c>
      <c r="L204">
        <v>13.1399298974512</v>
      </c>
      <c r="M204">
        <v>0.88658961681038695</v>
      </c>
      <c r="N204">
        <v>2.1980520800154901E-2</v>
      </c>
      <c r="O204">
        <v>0.81502166458970804</v>
      </c>
      <c r="P204">
        <v>0.28119423430971102</v>
      </c>
      <c r="Q204" t="s">
        <v>30</v>
      </c>
      <c r="R204" t="s">
        <v>27</v>
      </c>
      <c r="S204">
        <v>30</v>
      </c>
      <c r="T204">
        <v>11.0887831126519</v>
      </c>
      <c r="U204">
        <v>19.405370447140701</v>
      </c>
      <c r="V204" t="s">
        <v>26</v>
      </c>
      <c r="W204">
        <v>200.68810567300801</v>
      </c>
      <c r="X204">
        <v>2006.88105673008</v>
      </c>
      <c r="Y204" t="s">
        <v>31</v>
      </c>
    </row>
    <row r="205" spans="1:25" x14ac:dyDescent="0.35">
      <c r="A205" t="s">
        <v>25</v>
      </c>
      <c r="B205" s="1">
        <v>34480</v>
      </c>
      <c r="C205">
        <v>4.4000000000000004</v>
      </c>
      <c r="D205">
        <v>87</v>
      </c>
      <c r="E205">
        <v>46</v>
      </c>
      <c r="F205">
        <v>8.5</v>
      </c>
      <c r="G205">
        <v>0.6</v>
      </c>
      <c r="H205">
        <v>69.741984898948402</v>
      </c>
      <c r="I205">
        <v>7.7877405974473399</v>
      </c>
      <c r="J205">
        <v>112.783147165099</v>
      </c>
      <c r="K205">
        <v>0.95177014389380998</v>
      </c>
      <c r="L205">
        <v>13.282560296302201</v>
      </c>
      <c r="M205">
        <v>0.67323643645005204</v>
      </c>
      <c r="N205">
        <v>1.35028541976644E-2</v>
      </c>
      <c r="O205">
        <v>0.36660899889852699</v>
      </c>
      <c r="P205">
        <v>0.12958702740376499</v>
      </c>
      <c r="Q205" t="s">
        <v>30</v>
      </c>
      <c r="R205" t="s">
        <v>27</v>
      </c>
      <c r="S205">
        <v>30</v>
      </c>
      <c r="T205">
        <v>6.9341583991158497</v>
      </c>
      <c r="U205">
        <v>12.134777198452699</v>
      </c>
      <c r="V205" t="s">
        <v>26</v>
      </c>
      <c r="W205">
        <v>134.58849724092801</v>
      </c>
      <c r="X205">
        <v>1345.88497240928</v>
      </c>
      <c r="Y205" t="s">
        <v>32</v>
      </c>
    </row>
    <row r="206" spans="1:25" x14ac:dyDescent="0.35">
      <c r="A206" t="s">
        <v>25</v>
      </c>
      <c r="B206" s="1">
        <v>34481</v>
      </c>
      <c r="C206">
        <v>8.3000000000000007</v>
      </c>
      <c r="D206">
        <v>54</v>
      </c>
      <c r="E206">
        <v>355</v>
      </c>
      <c r="F206">
        <v>4.5999999999999996</v>
      </c>
      <c r="G206">
        <v>6.6</v>
      </c>
      <c r="H206">
        <v>45.974553180899498</v>
      </c>
      <c r="I206">
        <v>4.43188765486929</v>
      </c>
      <c r="J206">
        <v>103.14763058737699</v>
      </c>
      <c r="K206">
        <v>0.11986403940341001</v>
      </c>
      <c r="L206">
        <v>8.0040150057156296</v>
      </c>
      <c r="M206">
        <v>6.4341002677793094E-2</v>
      </c>
      <c r="N206">
        <v>2.1163736882513399E-4</v>
      </c>
      <c r="O206">
        <v>4.6466173868311999E-4</v>
      </c>
      <c r="P206" s="2">
        <v>5.1427597568090301E-5</v>
      </c>
      <c r="Q206" t="s">
        <v>30</v>
      </c>
      <c r="R206" t="s">
        <v>27</v>
      </c>
      <c r="S206">
        <v>30</v>
      </c>
      <c r="T206">
        <v>0.20988201323574099</v>
      </c>
      <c r="U206">
        <v>0.36729352316254599</v>
      </c>
      <c r="V206" t="s">
        <v>30</v>
      </c>
      <c r="W206">
        <v>6.3987942321299798</v>
      </c>
      <c r="X206">
        <v>0</v>
      </c>
      <c r="Y206" t="s">
        <v>30</v>
      </c>
    </row>
    <row r="207" spans="1:25" x14ac:dyDescent="0.35">
      <c r="A207" t="s">
        <v>25</v>
      </c>
      <c r="B207" s="1">
        <v>34482</v>
      </c>
      <c r="C207">
        <v>8.1999999999999993</v>
      </c>
      <c r="D207">
        <v>63</v>
      </c>
      <c r="E207">
        <v>304</v>
      </c>
      <c r="F207">
        <v>26.4</v>
      </c>
      <c r="G207">
        <v>0.4</v>
      </c>
      <c r="H207">
        <v>67.463085495887299</v>
      </c>
      <c r="I207">
        <v>4.8750609268692902</v>
      </c>
      <c r="J207">
        <v>104.327630587377</v>
      </c>
      <c r="K207">
        <v>2.1800915997377301</v>
      </c>
      <c r="L207">
        <v>8.7302462439373691</v>
      </c>
      <c r="M207">
        <v>1.75567575849691</v>
      </c>
      <c r="N207">
        <v>7.3660614478870401E-2</v>
      </c>
      <c r="O207">
        <v>2.4611046398182399</v>
      </c>
      <c r="P207">
        <v>0.333445823456896</v>
      </c>
      <c r="Q207" t="s">
        <v>30</v>
      </c>
      <c r="R207" t="s">
        <v>27</v>
      </c>
      <c r="S207">
        <v>30</v>
      </c>
      <c r="T207">
        <v>27.363460140609298</v>
      </c>
      <c r="U207">
        <v>47.886055246066299</v>
      </c>
      <c r="V207" t="s">
        <v>26</v>
      </c>
      <c r="W207">
        <v>426.53693576938099</v>
      </c>
      <c r="X207">
        <v>4265.3693576938103</v>
      </c>
      <c r="Y207" t="s">
        <v>28</v>
      </c>
    </row>
    <row r="208" spans="1:25" x14ac:dyDescent="0.35">
      <c r="A208" t="s">
        <v>25</v>
      </c>
      <c r="B208" s="1">
        <v>34483</v>
      </c>
      <c r="C208">
        <v>7.2</v>
      </c>
      <c r="D208">
        <v>49</v>
      </c>
      <c r="E208">
        <v>328</v>
      </c>
      <c r="F208">
        <v>7.1</v>
      </c>
      <c r="G208">
        <v>1</v>
      </c>
      <c r="H208">
        <v>72.712016346648895</v>
      </c>
      <c r="I208">
        <v>5.4202374628692898</v>
      </c>
      <c r="J208">
        <v>105.327630587377</v>
      </c>
      <c r="K208">
        <v>0.98352137607162105</v>
      </c>
      <c r="L208">
        <v>9.6047997488678796</v>
      </c>
      <c r="M208">
        <v>0.58058047178196404</v>
      </c>
      <c r="N208">
        <v>1.0389757100828199E-2</v>
      </c>
      <c r="O208">
        <v>0.29217241165784702</v>
      </c>
      <c r="P208">
        <v>4.9374418628306598E-2</v>
      </c>
      <c r="Q208" t="s">
        <v>30</v>
      </c>
      <c r="R208" t="s">
        <v>27</v>
      </c>
      <c r="S208">
        <v>30</v>
      </c>
      <c r="T208">
        <v>7.3251036435394496</v>
      </c>
      <c r="U208">
        <v>12.818931376194</v>
      </c>
      <c r="V208" t="s">
        <v>26</v>
      </c>
      <c r="W208">
        <v>141.048348597424</v>
      </c>
      <c r="X208">
        <v>1410.48348597424</v>
      </c>
      <c r="Y208" t="s">
        <v>32</v>
      </c>
    </row>
    <row r="209" spans="1:25" x14ac:dyDescent="0.35">
      <c r="A209" t="s">
        <v>25</v>
      </c>
      <c r="B209" s="1">
        <v>34484</v>
      </c>
      <c r="C209">
        <v>4.7</v>
      </c>
      <c r="D209">
        <v>67</v>
      </c>
      <c r="E209">
        <v>267</v>
      </c>
      <c r="F209">
        <v>47.1</v>
      </c>
      <c r="G209">
        <v>6.4</v>
      </c>
      <c r="H209">
        <v>53.478856750202702</v>
      </c>
      <c r="I209">
        <v>2.7129794499267801</v>
      </c>
      <c r="J209">
        <v>95.655796548001106</v>
      </c>
      <c r="K209">
        <v>2.2847803550045001</v>
      </c>
      <c r="L209">
        <v>5.0667055036582296</v>
      </c>
      <c r="M209">
        <v>0.98850328945610599</v>
      </c>
      <c r="N209">
        <v>2.6648954444429801E-2</v>
      </c>
      <c r="O209">
        <v>1.1107815923850901</v>
      </c>
      <c r="P209">
        <v>4.1724453495590098E-2</v>
      </c>
      <c r="Q209" t="s">
        <v>30</v>
      </c>
      <c r="R209" t="s">
        <v>27</v>
      </c>
      <c r="S209">
        <v>30</v>
      </c>
      <c r="T209">
        <v>29.5436761929586</v>
      </c>
      <c r="U209">
        <v>51.7014333376775</v>
      </c>
      <c r="V209" t="s">
        <v>26</v>
      </c>
      <c r="W209">
        <v>454.18005032165303</v>
      </c>
      <c r="X209">
        <v>0</v>
      </c>
      <c r="Y209" t="s">
        <v>30</v>
      </c>
    </row>
    <row r="210" spans="1:25" x14ac:dyDescent="0.35">
      <c r="A210" t="s">
        <v>25</v>
      </c>
      <c r="B210" s="1">
        <v>34485</v>
      </c>
      <c r="C210">
        <v>5.0999999999999996</v>
      </c>
      <c r="D210">
        <v>82</v>
      </c>
      <c r="E210">
        <v>246</v>
      </c>
      <c r="F210">
        <v>30.6</v>
      </c>
      <c r="G210">
        <v>6</v>
      </c>
      <c r="H210">
        <v>39.1226472829523</v>
      </c>
      <c r="I210">
        <v>1.0089527654102599</v>
      </c>
      <c r="J210">
        <v>87.107601497071698</v>
      </c>
      <c r="K210">
        <v>0.136361194462987</v>
      </c>
      <c r="L210">
        <v>1.96111729745861</v>
      </c>
      <c r="M210">
        <v>4.1991991751288503E-2</v>
      </c>
      <c r="N210" s="2">
        <v>9.9442850287999299E-5</v>
      </c>
      <c r="O210" s="2">
        <v>9.3085557629262394E-6</v>
      </c>
      <c r="P210" s="2">
        <v>3.5158907952784399E-8</v>
      </c>
      <c r="Q210" t="s">
        <v>30</v>
      </c>
      <c r="R210" t="s">
        <v>27</v>
      </c>
      <c r="S210">
        <v>30</v>
      </c>
      <c r="T210">
        <v>0.26119535054009801</v>
      </c>
      <c r="U210">
        <v>0.457091863445171</v>
      </c>
      <c r="V210" t="s">
        <v>30</v>
      </c>
      <c r="W210">
        <v>7.7546959872035099</v>
      </c>
      <c r="X210">
        <v>0</v>
      </c>
      <c r="Y210" t="s">
        <v>30</v>
      </c>
    </row>
    <row r="211" spans="1:25" x14ac:dyDescent="0.35">
      <c r="A211" t="s">
        <v>25</v>
      </c>
      <c r="B211" s="1">
        <v>34486</v>
      </c>
      <c r="C211">
        <v>7.5</v>
      </c>
      <c r="D211">
        <v>71</v>
      </c>
      <c r="E211">
        <v>288</v>
      </c>
      <c r="F211">
        <v>9.6999999999999993</v>
      </c>
      <c r="G211">
        <v>0</v>
      </c>
      <c r="H211">
        <v>56.475323531930101</v>
      </c>
      <c r="I211">
        <v>1.3018181974102601</v>
      </c>
      <c r="J211">
        <v>88.1616014970717</v>
      </c>
      <c r="K211">
        <v>0.51633683507503303</v>
      </c>
      <c r="L211">
        <v>2.5109432177999</v>
      </c>
      <c r="M211">
        <v>0.17134046051008101</v>
      </c>
      <c r="N211">
        <v>1.19812182625786E-3</v>
      </c>
      <c r="O211">
        <v>1.6785157040169699E-3</v>
      </c>
      <c r="P211" s="2">
        <v>1.15845134804448E-5</v>
      </c>
      <c r="Q211" t="s">
        <v>30</v>
      </c>
      <c r="R211" t="s">
        <v>27</v>
      </c>
      <c r="S211">
        <v>30</v>
      </c>
      <c r="T211">
        <v>2.4835753070476398</v>
      </c>
      <c r="U211">
        <v>4.3462567873333704</v>
      </c>
      <c r="V211" t="s">
        <v>30</v>
      </c>
      <c r="W211">
        <v>55.541673508684099</v>
      </c>
      <c r="X211">
        <v>0</v>
      </c>
      <c r="Y211" t="s">
        <v>30</v>
      </c>
    </row>
    <row r="212" spans="1:25" x14ac:dyDescent="0.35">
      <c r="A212" t="s">
        <v>25</v>
      </c>
      <c r="B212" s="1">
        <v>34487</v>
      </c>
      <c r="C212">
        <v>5.5</v>
      </c>
      <c r="D212">
        <v>92</v>
      </c>
      <c r="E212">
        <v>304</v>
      </c>
      <c r="F212">
        <v>7.3</v>
      </c>
      <c r="G212">
        <v>1.8</v>
      </c>
      <c r="H212">
        <v>46.235140837087599</v>
      </c>
      <c r="I212">
        <v>0.69821386627469695</v>
      </c>
      <c r="J212">
        <v>88.855601497071703</v>
      </c>
      <c r="K212">
        <v>0.142713711372845</v>
      </c>
      <c r="L212">
        <v>1.3695239527677301</v>
      </c>
      <c r="M212">
        <v>4.0064662560585898E-2</v>
      </c>
      <c r="N212" s="2">
        <v>9.1507510447886599E-5</v>
      </c>
      <c r="O212" s="2">
        <v>9.1321093472838498E-7</v>
      </c>
      <c r="P212" s="2">
        <v>1.4313153812428499E-9</v>
      </c>
      <c r="Q212" t="s">
        <v>30</v>
      </c>
      <c r="R212" t="s">
        <v>27</v>
      </c>
      <c r="S212">
        <v>30</v>
      </c>
      <c r="T212">
        <v>0.28216345775458501</v>
      </c>
      <c r="U212">
        <v>0.49378605107052398</v>
      </c>
      <c r="V212" t="s">
        <v>30</v>
      </c>
      <c r="W212">
        <v>8.2989031909810507</v>
      </c>
      <c r="X212">
        <v>0</v>
      </c>
      <c r="Y212" t="s">
        <v>30</v>
      </c>
    </row>
    <row r="213" spans="1:25" x14ac:dyDescent="0.35">
      <c r="A213" t="s">
        <v>25</v>
      </c>
      <c r="B213" s="1">
        <v>34488</v>
      </c>
      <c r="C213">
        <v>3.7</v>
      </c>
      <c r="D213">
        <v>75</v>
      </c>
      <c r="E213">
        <v>7</v>
      </c>
      <c r="F213">
        <v>6.8</v>
      </c>
      <c r="G213">
        <v>9.4</v>
      </c>
      <c r="H213">
        <v>27.386581261747899</v>
      </c>
      <c r="I213">
        <v>0</v>
      </c>
      <c r="J213">
        <v>73.482834646015107</v>
      </c>
      <c r="K213">
        <v>2.2760606722621E-3</v>
      </c>
      <c r="L213">
        <v>0</v>
      </c>
      <c r="M213">
        <v>4.5521213445242102E-4</v>
      </c>
      <c r="N213" s="2">
        <v>3.3083190358464701E-8</v>
      </c>
      <c r="O213">
        <v>0</v>
      </c>
      <c r="P213">
        <v>0</v>
      </c>
      <c r="Q213" t="s">
        <v>30</v>
      </c>
      <c r="R213" t="s">
        <v>27</v>
      </c>
      <c r="S213">
        <v>30</v>
      </c>
      <c r="T213">
        <v>2.49422323622317E-4</v>
      </c>
      <c r="U213">
        <v>4.3648906633905499E-4</v>
      </c>
      <c r="V213" t="s">
        <v>30</v>
      </c>
      <c r="W213">
        <v>1.6891441764032102E-2</v>
      </c>
      <c r="X213">
        <v>0</v>
      </c>
      <c r="Y213" t="s">
        <v>30</v>
      </c>
    </row>
    <row r="214" spans="1:25" x14ac:dyDescent="0.35">
      <c r="A214" t="s">
        <v>25</v>
      </c>
      <c r="B214" s="1">
        <v>34489</v>
      </c>
      <c r="C214">
        <v>0.4</v>
      </c>
      <c r="D214">
        <v>65</v>
      </c>
      <c r="E214">
        <v>294</v>
      </c>
      <c r="F214">
        <v>8</v>
      </c>
      <c r="G214">
        <v>0</v>
      </c>
      <c r="H214">
        <v>44.468790061535998</v>
      </c>
      <c r="I214">
        <v>6.1649700000000002E-2</v>
      </c>
      <c r="J214">
        <v>73.482834646015107</v>
      </c>
      <c r="K214">
        <v>0.112909580460942</v>
      </c>
      <c r="L214">
        <v>0.123041330847833</v>
      </c>
      <c r="M214">
        <v>2.38795625991409E-2</v>
      </c>
      <c r="N214" s="2">
        <v>3.66163941773967E-5</v>
      </c>
      <c r="O214" s="2">
        <v>6.5151874590540203E-43</v>
      </c>
      <c r="P214" s="2">
        <v>2.65282293702638E-48</v>
      </c>
      <c r="Q214" t="s">
        <v>30</v>
      </c>
      <c r="R214" t="s">
        <v>27</v>
      </c>
      <c r="S214">
        <v>30</v>
      </c>
      <c r="T214">
        <v>0.18964273818842101</v>
      </c>
      <c r="U214">
        <v>0.331874791829737</v>
      </c>
      <c r="V214" t="s">
        <v>30</v>
      </c>
      <c r="W214">
        <v>5.8531149468200301</v>
      </c>
      <c r="X214">
        <v>0</v>
      </c>
      <c r="Y214" t="s">
        <v>30</v>
      </c>
    </row>
    <row r="215" spans="1:25" x14ac:dyDescent="0.35">
      <c r="A215" t="s">
        <v>25</v>
      </c>
      <c r="B215" s="1">
        <v>34490</v>
      </c>
      <c r="C215">
        <v>3.2</v>
      </c>
      <c r="D215">
        <v>74</v>
      </c>
      <c r="E215">
        <v>3</v>
      </c>
      <c r="F215">
        <v>5.0999999999999996</v>
      </c>
      <c r="G215">
        <v>0</v>
      </c>
      <c r="H215">
        <v>55.575868140395201</v>
      </c>
      <c r="I215">
        <v>0.192934204</v>
      </c>
      <c r="J215">
        <v>73.762834646015094</v>
      </c>
      <c r="K215">
        <v>0.37933887258169602</v>
      </c>
      <c r="L215">
        <v>0.38336160472950498</v>
      </c>
      <c r="M215">
        <v>8.6800817393001606E-2</v>
      </c>
      <c r="N215">
        <v>3.5954732037196002E-4</v>
      </c>
      <c r="O215" s="2">
        <v>1.31993964657558E-14</v>
      </c>
      <c r="P215" s="2">
        <v>8.9592313813806109E-19</v>
      </c>
      <c r="Q215" t="s">
        <v>30</v>
      </c>
      <c r="R215" t="s">
        <v>27</v>
      </c>
      <c r="S215">
        <v>30</v>
      </c>
      <c r="T215">
        <v>1.4763963669510201</v>
      </c>
      <c r="U215">
        <v>2.5836936421642802</v>
      </c>
      <c r="V215" t="s">
        <v>30</v>
      </c>
      <c r="W215">
        <v>35.333717003934197</v>
      </c>
      <c r="X215">
        <v>0</v>
      </c>
      <c r="Y215" t="s">
        <v>30</v>
      </c>
    </row>
    <row r="216" spans="1:25" x14ac:dyDescent="0.35">
      <c r="A216" t="s">
        <v>25</v>
      </c>
      <c r="B216" s="1">
        <v>34491</v>
      </c>
      <c r="C216">
        <v>4.5999999999999996</v>
      </c>
      <c r="D216">
        <v>58</v>
      </c>
      <c r="E216">
        <v>306</v>
      </c>
      <c r="F216">
        <v>5</v>
      </c>
      <c r="G216">
        <v>0</v>
      </c>
      <c r="H216">
        <v>67.4041747532805</v>
      </c>
      <c r="I216">
        <v>0.47405683599999998</v>
      </c>
      <c r="J216">
        <v>74.294834646015104</v>
      </c>
      <c r="K216">
        <v>0.74011877135431303</v>
      </c>
      <c r="L216">
        <v>0.93322695015161505</v>
      </c>
      <c r="M216">
        <v>0.19183599401520901</v>
      </c>
      <c r="N216">
        <v>1.4633734632976099E-3</v>
      </c>
      <c r="O216" s="2">
        <v>2.6303835174879101E-6</v>
      </c>
      <c r="P216" s="2">
        <v>1.60527670814788E-9</v>
      </c>
      <c r="Q216" t="s">
        <v>30</v>
      </c>
      <c r="R216" t="s">
        <v>27</v>
      </c>
      <c r="S216">
        <v>30</v>
      </c>
      <c r="T216">
        <v>4.5501188036106299</v>
      </c>
      <c r="U216">
        <v>7.9627079063185997</v>
      </c>
      <c r="V216" t="s">
        <v>30</v>
      </c>
      <c r="W216">
        <v>93.747284644600796</v>
      </c>
      <c r="X216">
        <v>937.47284644600802</v>
      </c>
      <c r="Y216" t="s">
        <v>32</v>
      </c>
    </row>
    <row r="217" spans="1:25" x14ac:dyDescent="0.35">
      <c r="A217" t="s">
        <v>25</v>
      </c>
      <c r="B217" s="1">
        <v>34492</v>
      </c>
      <c r="C217">
        <v>6.8</v>
      </c>
      <c r="D217">
        <v>32</v>
      </c>
      <c r="E217">
        <v>331</v>
      </c>
      <c r="F217">
        <v>18.7</v>
      </c>
      <c r="G217">
        <v>0</v>
      </c>
      <c r="H217">
        <v>81.010555621123302</v>
      </c>
      <c r="I217">
        <v>1.1048800519999999</v>
      </c>
      <c r="J217">
        <v>75.222834646015102</v>
      </c>
      <c r="K217">
        <v>3.2533905895329598</v>
      </c>
      <c r="L217">
        <v>2.1314912455700599</v>
      </c>
      <c r="M217">
        <v>1.1612650324449401</v>
      </c>
      <c r="N217">
        <v>3.5440300174247499E-2</v>
      </c>
      <c r="O217">
        <v>0.13820914439600901</v>
      </c>
      <c r="P217">
        <v>6.3981743575679403E-4</v>
      </c>
      <c r="Q217" t="s">
        <v>30</v>
      </c>
      <c r="R217" t="s">
        <v>27</v>
      </c>
      <c r="S217">
        <v>30</v>
      </c>
      <c r="T217">
        <v>52.370645920528702</v>
      </c>
      <c r="U217">
        <v>91.648630360925196</v>
      </c>
      <c r="V217" t="s">
        <v>26</v>
      </c>
      <c r="W217">
        <v>720.06246180058099</v>
      </c>
      <c r="X217">
        <v>7200.6246180058097</v>
      </c>
      <c r="Y217" t="s">
        <v>28</v>
      </c>
    </row>
    <row r="218" spans="1:25" x14ac:dyDescent="0.35">
      <c r="A218" t="s">
        <v>25</v>
      </c>
      <c r="B218" s="1">
        <v>34493</v>
      </c>
      <c r="C218">
        <v>2.8</v>
      </c>
      <c r="D218">
        <v>66</v>
      </c>
      <c r="E218">
        <v>106</v>
      </c>
      <c r="F218">
        <v>4</v>
      </c>
      <c r="G218">
        <v>0</v>
      </c>
      <c r="H218">
        <v>81.379600671874996</v>
      </c>
      <c r="I218">
        <v>1.26058958</v>
      </c>
      <c r="J218">
        <v>75.4308346460151</v>
      </c>
      <c r="K218">
        <v>1.61821232916374</v>
      </c>
      <c r="L218">
        <v>2.4200695007398001</v>
      </c>
      <c r="M218">
        <v>0.53071693668071696</v>
      </c>
      <c r="N218">
        <v>8.8629096277123495E-3</v>
      </c>
      <c r="O218">
        <v>3.8385103439340401E-2</v>
      </c>
      <c r="P218">
        <v>2.42179491024603E-4</v>
      </c>
      <c r="Q218" t="s">
        <v>30</v>
      </c>
      <c r="R218" t="s">
        <v>27</v>
      </c>
      <c r="S218">
        <v>30</v>
      </c>
      <c r="T218">
        <v>16.761138725531499</v>
      </c>
      <c r="U218">
        <v>29.331992769680198</v>
      </c>
      <c r="V218" t="s">
        <v>26</v>
      </c>
      <c r="W218">
        <v>284.13218766932499</v>
      </c>
      <c r="X218">
        <v>2841.32187669325</v>
      </c>
      <c r="Y218" t="s">
        <v>31</v>
      </c>
    </row>
    <row r="219" spans="1:25" x14ac:dyDescent="0.35">
      <c r="A219" t="s">
        <v>25</v>
      </c>
      <c r="B219" s="1">
        <v>34494</v>
      </c>
      <c r="C219">
        <v>3.2</v>
      </c>
      <c r="D219">
        <v>85</v>
      </c>
      <c r="E219">
        <v>20</v>
      </c>
      <c r="F219">
        <v>1.2</v>
      </c>
      <c r="G219">
        <v>0.2</v>
      </c>
      <c r="H219">
        <v>80.3150083080169</v>
      </c>
      <c r="I219">
        <v>1.3363306399999999</v>
      </c>
      <c r="J219">
        <v>75.710834646015101</v>
      </c>
      <c r="K219">
        <v>1.24765311146449</v>
      </c>
      <c r="L219">
        <v>2.55971111859572</v>
      </c>
      <c r="M219">
        <v>0.41659915935424602</v>
      </c>
      <c r="N219">
        <v>5.7739158887231204E-3</v>
      </c>
      <c r="O219">
        <v>2.36324573746205E-2</v>
      </c>
      <c r="P219">
        <v>1.7091906136846501E-4</v>
      </c>
      <c r="Q219" t="s">
        <v>30</v>
      </c>
      <c r="R219" t="s">
        <v>27</v>
      </c>
      <c r="S219">
        <v>30</v>
      </c>
      <c r="T219">
        <v>10.890565129401599</v>
      </c>
      <c r="U219">
        <v>19.0584889764528</v>
      </c>
      <c r="V219" t="s">
        <v>26</v>
      </c>
      <c r="W219">
        <v>197.64675526161</v>
      </c>
      <c r="X219">
        <v>1976.4675526161</v>
      </c>
      <c r="Y219" t="s">
        <v>32</v>
      </c>
    </row>
    <row r="220" spans="1:25" x14ac:dyDescent="0.35">
      <c r="A220" t="s">
        <v>25</v>
      </c>
      <c r="B220" s="1">
        <v>34495</v>
      </c>
      <c r="C220">
        <v>3.9</v>
      </c>
      <c r="D220">
        <v>85</v>
      </c>
      <c r="E220">
        <v>61</v>
      </c>
      <c r="F220">
        <v>11.9</v>
      </c>
      <c r="G220">
        <v>0</v>
      </c>
      <c r="H220">
        <v>79.758503874235302</v>
      </c>
      <c r="I220">
        <v>1.4244016399999999</v>
      </c>
      <c r="J220">
        <v>76.116834646015107</v>
      </c>
      <c r="K220">
        <v>2.0185160854020299</v>
      </c>
      <c r="L220">
        <v>2.7214830574659699</v>
      </c>
      <c r="M220">
        <v>0.68773327771946202</v>
      </c>
      <c r="N220">
        <v>1.4021754970890799E-2</v>
      </c>
      <c r="O220">
        <v>0.11845372031450301</v>
      </c>
      <c r="P220">
        <v>9.9436350739560107E-4</v>
      </c>
      <c r="Q220" t="s">
        <v>30</v>
      </c>
      <c r="R220" t="s">
        <v>27</v>
      </c>
      <c r="S220">
        <v>30</v>
      </c>
      <c r="T220">
        <v>24.1201916011231</v>
      </c>
      <c r="U220">
        <v>42.210335301965301</v>
      </c>
      <c r="V220" t="s">
        <v>26</v>
      </c>
      <c r="W220">
        <v>384.47818426996201</v>
      </c>
      <c r="X220">
        <v>3844.78184269962</v>
      </c>
      <c r="Y220" t="s">
        <v>31</v>
      </c>
    </row>
    <row r="221" spans="1:25" x14ac:dyDescent="0.35">
      <c r="A221" t="s">
        <v>25</v>
      </c>
      <c r="B221" s="1">
        <v>34496</v>
      </c>
      <c r="C221">
        <v>4.7</v>
      </c>
      <c r="D221">
        <v>97</v>
      </c>
      <c r="E221">
        <v>147</v>
      </c>
      <c r="F221">
        <v>17.8</v>
      </c>
      <c r="G221">
        <v>2.8</v>
      </c>
      <c r="H221">
        <v>46.304147647150799</v>
      </c>
      <c r="I221">
        <v>0.35354749361981402</v>
      </c>
      <c r="J221">
        <v>76.666834646015104</v>
      </c>
      <c r="K221">
        <v>0.24470065698742999</v>
      </c>
      <c r="L221">
        <v>0.69903601260774995</v>
      </c>
      <c r="M221">
        <v>6.0406069807762898E-2</v>
      </c>
      <c r="N221">
        <v>1.8926989055440999E-4</v>
      </c>
      <c r="O221" s="2">
        <v>1.8372982723919801E-9</v>
      </c>
      <c r="P221" s="2">
        <v>5.5001722605502598E-13</v>
      </c>
      <c r="Q221" t="s">
        <v>30</v>
      </c>
      <c r="R221" t="s">
        <v>27</v>
      </c>
      <c r="S221">
        <v>30</v>
      </c>
      <c r="T221">
        <v>0.703513764756307</v>
      </c>
      <c r="U221">
        <v>1.2311490883235401</v>
      </c>
      <c r="V221" t="s">
        <v>30</v>
      </c>
      <c r="W221">
        <v>18.491138346751001</v>
      </c>
      <c r="X221">
        <v>0</v>
      </c>
      <c r="Y221" t="s">
        <v>30</v>
      </c>
    </row>
    <row r="222" spans="1:25" x14ac:dyDescent="0.35">
      <c r="A222" t="s">
        <v>25</v>
      </c>
      <c r="B222" s="1">
        <v>34497</v>
      </c>
      <c r="C222">
        <v>2.8</v>
      </c>
      <c r="D222">
        <v>95</v>
      </c>
      <c r="E222">
        <v>133</v>
      </c>
      <c r="F222">
        <v>11.9</v>
      </c>
      <c r="G222">
        <v>3.6</v>
      </c>
      <c r="H222">
        <v>27.3506089175524</v>
      </c>
      <c r="I222">
        <v>0</v>
      </c>
      <c r="J222">
        <v>72.799303818865596</v>
      </c>
      <c r="K222">
        <v>2.9113264001528398E-3</v>
      </c>
      <c r="L222">
        <v>0</v>
      </c>
      <c r="M222">
        <v>5.8226528003056796E-4</v>
      </c>
      <c r="N222" s="2">
        <v>5.1148498228308899E-8</v>
      </c>
      <c r="O222">
        <v>0</v>
      </c>
      <c r="P222">
        <v>0</v>
      </c>
      <c r="Q222" t="s">
        <v>30</v>
      </c>
      <c r="R222" t="s">
        <v>27</v>
      </c>
      <c r="S222">
        <v>30</v>
      </c>
      <c r="T222">
        <v>3.79026104285389E-4</v>
      </c>
      <c r="U222">
        <v>6.6329568249942996E-4</v>
      </c>
      <c r="V222" t="s">
        <v>30</v>
      </c>
      <c r="W222">
        <v>2.44346782669757E-2</v>
      </c>
      <c r="X222">
        <v>0</v>
      </c>
      <c r="Y222" t="s">
        <v>30</v>
      </c>
    </row>
    <row r="223" spans="1:25" x14ac:dyDescent="0.35">
      <c r="A223" t="s">
        <v>25</v>
      </c>
      <c r="B223" s="1">
        <v>34498</v>
      </c>
      <c r="C223">
        <v>2.4</v>
      </c>
      <c r="D223">
        <v>84</v>
      </c>
      <c r="E223">
        <v>28</v>
      </c>
      <c r="F223">
        <v>23.8</v>
      </c>
      <c r="G223">
        <v>1.6</v>
      </c>
      <c r="H223">
        <v>37.648529378349103</v>
      </c>
      <c r="I223">
        <v>0</v>
      </c>
      <c r="J223">
        <v>72.935303818865506</v>
      </c>
      <c r="K223">
        <v>7.1753423273222094E-2</v>
      </c>
      <c r="L223">
        <v>0</v>
      </c>
      <c r="M223">
        <v>1.43506846546444E-2</v>
      </c>
      <c r="N223" s="2">
        <v>1.4867345828807099E-5</v>
      </c>
      <c r="O223">
        <v>0</v>
      </c>
      <c r="P223">
        <v>0</v>
      </c>
      <c r="Q223" t="s">
        <v>30</v>
      </c>
      <c r="R223" t="s">
        <v>27</v>
      </c>
      <c r="S223">
        <v>30</v>
      </c>
      <c r="T223">
        <v>8.7853242156988101E-2</v>
      </c>
      <c r="U223">
        <v>0.15374317377472899</v>
      </c>
      <c r="V223" t="s">
        <v>30</v>
      </c>
      <c r="W223">
        <v>2.9743582741489698</v>
      </c>
      <c r="X223">
        <v>0</v>
      </c>
      <c r="Y223" t="s">
        <v>30</v>
      </c>
    </row>
    <row r="224" spans="1:25" x14ac:dyDescent="0.35">
      <c r="A224" t="s">
        <v>25</v>
      </c>
      <c r="B224" s="1">
        <v>34499</v>
      </c>
      <c r="C224">
        <v>3.1</v>
      </c>
      <c r="D224">
        <v>68</v>
      </c>
      <c r="E224">
        <v>280</v>
      </c>
      <c r="F224">
        <v>2.2999999999999998</v>
      </c>
      <c r="G224">
        <v>0</v>
      </c>
      <c r="H224">
        <v>50.159861350543203</v>
      </c>
      <c r="I224">
        <v>0.15782323200000001</v>
      </c>
      <c r="J224">
        <v>73.197303818865507</v>
      </c>
      <c r="K224">
        <v>0.187432238703228</v>
      </c>
      <c r="L224">
        <v>0.31395414558895401</v>
      </c>
      <c r="M224">
        <v>4.2082483502718003E-2</v>
      </c>
      <c r="N224" s="2">
        <v>9.9822470616014604E-5</v>
      </c>
      <c r="O224" s="2">
        <v>2.6163034443112599E-18</v>
      </c>
      <c r="P224" s="2">
        <v>1.0835279139589301E-22</v>
      </c>
      <c r="Q224" t="s">
        <v>30</v>
      </c>
      <c r="R224" t="s">
        <v>27</v>
      </c>
      <c r="S224">
        <v>30</v>
      </c>
      <c r="T224">
        <v>0.44788565863635998</v>
      </c>
      <c r="U224">
        <v>0.78379990261363097</v>
      </c>
      <c r="V224" t="s">
        <v>30</v>
      </c>
      <c r="W224">
        <v>12.449044464134101</v>
      </c>
      <c r="X224">
        <v>0</v>
      </c>
      <c r="Y224" t="s">
        <v>30</v>
      </c>
    </row>
    <row r="225" spans="1:25" x14ac:dyDescent="0.35">
      <c r="A225" t="s">
        <v>25</v>
      </c>
      <c r="B225" s="1">
        <v>34500</v>
      </c>
      <c r="C225">
        <v>4.3</v>
      </c>
      <c r="D225">
        <v>65</v>
      </c>
      <c r="E225">
        <v>49</v>
      </c>
      <c r="F225">
        <v>5.2</v>
      </c>
      <c r="G225">
        <v>0</v>
      </c>
      <c r="H225">
        <v>62.395250592078497</v>
      </c>
      <c r="I225">
        <v>0.37976215200000002</v>
      </c>
      <c r="J225">
        <v>73.675303818865501</v>
      </c>
      <c r="K225">
        <v>0.60883770228579703</v>
      </c>
      <c r="L225">
        <v>0.74986133220152096</v>
      </c>
      <c r="M225">
        <v>0.15196257059397</v>
      </c>
      <c r="N225">
        <v>9.6881921041781695E-4</v>
      </c>
      <c r="O225" s="2">
        <v>7.9935013121738303E-8</v>
      </c>
      <c r="P225" s="2">
        <v>2.84525031241868E-11</v>
      </c>
      <c r="Q225" t="s">
        <v>30</v>
      </c>
      <c r="R225" t="s">
        <v>27</v>
      </c>
      <c r="S225">
        <v>30</v>
      </c>
      <c r="T225">
        <v>3.27757358498449</v>
      </c>
      <c r="U225">
        <v>5.7357537737228599</v>
      </c>
      <c r="V225" t="s">
        <v>30</v>
      </c>
      <c r="W225">
        <v>70.629626410006594</v>
      </c>
      <c r="X225">
        <v>706.29626410006597</v>
      </c>
      <c r="Y225" t="s">
        <v>32</v>
      </c>
    </row>
    <row r="226" spans="1:25" x14ac:dyDescent="0.35">
      <c r="A226" t="s">
        <v>25</v>
      </c>
      <c r="B226" s="1">
        <v>34501</v>
      </c>
      <c r="C226">
        <v>2.7</v>
      </c>
      <c r="D226">
        <v>91</v>
      </c>
      <c r="E226">
        <v>98</v>
      </c>
      <c r="F226">
        <v>0.9</v>
      </c>
      <c r="G226">
        <v>1.4</v>
      </c>
      <c r="H226">
        <v>52.1592315746841</v>
      </c>
      <c r="I226">
        <v>0.41992252800000002</v>
      </c>
      <c r="J226">
        <v>73.865303818865499</v>
      </c>
      <c r="K226">
        <v>0.21965649077354699</v>
      </c>
      <c r="L226">
        <v>0.82807607313425702</v>
      </c>
      <c r="M226">
        <v>5.5735515442832798E-2</v>
      </c>
      <c r="N226">
        <v>1.64143081656384E-4</v>
      </c>
      <c r="O226" s="2">
        <v>1.6031745266031799E-8</v>
      </c>
      <c r="P226" s="2">
        <v>7.2878474316848702E-12</v>
      </c>
      <c r="Q226" t="s">
        <v>30</v>
      </c>
      <c r="R226" t="s">
        <v>27</v>
      </c>
      <c r="S226">
        <v>30</v>
      </c>
      <c r="T226">
        <v>0.58597741516444402</v>
      </c>
      <c r="U226">
        <v>1.0254604765377799</v>
      </c>
      <c r="V226" t="s">
        <v>30</v>
      </c>
      <c r="W226">
        <v>15.7557684808805</v>
      </c>
      <c r="X226">
        <v>0</v>
      </c>
      <c r="Y226" t="s">
        <v>30</v>
      </c>
    </row>
    <row r="227" spans="1:25" x14ac:dyDescent="0.35">
      <c r="A227" t="s">
        <v>25</v>
      </c>
      <c r="B227" s="1">
        <v>34502</v>
      </c>
      <c r="C227">
        <v>5.0999999999999996</v>
      </c>
      <c r="D227">
        <v>55</v>
      </c>
      <c r="E227">
        <v>302</v>
      </c>
      <c r="F227">
        <v>33.5</v>
      </c>
      <c r="G227">
        <v>0</v>
      </c>
      <c r="H227">
        <v>71.371285901583306</v>
      </c>
      <c r="I227">
        <v>0.74754664800000004</v>
      </c>
      <c r="J227">
        <v>74.487303818865499</v>
      </c>
      <c r="K227">
        <v>3.53957479462386</v>
      </c>
      <c r="L227">
        <v>1.4584999213110801</v>
      </c>
      <c r="M227">
        <v>1.07562775113534</v>
      </c>
      <c r="N227">
        <v>3.09464360973245E-2</v>
      </c>
      <c r="O227">
        <v>1.53880401107953E-2</v>
      </c>
      <c r="P227" s="2">
        <v>2.8146948276512599E-5</v>
      </c>
      <c r="Q227" t="s">
        <v>30</v>
      </c>
      <c r="R227" t="s">
        <v>27</v>
      </c>
      <c r="S227">
        <v>30</v>
      </c>
      <c r="T227">
        <v>59.938919107074597</v>
      </c>
      <c r="U227">
        <v>104.893108437381</v>
      </c>
      <c r="V227" t="s">
        <v>26</v>
      </c>
      <c r="W227">
        <v>800.75111267983698</v>
      </c>
      <c r="X227">
        <v>8007.5111267983702</v>
      </c>
      <c r="Y227" t="s">
        <v>28</v>
      </c>
    </row>
    <row r="228" spans="1:25" x14ac:dyDescent="0.35">
      <c r="A228" t="s">
        <v>25</v>
      </c>
      <c r="B228" s="1">
        <v>34503</v>
      </c>
      <c r="C228">
        <v>6.5</v>
      </c>
      <c r="D228">
        <v>52</v>
      </c>
      <c r="E228">
        <v>278</v>
      </c>
      <c r="F228">
        <v>12.9</v>
      </c>
      <c r="G228">
        <v>0</v>
      </c>
      <c r="H228">
        <v>79.058746122308406</v>
      </c>
      <c r="I228">
        <v>1.175923992</v>
      </c>
      <c r="J228">
        <v>75.361303818865494</v>
      </c>
      <c r="K228">
        <v>1.9818303752653901</v>
      </c>
      <c r="L228">
        <v>2.26354801175993</v>
      </c>
      <c r="M228">
        <v>0.63661734370851797</v>
      </c>
      <c r="N228">
        <v>1.2230206478433399E-2</v>
      </c>
      <c r="O228">
        <v>4.9125788675513898E-2</v>
      </c>
      <c r="P228">
        <v>2.6334086290084901E-4</v>
      </c>
      <c r="Q228" t="s">
        <v>30</v>
      </c>
      <c r="R228" t="s">
        <v>27</v>
      </c>
      <c r="S228">
        <v>30</v>
      </c>
      <c r="T228">
        <v>23.404936349660002</v>
      </c>
      <c r="U228">
        <v>40.958638611904902</v>
      </c>
      <c r="V228" t="s">
        <v>26</v>
      </c>
      <c r="W228">
        <v>375.04054705854003</v>
      </c>
      <c r="X228">
        <v>3750.4054705854001</v>
      </c>
      <c r="Y228" t="s">
        <v>31</v>
      </c>
    </row>
    <row r="229" spans="1:25" x14ac:dyDescent="0.35">
      <c r="A229" t="s">
        <v>25</v>
      </c>
      <c r="B229" s="1">
        <v>34504</v>
      </c>
      <c r="C229">
        <v>7</v>
      </c>
      <c r="D229">
        <v>55</v>
      </c>
      <c r="E229">
        <v>268</v>
      </c>
      <c r="F229">
        <v>30.7</v>
      </c>
      <c r="G229">
        <v>0</v>
      </c>
      <c r="H229">
        <v>82.634544939255306</v>
      </c>
      <c r="I229">
        <v>1.6039490519999999</v>
      </c>
      <c r="J229">
        <v>76.325303818865507</v>
      </c>
      <c r="K229">
        <v>7.2335578722907403</v>
      </c>
      <c r="L229">
        <v>3.0477781742797201</v>
      </c>
      <c r="M229">
        <v>4.5891571181913902</v>
      </c>
      <c r="N229">
        <v>0.40349316698655602</v>
      </c>
      <c r="O229">
        <v>4.6995282262631104</v>
      </c>
      <c r="P229">
        <v>5.1929248089442499E-2</v>
      </c>
      <c r="Q229" t="s">
        <v>30</v>
      </c>
      <c r="R229" t="s">
        <v>27</v>
      </c>
      <c r="S229">
        <v>30</v>
      </c>
      <c r="T229">
        <v>181.61923037168199</v>
      </c>
      <c r="U229">
        <v>317.83365315044301</v>
      </c>
      <c r="V229" t="s">
        <v>26</v>
      </c>
      <c r="W229">
        <v>1817.69983127093</v>
      </c>
      <c r="X229">
        <v>18176.9983127093</v>
      </c>
      <c r="Y229" t="s">
        <v>29</v>
      </c>
    </row>
    <row r="230" spans="1:25" x14ac:dyDescent="0.35">
      <c r="A230" t="s">
        <v>25</v>
      </c>
      <c r="B230" s="1">
        <v>34505</v>
      </c>
      <c r="C230">
        <v>3.3</v>
      </c>
      <c r="D230">
        <v>79</v>
      </c>
      <c r="E230">
        <v>260</v>
      </c>
      <c r="F230">
        <v>24.4</v>
      </c>
      <c r="G230">
        <v>1.6</v>
      </c>
      <c r="H230">
        <v>68.992821668579396</v>
      </c>
      <c r="I230">
        <v>1.2449164240642301</v>
      </c>
      <c r="J230">
        <v>76.623303818865494</v>
      </c>
      <c r="K230">
        <v>2.0709544565707199</v>
      </c>
      <c r="L230">
        <v>2.3926480898497902</v>
      </c>
      <c r="M230">
        <v>0.67676859909765197</v>
      </c>
      <c r="N230">
        <v>1.3628499984001299E-2</v>
      </c>
      <c r="O230">
        <v>7.2377960213261899E-2</v>
      </c>
      <c r="P230">
        <v>4.44146408001964E-4</v>
      </c>
      <c r="Q230" t="s">
        <v>30</v>
      </c>
      <c r="R230" t="s">
        <v>27</v>
      </c>
      <c r="S230">
        <v>30</v>
      </c>
      <c r="T230">
        <v>25.156283679412699</v>
      </c>
      <c r="U230">
        <v>44.023496438972202</v>
      </c>
      <c r="V230" t="s">
        <v>26</v>
      </c>
      <c r="W230">
        <v>398.04240618170201</v>
      </c>
      <c r="X230">
        <v>3980.4240618170202</v>
      </c>
      <c r="Y230" t="s">
        <v>31</v>
      </c>
    </row>
    <row r="231" spans="1:25" x14ac:dyDescent="0.35">
      <c r="A231" t="s">
        <v>25</v>
      </c>
      <c r="B231" s="1">
        <v>34506</v>
      </c>
      <c r="C231">
        <v>1.9</v>
      </c>
      <c r="D231">
        <v>74</v>
      </c>
      <c r="E231">
        <v>295</v>
      </c>
      <c r="F231">
        <v>6.2</v>
      </c>
      <c r="G231">
        <v>0</v>
      </c>
      <c r="H231">
        <v>73.012703269145902</v>
      </c>
      <c r="I231">
        <v>1.3365102640642299</v>
      </c>
      <c r="J231">
        <v>76.669303818865501</v>
      </c>
      <c r="K231">
        <v>0.95147263766286405</v>
      </c>
      <c r="L231">
        <v>2.5613940596301799</v>
      </c>
      <c r="M231">
        <v>0.31777041454358701</v>
      </c>
      <c r="N231">
        <v>3.5752772807755699E-3</v>
      </c>
      <c r="O231">
        <v>1.08860237869588E-2</v>
      </c>
      <c r="P231" s="2">
        <v>7.8857930517749802E-5</v>
      </c>
      <c r="Q231" t="s">
        <v>30</v>
      </c>
      <c r="R231" t="s">
        <v>27</v>
      </c>
      <c r="S231">
        <v>30</v>
      </c>
      <c r="T231">
        <v>6.9305350638639904</v>
      </c>
      <c r="U231">
        <v>12.128436361762001</v>
      </c>
      <c r="V231" t="s">
        <v>26</v>
      </c>
      <c r="W231">
        <v>134.52835134972699</v>
      </c>
      <c r="X231">
        <v>1345.28351349727</v>
      </c>
      <c r="Y231" t="s">
        <v>32</v>
      </c>
    </row>
    <row r="232" spans="1:25" x14ac:dyDescent="0.35">
      <c r="A232" t="s">
        <v>25</v>
      </c>
      <c r="B232" s="1">
        <v>34507</v>
      </c>
      <c r="C232">
        <v>-0.1</v>
      </c>
      <c r="D232">
        <v>94</v>
      </c>
      <c r="E232">
        <v>266</v>
      </c>
      <c r="F232">
        <v>26.4</v>
      </c>
      <c r="G232">
        <v>1.6</v>
      </c>
      <c r="H232">
        <v>57.816118409802797</v>
      </c>
      <c r="I232">
        <v>0.89103138656794201</v>
      </c>
      <c r="J232">
        <v>76.669303818865501</v>
      </c>
      <c r="K232">
        <v>1.33099755825669</v>
      </c>
      <c r="L232">
        <v>1.7317479248901499</v>
      </c>
      <c r="M232">
        <v>0.39612240833319501</v>
      </c>
      <c r="N232">
        <v>5.2811312519645296E-3</v>
      </c>
      <c r="O232">
        <v>3.5353884410769601E-3</v>
      </c>
      <c r="P232" s="2">
        <v>9.85043430057423E-6</v>
      </c>
      <c r="Q232" t="s">
        <v>30</v>
      </c>
      <c r="R232" t="s">
        <v>27</v>
      </c>
      <c r="S232">
        <v>30</v>
      </c>
      <c r="T232">
        <v>12.1261649433906</v>
      </c>
      <c r="U232">
        <v>21.2207886509335</v>
      </c>
      <c r="V232" t="s">
        <v>26</v>
      </c>
      <c r="W232">
        <v>216.45041011427301</v>
      </c>
      <c r="X232">
        <v>0</v>
      </c>
      <c r="Y232" t="s">
        <v>30</v>
      </c>
    </row>
    <row r="233" spans="1:25" x14ac:dyDescent="0.35">
      <c r="A233" t="s">
        <v>25</v>
      </c>
      <c r="B233" s="1">
        <v>34508</v>
      </c>
      <c r="C233">
        <v>7.3</v>
      </c>
      <c r="D233">
        <v>47</v>
      </c>
      <c r="E233">
        <v>297</v>
      </c>
      <c r="F233">
        <v>47.5</v>
      </c>
      <c r="G233">
        <v>0.2</v>
      </c>
      <c r="H233">
        <v>77.493204314006306</v>
      </c>
      <c r="I233">
        <v>1.4138208425679399</v>
      </c>
      <c r="J233">
        <v>77.687303818865502</v>
      </c>
      <c r="K233">
        <v>8.6404265343235505</v>
      </c>
      <c r="L233">
        <v>2.7045904846857098</v>
      </c>
      <c r="M233">
        <v>5.2780963190246899</v>
      </c>
      <c r="N233">
        <v>0.51683717628131398</v>
      </c>
      <c r="O233">
        <v>4.32767490663002</v>
      </c>
      <c r="P233">
        <v>3.5783228286197302E-2</v>
      </c>
      <c r="Q233" t="s">
        <v>30</v>
      </c>
      <c r="R233" t="s">
        <v>27</v>
      </c>
      <c r="S233">
        <v>30</v>
      </c>
      <c r="T233">
        <v>236.06776747301001</v>
      </c>
      <c r="U233">
        <v>413.11859307776803</v>
      </c>
      <c r="V233" t="s">
        <v>26</v>
      </c>
      <c r="W233">
        <v>2165.0653132910902</v>
      </c>
      <c r="X233">
        <v>21650.653132910898</v>
      </c>
      <c r="Y233" t="s">
        <v>29</v>
      </c>
    </row>
    <row r="234" spans="1:25" x14ac:dyDescent="0.35">
      <c r="A234" t="s">
        <v>25</v>
      </c>
      <c r="B234" s="1">
        <v>34509</v>
      </c>
      <c r="C234">
        <v>7.4</v>
      </c>
      <c r="D234">
        <v>65</v>
      </c>
      <c r="E234">
        <v>286</v>
      </c>
      <c r="F234">
        <v>14.1</v>
      </c>
      <c r="G234">
        <v>0.6</v>
      </c>
      <c r="H234">
        <v>79.453972222843603</v>
      </c>
      <c r="I234">
        <v>1.7631691425679401</v>
      </c>
      <c r="J234">
        <v>78.723303818865503</v>
      </c>
      <c r="K234">
        <v>2.1873913384835202</v>
      </c>
      <c r="L234">
        <v>3.3393588822307199</v>
      </c>
      <c r="M234">
        <v>0.80067695102695602</v>
      </c>
      <c r="N234">
        <v>1.8352210093096399E-2</v>
      </c>
      <c r="O234">
        <v>0.31558274395310099</v>
      </c>
      <c r="P234">
        <v>4.3506653633550198E-3</v>
      </c>
      <c r="Q234" t="s">
        <v>30</v>
      </c>
      <c r="R234" t="s">
        <v>27</v>
      </c>
      <c r="S234">
        <v>30</v>
      </c>
      <c r="T234">
        <v>27.513501830224701</v>
      </c>
      <c r="U234">
        <v>48.148628202893299</v>
      </c>
      <c r="V234" t="s">
        <v>26</v>
      </c>
      <c r="W234">
        <v>428.45492928471901</v>
      </c>
      <c r="X234">
        <v>4284.5492928471804</v>
      </c>
      <c r="Y234" t="s">
        <v>28</v>
      </c>
    </row>
    <row r="235" spans="1:25" x14ac:dyDescent="0.35">
      <c r="A235" t="s">
        <v>25</v>
      </c>
      <c r="B235" s="1">
        <v>34510</v>
      </c>
      <c r="C235">
        <v>2.2000000000000002</v>
      </c>
      <c r="D235">
        <v>97</v>
      </c>
      <c r="E235">
        <v>298</v>
      </c>
      <c r="F235">
        <v>10.199999999999999</v>
      </c>
      <c r="G235">
        <v>24.4</v>
      </c>
      <c r="H235">
        <v>14.3182897592724</v>
      </c>
      <c r="I235">
        <v>0.1793430810003</v>
      </c>
      <c r="J235">
        <v>35.735986796598603</v>
      </c>
      <c r="K235" s="2">
        <v>1.92805742741753E-5</v>
      </c>
      <c r="L235">
        <v>0.35424170665009802</v>
      </c>
      <c r="M235" s="2">
        <v>4.3774028804066496E-6</v>
      </c>
      <c r="N235" s="2">
        <v>8.9027082892261397E-12</v>
      </c>
      <c r="O235" s="2">
        <v>1.6578268275512001E-28</v>
      </c>
      <c r="P235" s="2">
        <v>9.2555697623209497E-33</v>
      </c>
      <c r="Q235" t="s">
        <v>30</v>
      </c>
      <c r="R235" t="s">
        <v>27</v>
      </c>
      <c r="S235">
        <v>30</v>
      </c>
      <c r="T235" s="2">
        <v>7.48955303888208E-8</v>
      </c>
      <c r="U235" s="2">
        <v>1.3106717818043599E-7</v>
      </c>
      <c r="V235" t="s">
        <v>30</v>
      </c>
      <c r="W235" s="2">
        <v>1.31717786148283E-5</v>
      </c>
      <c r="X235">
        <v>0</v>
      </c>
      <c r="Y235" t="s">
        <v>30</v>
      </c>
    </row>
    <row r="236" spans="1:25" x14ac:dyDescent="0.35">
      <c r="A236" t="s">
        <v>25</v>
      </c>
      <c r="B236" s="1">
        <v>34511</v>
      </c>
      <c r="C236">
        <v>5.2</v>
      </c>
      <c r="D236">
        <v>73</v>
      </c>
      <c r="E236">
        <v>292</v>
      </c>
      <c r="F236">
        <v>4.2</v>
      </c>
      <c r="G236">
        <v>10.4</v>
      </c>
      <c r="H236">
        <v>20.181944922849102</v>
      </c>
      <c r="I236">
        <v>0</v>
      </c>
      <c r="J236">
        <v>20.835404529590502</v>
      </c>
      <c r="K236">
        <v>1.7157956224611901E-4</v>
      </c>
      <c r="L236">
        <v>0</v>
      </c>
      <c r="M236" s="2">
        <v>3.4315912449223802E-5</v>
      </c>
      <c r="N236" s="2">
        <v>3.4071874668389E-10</v>
      </c>
      <c r="O236">
        <v>0</v>
      </c>
      <c r="P236">
        <v>0</v>
      </c>
      <c r="Q236" t="s">
        <v>30</v>
      </c>
      <c r="R236" t="s">
        <v>27</v>
      </c>
      <c r="S236">
        <v>30</v>
      </c>
      <c r="T236" s="2">
        <v>3.0785161503463202E-6</v>
      </c>
      <c r="U236" s="2">
        <v>5.3874032631060697E-6</v>
      </c>
      <c r="V236" t="s">
        <v>30</v>
      </c>
      <c r="W236">
        <v>3.49669576282301E-4</v>
      </c>
      <c r="X236">
        <v>0</v>
      </c>
      <c r="Y236" t="s">
        <v>30</v>
      </c>
    </row>
    <row r="237" spans="1:25" x14ac:dyDescent="0.35">
      <c r="A237" t="s">
        <v>25</v>
      </c>
      <c r="B237" s="1">
        <v>34512</v>
      </c>
      <c r="C237">
        <v>0.1</v>
      </c>
      <c r="D237">
        <v>93</v>
      </c>
      <c r="E237">
        <v>252</v>
      </c>
      <c r="F237">
        <v>21.7</v>
      </c>
      <c r="G237">
        <v>11.4</v>
      </c>
      <c r="H237">
        <v>11.5924551652614</v>
      </c>
      <c r="I237">
        <v>0</v>
      </c>
      <c r="J237">
        <v>4.1980631183289097</v>
      </c>
      <c r="K237" s="2">
        <v>9.0345092826804708E-6</v>
      </c>
      <c r="L237">
        <v>0</v>
      </c>
      <c r="M237" s="2">
        <v>1.8069018565360901E-6</v>
      </c>
      <c r="N237" s="2">
        <v>1.8592726571517801E-12</v>
      </c>
      <c r="O237">
        <v>0</v>
      </c>
      <c r="P237">
        <v>0</v>
      </c>
      <c r="Q237" t="s">
        <v>30</v>
      </c>
      <c r="R237" t="s">
        <v>27</v>
      </c>
      <c r="S237">
        <v>30</v>
      </c>
      <c r="T237" s="2">
        <v>2.06438102422772E-8</v>
      </c>
      <c r="U237" s="2">
        <v>3.6126667923985103E-8</v>
      </c>
      <c r="V237" t="s">
        <v>30</v>
      </c>
      <c r="W237" s="2">
        <v>4.2249508512968502E-6</v>
      </c>
      <c r="X237">
        <v>0</v>
      </c>
      <c r="Y237" t="s">
        <v>30</v>
      </c>
    </row>
    <row r="238" spans="1:25" x14ac:dyDescent="0.35">
      <c r="A238" t="s">
        <v>25</v>
      </c>
      <c r="B238" s="1">
        <v>34513</v>
      </c>
      <c r="C238">
        <v>-0.4</v>
      </c>
      <c r="D238">
        <v>93</v>
      </c>
      <c r="E238">
        <v>252</v>
      </c>
      <c r="F238">
        <v>31.4</v>
      </c>
      <c r="G238">
        <v>2.4</v>
      </c>
      <c r="H238">
        <v>17.7115121279652</v>
      </c>
      <c r="I238">
        <v>0</v>
      </c>
      <c r="J238">
        <v>4.1980631183289097</v>
      </c>
      <c r="K238">
        <v>2.5143703886865599E-4</v>
      </c>
      <c r="L238">
        <v>0</v>
      </c>
      <c r="M238" s="2">
        <v>5.0287407773731097E-5</v>
      </c>
      <c r="N238" s="2">
        <v>6.7011875803897802E-10</v>
      </c>
      <c r="O238">
        <v>0</v>
      </c>
      <c r="P238">
        <v>0</v>
      </c>
      <c r="Q238" t="s">
        <v>30</v>
      </c>
      <c r="R238" t="s">
        <v>27</v>
      </c>
      <c r="S238">
        <v>30</v>
      </c>
      <c r="T238" s="2">
        <v>5.8949305249258403E-6</v>
      </c>
      <c r="U238" s="2">
        <v>1.0316128418620201E-5</v>
      </c>
      <c r="V238" t="s">
        <v>30</v>
      </c>
      <c r="W238">
        <v>6.20298588749501E-4</v>
      </c>
      <c r="X238">
        <v>0</v>
      </c>
      <c r="Y238" t="s">
        <v>30</v>
      </c>
    </row>
    <row r="239" spans="1:25" x14ac:dyDescent="0.35">
      <c r="A239" t="s">
        <v>25</v>
      </c>
      <c r="B239" s="1">
        <v>34514</v>
      </c>
      <c r="C239">
        <v>-1.8</v>
      </c>
      <c r="D239">
        <v>93</v>
      </c>
      <c r="E239">
        <v>246</v>
      </c>
      <c r="F239">
        <v>24.5</v>
      </c>
      <c r="G239">
        <v>1.6</v>
      </c>
      <c r="H239">
        <v>22.069259825804501</v>
      </c>
      <c r="I239">
        <v>0</v>
      </c>
      <c r="J239">
        <v>4.1980631183289097</v>
      </c>
      <c r="K239">
        <v>9.62522745578985E-4</v>
      </c>
      <c r="L239">
        <v>0</v>
      </c>
      <c r="M239">
        <v>1.9250454911579699E-4</v>
      </c>
      <c r="N239" s="2">
        <v>7.2115641066664003E-9</v>
      </c>
      <c r="O239">
        <v>0</v>
      </c>
      <c r="P239">
        <v>0</v>
      </c>
      <c r="Q239" t="s">
        <v>30</v>
      </c>
      <c r="R239" t="s">
        <v>27</v>
      </c>
      <c r="S239">
        <v>30</v>
      </c>
      <c r="T239" s="2">
        <v>5.7748203057829899E-5</v>
      </c>
      <c r="U239">
        <v>1.0105935535120201E-4</v>
      </c>
      <c r="V239" t="s">
        <v>30</v>
      </c>
      <c r="W239">
        <v>4.6456902872192103E-3</v>
      </c>
      <c r="X239">
        <v>0</v>
      </c>
      <c r="Y239" t="s">
        <v>30</v>
      </c>
    </row>
    <row r="240" spans="1:25" x14ac:dyDescent="0.35">
      <c r="A240" t="s">
        <v>25</v>
      </c>
      <c r="B240" s="1">
        <v>34515</v>
      </c>
      <c r="C240">
        <v>3.7</v>
      </c>
      <c r="D240">
        <v>80</v>
      </c>
      <c r="E240">
        <v>251</v>
      </c>
      <c r="F240">
        <v>61</v>
      </c>
      <c r="G240">
        <v>1</v>
      </c>
      <c r="H240">
        <v>46.701329800887002</v>
      </c>
      <c r="I240">
        <v>0.11273088000000001</v>
      </c>
      <c r="J240">
        <v>4.5680631183289098</v>
      </c>
      <c r="K240">
        <v>1.18310609351938</v>
      </c>
      <c r="L240">
        <v>0.21236017370479399</v>
      </c>
      <c r="M240">
        <v>0.25776585111519601</v>
      </c>
      <c r="N240">
        <v>2.4685267005926399E-3</v>
      </c>
      <c r="O240" s="2">
        <v>2.4167132041625999E-23</v>
      </c>
      <c r="P240" s="2">
        <v>3.8028111061606099E-28</v>
      </c>
      <c r="Q240" t="s">
        <v>30</v>
      </c>
      <c r="R240" t="s">
        <v>27</v>
      </c>
      <c r="S240">
        <v>30</v>
      </c>
      <c r="T240">
        <v>9.9691743570317009</v>
      </c>
      <c r="U240">
        <v>17.4460551248055</v>
      </c>
      <c r="V240" t="s">
        <v>26</v>
      </c>
      <c r="W240">
        <v>183.37676152933199</v>
      </c>
      <c r="X240">
        <v>0</v>
      </c>
      <c r="Y240" t="s">
        <v>30</v>
      </c>
    </row>
    <row r="241" spans="1:25" x14ac:dyDescent="0.35">
      <c r="A241" t="s">
        <v>25</v>
      </c>
      <c r="B241" s="1">
        <v>34516</v>
      </c>
      <c r="C241">
        <v>5.4</v>
      </c>
      <c r="D241">
        <v>69</v>
      </c>
      <c r="E241">
        <v>279</v>
      </c>
      <c r="F241">
        <v>32.5</v>
      </c>
      <c r="G241">
        <v>3.8</v>
      </c>
      <c r="H241">
        <v>49.752104727859603</v>
      </c>
      <c r="I241">
        <v>0</v>
      </c>
      <c r="J241">
        <v>1.5102935817760901</v>
      </c>
      <c r="K241">
        <v>0.81676633456118697</v>
      </c>
      <c r="L241">
        <v>0</v>
      </c>
      <c r="M241">
        <v>0.16335326691223701</v>
      </c>
      <c r="N241">
        <v>1.1010452132746899E-3</v>
      </c>
      <c r="O241">
        <v>0</v>
      </c>
      <c r="P241">
        <v>0</v>
      </c>
      <c r="Q241" t="s">
        <v>30</v>
      </c>
      <c r="R241" t="s">
        <v>27</v>
      </c>
      <c r="S241">
        <v>30</v>
      </c>
      <c r="T241">
        <v>5.3677319813914197</v>
      </c>
      <c r="U241">
        <v>9.3935309674349803</v>
      </c>
      <c r="V241" t="s">
        <v>30</v>
      </c>
      <c r="W241">
        <v>108.066012785819</v>
      </c>
      <c r="X241">
        <v>0</v>
      </c>
      <c r="Y241" t="s">
        <v>30</v>
      </c>
    </row>
    <row r="242" spans="1:25" x14ac:dyDescent="0.35">
      <c r="A242" t="s">
        <v>25</v>
      </c>
      <c r="B242" s="1">
        <v>34517</v>
      </c>
      <c r="C242">
        <v>-2</v>
      </c>
      <c r="D242">
        <v>89</v>
      </c>
      <c r="E242">
        <v>241</v>
      </c>
      <c r="F242">
        <v>35.299999999999997</v>
      </c>
      <c r="G242">
        <v>1.2</v>
      </c>
      <c r="H242">
        <v>50.961708890816098</v>
      </c>
      <c r="I242">
        <v>0</v>
      </c>
      <c r="J242">
        <v>1.5102935817760901</v>
      </c>
      <c r="K242">
        <v>1.0870489825213401</v>
      </c>
      <c r="L242">
        <v>0</v>
      </c>
      <c r="M242">
        <v>0.217409796504268</v>
      </c>
      <c r="N242">
        <v>1.82621929874437E-3</v>
      </c>
      <c r="O242">
        <v>0</v>
      </c>
      <c r="P242">
        <v>0</v>
      </c>
      <c r="Q242" t="s">
        <v>30</v>
      </c>
      <c r="R242" t="s">
        <v>27</v>
      </c>
      <c r="S242">
        <v>30</v>
      </c>
      <c r="T242">
        <v>8.6571566459269</v>
      </c>
      <c r="U242">
        <v>15.150024130372101</v>
      </c>
      <c r="V242" t="s">
        <v>26</v>
      </c>
      <c r="W242">
        <v>162.649239078964</v>
      </c>
      <c r="X242">
        <v>0</v>
      </c>
      <c r="Y242" t="s">
        <v>30</v>
      </c>
    </row>
    <row r="243" spans="1:25" x14ac:dyDescent="0.35">
      <c r="A243" t="s">
        <v>25</v>
      </c>
      <c r="B243" s="1">
        <v>34518</v>
      </c>
      <c r="C243">
        <v>4.5</v>
      </c>
      <c r="D243">
        <v>96</v>
      </c>
      <c r="E243">
        <v>241</v>
      </c>
      <c r="F243">
        <v>28</v>
      </c>
      <c r="G243">
        <v>11</v>
      </c>
      <c r="H243">
        <v>16.909900003102699</v>
      </c>
      <c r="I243">
        <v>0</v>
      </c>
      <c r="J243">
        <v>0.51400000000000001</v>
      </c>
      <c r="K243">
        <v>1.5095547426833501E-4</v>
      </c>
      <c r="L243">
        <v>0</v>
      </c>
      <c r="M243" s="2">
        <v>3.0191094853667001E-5</v>
      </c>
      <c r="N243" s="2">
        <v>2.7161546317574001E-10</v>
      </c>
      <c r="O243">
        <v>0</v>
      </c>
      <c r="P243">
        <v>0</v>
      </c>
      <c r="Q243" t="s">
        <v>30</v>
      </c>
      <c r="R243" t="s">
        <v>27</v>
      </c>
      <c r="S243">
        <v>30</v>
      </c>
      <c r="T243" s="2">
        <v>2.4762434073421701E-6</v>
      </c>
      <c r="U243" s="2">
        <v>4.3334259628487997E-6</v>
      </c>
      <c r="V243" t="s">
        <v>30</v>
      </c>
      <c r="W243">
        <v>2.8855824388065499E-4</v>
      </c>
      <c r="X243">
        <v>0</v>
      </c>
      <c r="Y243" t="s">
        <v>30</v>
      </c>
    </row>
    <row r="244" spans="1:25" x14ac:dyDescent="0.35">
      <c r="A244" t="s">
        <v>25</v>
      </c>
      <c r="B244" s="1">
        <v>34519</v>
      </c>
      <c r="C244">
        <v>4</v>
      </c>
      <c r="D244">
        <v>79</v>
      </c>
      <c r="E244">
        <v>294</v>
      </c>
      <c r="F244">
        <v>3.2</v>
      </c>
      <c r="G244">
        <v>0.2</v>
      </c>
      <c r="H244">
        <v>29.590168340872498</v>
      </c>
      <c r="I244">
        <v>0.13185081000000001</v>
      </c>
      <c r="J244">
        <v>0.93799999999999994</v>
      </c>
      <c r="K244">
        <v>3.59466946289385E-3</v>
      </c>
      <c r="L244">
        <v>0.195130045890273</v>
      </c>
      <c r="M244">
        <v>7.7892757643185505E-4</v>
      </c>
      <c r="N244" s="2">
        <v>8.5608864108111201E-8</v>
      </c>
      <c r="O244" s="2">
        <v>7.5391882900859403E-33</v>
      </c>
      <c r="P244" s="2">
        <v>9.620664703722759E-38</v>
      </c>
      <c r="Q244" t="s">
        <v>30</v>
      </c>
      <c r="R244" t="s">
        <v>27</v>
      </c>
      <c r="S244">
        <v>30</v>
      </c>
      <c r="T244">
        <v>5.4240789365792702E-4</v>
      </c>
      <c r="U244">
        <v>9.4921381390137205E-4</v>
      </c>
      <c r="V244" t="s">
        <v>30</v>
      </c>
      <c r="W244">
        <v>3.35225049705314E-2</v>
      </c>
      <c r="X244">
        <v>0</v>
      </c>
      <c r="Y244" t="s">
        <v>30</v>
      </c>
    </row>
    <row r="245" spans="1:25" x14ac:dyDescent="0.35">
      <c r="A245" t="s">
        <v>25</v>
      </c>
      <c r="B245" s="1">
        <v>34520</v>
      </c>
      <c r="C245">
        <v>3.2</v>
      </c>
      <c r="D245">
        <v>93</v>
      </c>
      <c r="E245">
        <v>274</v>
      </c>
      <c r="F245">
        <v>14.5</v>
      </c>
      <c r="G245">
        <v>2</v>
      </c>
      <c r="H245">
        <v>28.398697163501701</v>
      </c>
      <c r="I245">
        <v>0</v>
      </c>
      <c r="J245">
        <v>1.218</v>
      </c>
      <c r="K245">
        <v>4.5252366294293396E-3</v>
      </c>
      <c r="L245">
        <v>0</v>
      </c>
      <c r="M245">
        <v>9.0504732588586796E-4</v>
      </c>
      <c r="N245" s="2">
        <v>1.11654719917276E-7</v>
      </c>
      <c r="O245">
        <v>0</v>
      </c>
      <c r="P245">
        <v>0</v>
      </c>
      <c r="Q245" t="s">
        <v>30</v>
      </c>
      <c r="R245" t="s">
        <v>27</v>
      </c>
      <c r="S245">
        <v>30</v>
      </c>
      <c r="T245">
        <v>8.0220237227483597E-4</v>
      </c>
      <c r="U245">
        <v>1.4038541514809601E-3</v>
      </c>
      <c r="V245" t="s">
        <v>30</v>
      </c>
      <c r="W245">
        <v>4.7345603060399602E-2</v>
      </c>
      <c r="X245">
        <v>0</v>
      </c>
      <c r="Y245" t="s">
        <v>30</v>
      </c>
    </row>
    <row r="246" spans="1:25" x14ac:dyDescent="0.35">
      <c r="A246" t="s">
        <v>25</v>
      </c>
      <c r="B246" s="1">
        <v>34521</v>
      </c>
      <c r="C246">
        <v>0.1</v>
      </c>
      <c r="D246">
        <v>92</v>
      </c>
      <c r="E246">
        <v>256</v>
      </c>
      <c r="F246">
        <v>30.4</v>
      </c>
      <c r="G246">
        <v>1.6</v>
      </c>
      <c r="H246">
        <v>31.8518449319529</v>
      </c>
      <c r="I246">
        <v>0</v>
      </c>
      <c r="J246">
        <v>1.218</v>
      </c>
      <c r="K246">
        <v>2.5962922964687701E-2</v>
      </c>
      <c r="L246">
        <v>0</v>
      </c>
      <c r="M246">
        <v>5.1925845929375498E-3</v>
      </c>
      <c r="N246" s="2">
        <v>2.4592226002814901E-6</v>
      </c>
      <c r="O246">
        <v>0</v>
      </c>
      <c r="P246">
        <v>0</v>
      </c>
      <c r="Q246" t="s">
        <v>30</v>
      </c>
      <c r="R246" t="s">
        <v>27</v>
      </c>
      <c r="S246">
        <v>30</v>
      </c>
      <c r="T246">
        <v>1.5624922811771601E-2</v>
      </c>
      <c r="U246">
        <v>2.7343614920600199E-2</v>
      </c>
      <c r="V246" t="s">
        <v>30</v>
      </c>
      <c r="W246">
        <v>0.649605953214483</v>
      </c>
      <c r="X246">
        <v>0</v>
      </c>
      <c r="Y246" t="s">
        <v>30</v>
      </c>
    </row>
    <row r="247" spans="1:25" x14ac:dyDescent="0.35">
      <c r="A247" t="s">
        <v>25</v>
      </c>
      <c r="B247" s="1">
        <v>34522</v>
      </c>
      <c r="C247">
        <v>2.5</v>
      </c>
      <c r="D247">
        <v>62</v>
      </c>
      <c r="E247">
        <v>300</v>
      </c>
      <c r="F247">
        <v>30.8</v>
      </c>
      <c r="G247">
        <v>1.4</v>
      </c>
      <c r="H247">
        <v>52.192806799657099</v>
      </c>
      <c r="I247">
        <v>0.16841448000000001</v>
      </c>
      <c r="J247">
        <v>1.3720000000000001</v>
      </c>
      <c r="K247">
        <v>0.99462073298439302</v>
      </c>
      <c r="L247">
        <v>0.25773564031780299</v>
      </c>
      <c r="M247">
        <v>0.21971498456720401</v>
      </c>
      <c r="N247">
        <v>1.86063219764795E-3</v>
      </c>
      <c r="O247" s="2">
        <v>1.5272247300746001E-19</v>
      </c>
      <c r="P247" s="2">
        <v>3.8814160050664202E-24</v>
      </c>
      <c r="Q247" t="s">
        <v>30</v>
      </c>
      <c r="R247" t="s">
        <v>27</v>
      </c>
      <c r="S247">
        <v>30</v>
      </c>
      <c r="T247">
        <v>7.4637398292402102</v>
      </c>
      <c r="U247">
        <v>13.0615447011704</v>
      </c>
      <c r="V247" t="s">
        <v>26</v>
      </c>
      <c r="W247">
        <v>143.32534372418999</v>
      </c>
      <c r="X247">
        <v>0</v>
      </c>
      <c r="Y247" t="s">
        <v>30</v>
      </c>
    </row>
    <row r="248" spans="1:25" x14ac:dyDescent="0.35">
      <c r="A248" t="s">
        <v>25</v>
      </c>
      <c r="B248" s="1">
        <v>34523</v>
      </c>
      <c r="C248">
        <v>-1.3</v>
      </c>
      <c r="D248">
        <v>92</v>
      </c>
      <c r="E248">
        <v>249</v>
      </c>
      <c r="F248">
        <v>39.799999999999997</v>
      </c>
      <c r="G248">
        <v>4.8</v>
      </c>
      <c r="H248">
        <v>30.665823755495499</v>
      </c>
      <c r="I248">
        <v>0</v>
      </c>
      <c r="J248">
        <v>0</v>
      </c>
      <c r="K248">
        <v>3.0514080880714198E-2</v>
      </c>
      <c r="L248">
        <v>0</v>
      </c>
      <c r="M248">
        <v>6.1028161761428499E-3</v>
      </c>
      <c r="N248" s="2">
        <v>3.2730867426370099E-6</v>
      </c>
      <c r="O248">
        <v>0</v>
      </c>
      <c r="P248">
        <v>0</v>
      </c>
      <c r="Q248" t="s">
        <v>30</v>
      </c>
      <c r="R248" t="s">
        <v>27</v>
      </c>
      <c r="S248">
        <v>30</v>
      </c>
      <c r="T248">
        <v>2.05593079741981E-2</v>
      </c>
      <c r="U248">
        <v>3.5978788954846699E-2</v>
      </c>
      <c r="V248" t="s">
        <v>30</v>
      </c>
      <c r="W248">
        <v>0.82741213829549298</v>
      </c>
      <c r="X248">
        <v>0</v>
      </c>
      <c r="Y248" t="s">
        <v>30</v>
      </c>
    </row>
    <row r="249" spans="1:25" x14ac:dyDescent="0.35">
      <c r="A249" t="s">
        <v>25</v>
      </c>
      <c r="B249" s="1">
        <v>34524</v>
      </c>
      <c r="C249">
        <v>3</v>
      </c>
      <c r="D249">
        <v>68</v>
      </c>
      <c r="E249">
        <v>294</v>
      </c>
      <c r="F249">
        <v>16.2</v>
      </c>
      <c r="G249">
        <v>1</v>
      </c>
      <c r="H249">
        <v>48.209052922909699</v>
      </c>
      <c r="I249">
        <v>0.16152032</v>
      </c>
      <c r="J249">
        <v>0.24399999999999999</v>
      </c>
      <c r="K249">
        <v>0.29462489756704002</v>
      </c>
      <c r="L249">
        <v>0</v>
      </c>
      <c r="M249">
        <v>5.8924979513407902E-2</v>
      </c>
      <c r="N249">
        <v>1.8113355598197001E-4</v>
      </c>
      <c r="O249">
        <v>0</v>
      </c>
      <c r="P249">
        <v>0</v>
      </c>
      <c r="Q249" t="s">
        <v>30</v>
      </c>
      <c r="R249" t="s">
        <v>27</v>
      </c>
      <c r="S249">
        <v>30</v>
      </c>
      <c r="T249">
        <v>0.96317877819719999</v>
      </c>
      <c r="U249">
        <v>1.6855628618451</v>
      </c>
      <c r="V249" t="s">
        <v>30</v>
      </c>
      <c r="W249">
        <v>24.338638678078201</v>
      </c>
      <c r="X249">
        <v>0</v>
      </c>
      <c r="Y249" t="s">
        <v>30</v>
      </c>
    </row>
    <row r="250" spans="1:25" x14ac:dyDescent="0.35">
      <c r="A250" t="s">
        <v>25</v>
      </c>
      <c r="B250" s="1">
        <v>34525</v>
      </c>
      <c r="C250">
        <v>4.3</v>
      </c>
      <c r="D250">
        <v>94</v>
      </c>
      <c r="E250">
        <v>277</v>
      </c>
      <c r="F250">
        <v>16</v>
      </c>
      <c r="G250">
        <v>3.8</v>
      </c>
      <c r="H250">
        <v>29.332406526521101</v>
      </c>
      <c r="I250">
        <v>0</v>
      </c>
      <c r="J250">
        <v>0.47799999999999998</v>
      </c>
      <c r="K250">
        <v>6.3740744298237499E-3</v>
      </c>
      <c r="L250">
        <v>0</v>
      </c>
      <c r="M250">
        <v>1.2748148859647499E-3</v>
      </c>
      <c r="N250" s="2">
        <v>2.04743591503262E-7</v>
      </c>
      <c r="O250">
        <v>0</v>
      </c>
      <c r="P250">
        <v>0</v>
      </c>
      <c r="Q250" t="s">
        <v>30</v>
      </c>
      <c r="R250" t="s">
        <v>27</v>
      </c>
      <c r="S250">
        <v>30</v>
      </c>
      <c r="T250">
        <v>1.43608113573635E-3</v>
      </c>
      <c r="U250">
        <v>2.5131419875386199E-3</v>
      </c>
      <c r="V250" t="s">
        <v>30</v>
      </c>
      <c r="W250">
        <v>7.9137657798949101E-2</v>
      </c>
      <c r="X250">
        <v>0</v>
      </c>
      <c r="Y250" t="s">
        <v>30</v>
      </c>
    </row>
    <row r="251" spans="1:25" x14ac:dyDescent="0.35">
      <c r="A251" t="s">
        <v>25</v>
      </c>
      <c r="B251" s="1">
        <v>34526</v>
      </c>
      <c r="C251">
        <v>-0.8</v>
      </c>
      <c r="D251">
        <v>88</v>
      </c>
      <c r="E251">
        <v>237</v>
      </c>
      <c r="F251">
        <v>41</v>
      </c>
      <c r="G251">
        <v>4.4000000000000004</v>
      </c>
      <c r="H251">
        <v>27.621497862371701</v>
      </c>
      <c r="I251">
        <v>0</v>
      </c>
      <c r="J251">
        <v>0</v>
      </c>
      <c r="K251">
        <v>1.36198612021149E-2</v>
      </c>
      <c r="L251">
        <v>0</v>
      </c>
      <c r="M251">
        <v>2.72397224042297E-3</v>
      </c>
      <c r="N251" s="2">
        <v>7.8501443569504904E-7</v>
      </c>
      <c r="O251">
        <v>0</v>
      </c>
      <c r="P251">
        <v>0</v>
      </c>
      <c r="Q251" t="s">
        <v>30</v>
      </c>
      <c r="R251" t="s">
        <v>27</v>
      </c>
      <c r="S251">
        <v>30</v>
      </c>
      <c r="T251">
        <v>5.2199915827313304E-3</v>
      </c>
      <c r="U251">
        <v>9.1349852697798304E-3</v>
      </c>
      <c r="V251" t="s">
        <v>30</v>
      </c>
      <c r="W251">
        <v>0.24704754840002499</v>
      </c>
      <c r="X251">
        <v>0</v>
      </c>
      <c r="Y251" t="s">
        <v>30</v>
      </c>
    </row>
    <row r="252" spans="1:25" x14ac:dyDescent="0.35">
      <c r="A252" t="s">
        <v>25</v>
      </c>
      <c r="B252" s="1">
        <v>34527</v>
      </c>
      <c r="C252">
        <v>-0.6</v>
      </c>
      <c r="D252">
        <v>84</v>
      </c>
      <c r="E252">
        <v>256</v>
      </c>
      <c r="F252">
        <v>22.9</v>
      </c>
      <c r="G252">
        <v>0.2</v>
      </c>
      <c r="H252">
        <v>41.386036123726498</v>
      </c>
      <c r="I252">
        <v>9.8487999999999996E-3</v>
      </c>
      <c r="J252">
        <v>0</v>
      </c>
      <c r="K252">
        <v>0.141869291085089</v>
      </c>
      <c r="L252">
        <v>0</v>
      </c>
      <c r="M252">
        <v>2.8373858217017701E-2</v>
      </c>
      <c r="N252" s="2">
        <v>4.96860488327754E-5</v>
      </c>
      <c r="O252">
        <v>0</v>
      </c>
      <c r="P252">
        <v>0</v>
      </c>
      <c r="Q252" t="s">
        <v>30</v>
      </c>
      <c r="R252" t="s">
        <v>27</v>
      </c>
      <c r="S252">
        <v>30</v>
      </c>
      <c r="T252">
        <v>0.27933815263793099</v>
      </c>
      <c r="U252">
        <v>0.48884176711638</v>
      </c>
      <c r="V252" t="s">
        <v>30</v>
      </c>
      <c r="W252">
        <v>8.2258765018383606</v>
      </c>
      <c r="X252">
        <v>0</v>
      </c>
      <c r="Y252" t="s">
        <v>30</v>
      </c>
    </row>
    <row r="253" spans="1:25" x14ac:dyDescent="0.35">
      <c r="A253" t="s">
        <v>25</v>
      </c>
      <c r="B253" s="1">
        <v>34528</v>
      </c>
      <c r="C253">
        <v>2</v>
      </c>
      <c r="D253">
        <v>62</v>
      </c>
      <c r="E253">
        <v>266</v>
      </c>
      <c r="F253">
        <v>7.2</v>
      </c>
      <c r="G253">
        <v>0.2</v>
      </c>
      <c r="H253">
        <v>56.574229244689803</v>
      </c>
      <c r="I253">
        <v>0.15487238</v>
      </c>
      <c r="J253">
        <v>6.3999999999999904E-2</v>
      </c>
      <c r="K253">
        <v>0.45893690068818199</v>
      </c>
      <c r="L253">
        <v>0</v>
      </c>
      <c r="M253">
        <v>9.1787380137636501E-2</v>
      </c>
      <c r="N253">
        <v>3.9691249247538298E-4</v>
      </c>
      <c r="O253">
        <v>0</v>
      </c>
      <c r="P253">
        <v>0</v>
      </c>
      <c r="Q253" t="s">
        <v>30</v>
      </c>
      <c r="R253" t="s">
        <v>27</v>
      </c>
      <c r="S253">
        <v>30</v>
      </c>
      <c r="T253">
        <v>2.03615401416483</v>
      </c>
      <c r="U253">
        <v>3.56326952478845</v>
      </c>
      <c r="V253" t="s">
        <v>30</v>
      </c>
      <c r="W253">
        <v>46.741560487126101</v>
      </c>
      <c r="X253">
        <v>0</v>
      </c>
      <c r="Y253" t="s">
        <v>30</v>
      </c>
    </row>
    <row r="254" spans="1:25" x14ac:dyDescent="0.35">
      <c r="A254" t="s">
        <v>25</v>
      </c>
      <c r="B254" s="1">
        <v>34529</v>
      </c>
      <c r="C254">
        <v>-0.4</v>
      </c>
      <c r="D254">
        <v>68</v>
      </c>
      <c r="E254">
        <v>300</v>
      </c>
      <c r="F254">
        <v>8.6999999999999993</v>
      </c>
      <c r="G254">
        <v>0</v>
      </c>
      <c r="H254">
        <v>65.496512798141794</v>
      </c>
      <c r="I254">
        <v>0.18244901999999999</v>
      </c>
      <c r="J254">
        <v>6.3999999999999904E-2</v>
      </c>
      <c r="K254">
        <v>0.83314622843867203</v>
      </c>
      <c r="L254">
        <v>0</v>
      </c>
      <c r="M254">
        <v>0.16662924568773399</v>
      </c>
      <c r="N254">
        <v>1.1404298552582101E-3</v>
      </c>
      <c r="O254">
        <v>0</v>
      </c>
      <c r="P254">
        <v>0</v>
      </c>
      <c r="Q254" t="s">
        <v>30</v>
      </c>
      <c r="R254" t="s">
        <v>27</v>
      </c>
      <c r="S254">
        <v>30</v>
      </c>
      <c r="T254">
        <v>5.5493228922878401</v>
      </c>
      <c r="U254">
        <v>9.7113150615037203</v>
      </c>
      <c r="V254" t="s">
        <v>30</v>
      </c>
      <c r="W254">
        <v>111.19827274789699</v>
      </c>
      <c r="X254">
        <v>1111.98272747897</v>
      </c>
      <c r="Y254" t="s">
        <v>32</v>
      </c>
    </row>
    <row r="255" spans="1:25" x14ac:dyDescent="0.35">
      <c r="A255" t="s">
        <v>25</v>
      </c>
      <c r="B255" s="1">
        <v>34530</v>
      </c>
      <c r="C255">
        <v>4.2</v>
      </c>
      <c r="D255">
        <v>47</v>
      </c>
      <c r="E255">
        <v>272</v>
      </c>
      <c r="F255">
        <v>9.1</v>
      </c>
      <c r="G255">
        <v>0</v>
      </c>
      <c r="H255">
        <v>75.719022529464695</v>
      </c>
      <c r="I255">
        <v>0.52826501000000003</v>
      </c>
      <c r="J255">
        <v>0.52400000000000002</v>
      </c>
      <c r="K255">
        <v>1.26250707574953</v>
      </c>
      <c r="L255">
        <v>0.130867958889961</v>
      </c>
      <c r="M255">
        <v>0.26775339831030098</v>
      </c>
      <c r="N255">
        <v>2.6403399026961399E-3</v>
      </c>
      <c r="O255" s="2">
        <v>1.8000319069352099E-37</v>
      </c>
      <c r="P255" s="2">
        <v>8.5392336381289593E-43</v>
      </c>
      <c r="Q255" t="s">
        <v>30</v>
      </c>
      <c r="R255" t="s">
        <v>27</v>
      </c>
      <c r="S255">
        <v>30</v>
      </c>
      <c r="T255">
        <v>11.107027524929</v>
      </c>
      <c r="U255">
        <v>19.437298168625802</v>
      </c>
      <c r="V255" t="s">
        <v>26</v>
      </c>
      <c r="W255">
        <v>200.967547471134</v>
      </c>
      <c r="X255">
        <v>2009.67547471134</v>
      </c>
      <c r="Y255" t="s">
        <v>31</v>
      </c>
    </row>
    <row r="256" spans="1:25" x14ac:dyDescent="0.35">
      <c r="A256" t="s">
        <v>25</v>
      </c>
      <c r="B256" s="1">
        <v>34531</v>
      </c>
      <c r="C256">
        <v>8.8000000000000007</v>
      </c>
      <c r="D256">
        <v>50</v>
      </c>
      <c r="E256">
        <v>316</v>
      </c>
      <c r="F256">
        <v>10.8</v>
      </c>
      <c r="G256">
        <v>0</v>
      </c>
      <c r="H256">
        <v>81.617477023770505</v>
      </c>
      <c r="I256">
        <v>1.13765951</v>
      </c>
      <c r="J256">
        <v>1.8120000000000001</v>
      </c>
      <c r="K256">
        <v>2.34402630587266</v>
      </c>
      <c r="L256">
        <v>0.93358180240439204</v>
      </c>
      <c r="M256">
        <v>0.60760545994640103</v>
      </c>
      <c r="N256">
        <v>1.1261059573868901E-2</v>
      </c>
      <c r="O256" s="2">
        <v>6.95193528922868E-5</v>
      </c>
      <c r="P256" s="2">
        <v>4.2466177640178798E-8</v>
      </c>
      <c r="Q256" t="s">
        <v>30</v>
      </c>
      <c r="R256" t="s">
        <v>27</v>
      </c>
      <c r="S256">
        <v>30</v>
      </c>
      <c r="T256">
        <v>30.804207332295199</v>
      </c>
      <c r="U256">
        <v>53.9073628315166</v>
      </c>
      <c r="V256" t="s">
        <v>26</v>
      </c>
      <c r="W256">
        <v>469.94788453777898</v>
      </c>
      <c r="X256">
        <v>4699.4788453777901</v>
      </c>
      <c r="Y256" t="s">
        <v>28</v>
      </c>
    </row>
    <row r="257" spans="1:25" x14ac:dyDescent="0.35">
      <c r="A257" t="s">
        <v>25</v>
      </c>
      <c r="B257" s="1">
        <v>34532</v>
      </c>
      <c r="C257">
        <v>4.8</v>
      </c>
      <c r="D257">
        <v>69</v>
      </c>
      <c r="E257">
        <v>277</v>
      </c>
      <c r="F257">
        <v>9.3000000000000007</v>
      </c>
      <c r="G257">
        <v>0</v>
      </c>
      <c r="H257">
        <v>81.658499549004006</v>
      </c>
      <c r="I257">
        <v>1.3628277</v>
      </c>
      <c r="J257">
        <v>2.38</v>
      </c>
      <c r="K257">
        <v>2.1839637162687402</v>
      </c>
      <c r="L257">
        <v>1.19939982084154</v>
      </c>
      <c r="M257">
        <v>0.595173207479335</v>
      </c>
      <c r="N257">
        <v>1.0856445926603901E-2</v>
      </c>
      <c r="O257">
        <v>8.0971635723984798E-4</v>
      </c>
      <c r="P257" s="2">
        <v>9.1621174567504296E-7</v>
      </c>
      <c r="Q257" t="s">
        <v>30</v>
      </c>
      <c r="R257" t="s">
        <v>27</v>
      </c>
      <c r="S257">
        <v>30</v>
      </c>
      <c r="T257">
        <v>27.443011841631801</v>
      </c>
      <c r="U257">
        <v>48.025270722855602</v>
      </c>
      <c r="V257" t="s">
        <v>26</v>
      </c>
      <c r="W257">
        <v>427.55414472869001</v>
      </c>
      <c r="X257">
        <v>4275.5414472868997</v>
      </c>
      <c r="Y257" t="s">
        <v>28</v>
      </c>
    </row>
    <row r="258" spans="1:25" x14ac:dyDescent="0.35">
      <c r="A258" t="s">
        <v>25</v>
      </c>
      <c r="B258" s="1">
        <v>34533</v>
      </c>
      <c r="C258">
        <v>4.3</v>
      </c>
      <c r="D258">
        <v>67</v>
      </c>
      <c r="E258">
        <v>266</v>
      </c>
      <c r="F258">
        <v>14.9</v>
      </c>
      <c r="G258">
        <v>0</v>
      </c>
      <c r="H258">
        <v>81.826847706702296</v>
      </c>
      <c r="I258">
        <v>1.58220972</v>
      </c>
      <c r="J258">
        <v>2.8580000000000001</v>
      </c>
      <c r="K258">
        <v>2.95468536035479</v>
      </c>
      <c r="L258">
        <v>1.4338410809919599</v>
      </c>
      <c r="M258">
        <v>0.83850529434231202</v>
      </c>
      <c r="N258">
        <v>1.99147191519513E-2</v>
      </c>
      <c r="O258">
        <v>8.3925131356913808E-3</v>
      </c>
      <c r="P258" s="2">
        <v>1.47221696623557E-5</v>
      </c>
      <c r="Q258" t="s">
        <v>30</v>
      </c>
      <c r="R258" t="s">
        <v>27</v>
      </c>
      <c r="S258">
        <v>30</v>
      </c>
      <c r="T258">
        <v>44.851293344563402</v>
      </c>
      <c r="U258">
        <v>78.489763352985904</v>
      </c>
      <c r="V258" t="s">
        <v>26</v>
      </c>
      <c r="W258">
        <v>636.58974748311698</v>
      </c>
      <c r="X258">
        <v>6365.8974748311703</v>
      </c>
      <c r="Y258" t="s">
        <v>28</v>
      </c>
    </row>
    <row r="259" spans="1:25" x14ac:dyDescent="0.35">
      <c r="A259" t="s">
        <v>25</v>
      </c>
      <c r="B259" s="1">
        <v>34534</v>
      </c>
      <c r="C259">
        <v>4.5999999999999996</v>
      </c>
      <c r="D259">
        <v>63</v>
      </c>
      <c r="E259">
        <v>317</v>
      </c>
      <c r="F259">
        <v>7</v>
      </c>
      <c r="G259">
        <v>0</v>
      </c>
      <c r="H259">
        <v>82.249007925571703</v>
      </c>
      <c r="I259">
        <v>1.8418487100000001</v>
      </c>
      <c r="J259">
        <v>3.39</v>
      </c>
      <c r="K259">
        <v>2.0887579496938198</v>
      </c>
      <c r="L259">
        <v>1.7018597795514001</v>
      </c>
      <c r="M259">
        <v>0.61879034336795802</v>
      </c>
      <c r="N259">
        <v>1.16305686193289E-2</v>
      </c>
      <c r="O259">
        <v>1.1164505224548101E-2</v>
      </c>
      <c r="P259" s="2">
        <v>2.9808868278157601E-5</v>
      </c>
      <c r="Q259" t="s">
        <v>30</v>
      </c>
      <c r="R259" t="s">
        <v>27</v>
      </c>
      <c r="S259">
        <v>30</v>
      </c>
      <c r="T259">
        <v>25.511683194231701</v>
      </c>
      <c r="U259">
        <v>44.645445589905499</v>
      </c>
      <c r="V259" t="s">
        <v>26</v>
      </c>
      <c r="W259">
        <v>402.66685678445799</v>
      </c>
      <c r="X259">
        <v>4026.6685678445801</v>
      </c>
      <c r="Y259" t="s">
        <v>28</v>
      </c>
    </row>
    <row r="260" spans="1:25" x14ac:dyDescent="0.35">
      <c r="A260" t="s">
        <v>25</v>
      </c>
      <c r="B260" s="1">
        <v>34535</v>
      </c>
      <c r="C260">
        <v>3.3</v>
      </c>
      <c r="D260">
        <v>72</v>
      </c>
      <c r="E260">
        <v>252</v>
      </c>
      <c r="F260">
        <v>48.9</v>
      </c>
      <c r="G260">
        <v>0</v>
      </c>
      <c r="H260">
        <v>82.249006546340098</v>
      </c>
      <c r="I260">
        <v>1.9935202299999999</v>
      </c>
      <c r="J260">
        <v>3.6880000000000002</v>
      </c>
      <c r="K260">
        <v>14.427770004437701</v>
      </c>
      <c r="L260">
        <v>1.85580727849879</v>
      </c>
      <c r="M260">
        <v>7.6824678721035999</v>
      </c>
      <c r="N260">
        <v>1.0043966056623299</v>
      </c>
      <c r="O260">
        <v>1.6940561733416499</v>
      </c>
      <c r="P260">
        <v>5.5908077376072103E-3</v>
      </c>
      <c r="Q260" t="s">
        <v>30</v>
      </c>
      <c r="R260" t="s">
        <v>27</v>
      </c>
      <c r="S260">
        <v>30</v>
      </c>
      <c r="T260">
        <v>480.62687878357002</v>
      </c>
      <c r="U260">
        <v>841.09703787124795</v>
      </c>
      <c r="V260" t="s">
        <v>32</v>
      </c>
      <c r="W260">
        <v>3283.7815751646199</v>
      </c>
      <c r="X260">
        <v>32837.815751646202</v>
      </c>
      <c r="Y260" t="s">
        <v>29</v>
      </c>
    </row>
    <row r="261" spans="1:25" x14ac:dyDescent="0.35">
      <c r="A261" t="s">
        <v>25</v>
      </c>
      <c r="B261" s="1">
        <v>34536</v>
      </c>
      <c r="C261">
        <v>5.4</v>
      </c>
      <c r="D261">
        <v>60</v>
      </c>
      <c r="E261">
        <v>314</v>
      </c>
      <c r="F261">
        <v>38</v>
      </c>
      <c r="G261">
        <v>0</v>
      </c>
      <c r="H261">
        <v>82.969333010924203</v>
      </c>
      <c r="I261">
        <v>2.31360623</v>
      </c>
      <c r="J261">
        <v>4.3639999999999999</v>
      </c>
      <c r="K261">
        <v>10.9024318057921</v>
      </c>
      <c r="L261">
        <v>2.18458059366671</v>
      </c>
      <c r="M261">
        <v>6.1976358060323804</v>
      </c>
      <c r="N261">
        <v>0.68676636358920196</v>
      </c>
      <c r="O261">
        <v>2.5708355641152099</v>
      </c>
      <c r="P261">
        <v>1.26376839243975E-2</v>
      </c>
      <c r="Q261" t="s">
        <v>30</v>
      </c>
      <c r="R261" t="s">
        <v>27</v>
      </c>
      <c r="S261">
        <v>30</v>
      </c>
      <c r="T261">
        <v>328.96789273889698</v>
      </c>
      <c r="U261">
        <v>575.69381229306896</v>
      </c>
      <c r="V261" t="s">
        <v>32</v>
      </c>
      <c r="W261">
        <v>2661.24595582959</v>
      </c>
      <c r="X261">
        <v>26612.459558295901</v>
      </c>
      <c r="Y261" t="s">
        <v>29</v>
      </c>
    </row>
    <row r="262" spans="1:25" x14ac:dyDescent="0.35">
      <c r="A262" t="s">
        <v>25</v>
      </c>
      <c r="B262" s="1">
        <v>34537</v>
      </c>
      <c r="C262">
        <v>-0.5</v>
      </c>
      <c r="D262">
        <v>97</v>
      </c>
      <c r="E262">
        <v>281</v>
      </c>
      <c r="F262">
        <v>3.7</v>
      </c>
      <c r="G262">
        <v>1.4</v>
      </c>
      <c r="H262">
        <v>64.837185267292</v>
      </c>
      <c r="I262">
        <v>2.3158222099999999</v>
      </c>
      <c r="J262">
        <v>4.3639999999999999</v>
      </c>
      <c r="K262">
        <v>0.63094871372213701</v>
      </c>
      <c r="L262">
        <v>2.1863634017774398</v>
      </c>
      <c r="M262">
        <v>0.20056076872904999</v>
      </c>
      <c r="N262">
        <v>1.58323104963513E-3</v>
      </c>
      <c r="O262">
        <v>1.56205579848674E-3</v>
      </c>
      <c r="P262" s="2">
        <v>7.6940342308615005E-6</v>
      </c>
      <c r="Q262" t="s">
        <v>30</v>
      </c>
      <c r="R262" t="s">
        <v>27</v>
      </c>
      <c r="S262">
        <v>30</v>
      </c>
      <c r="T262">
        <v>3.48020710712614</v>
      </c>
      <c r="U262">
        <v>6.0903624374707501</v>
      </c>
      <c r="V262" t="s">
        <v>30</v>
      </c>
      <c r="W262">
        <v>74.389720881857301</v>
      </c>
      <c r="X262">
        <v>743.89720881857295</v>
      </c>
      <c r="Y262" t="s">
        <v>32</v>
      </c>
    </row>
    <row r="263" spans="1:25" x14ac:dyDescent="0.35">
      <c r="A263" t="s">
        <v>25</v>
      </c>
      <c r="B263" s="1">
        <v>34538</v>
      </c>
      <c r="C263">
        <v>1.8</v>
      </c>
      <c r="D263">
        <v>80</v>
      </c>
      <c r="E263">
        <v>242</v>
      </c>
      <c r="F263">
        <v>13.2</v>
      </c>
      <c r="G263">
        <v>0</v>
      </c>
      <c r="H263">
        <v>69.966245360450998</v>
      </c>
      <c r="I263">
        <v>2.38722601</v>
      </c>
      <c r="J263">
        <v>4.3920000000000003</v>
      </c>
      <c r="K263">
        <v>1.2147775125666</v>
      </c>
      <c r="L263">
        <v>2.2469352695764302</v>
      </c>
      <c r="M263">
        <v>0.389344299284208</v>
      </c>
      <c r="N263">
        <v>5.1222381429127601E-3</v>
      </c>
      <c r="O263">
        <v>1.19370454979736E-2</v>
      </c>
      <c r="P263" s="2">
        <v>6.2849848022998402E-5</v>
      </c>
      <c r="Q263" t="s">
        <v>30</v>
      </c>
      <c r="R263" t="s">
        <v>27</v>
      </c>
      <c r="S263">
        <v>30</v>
      </c>
      <c r="T263">
        <v>10.4173448267449</v>
      </c>
      <c r="U263">
        <v>18.230353446803498</v>
      </c>
      <c r="V263" t="s">
        <v>26</v>
      </c>
      <c r="W263">
        <v>190.345617675325</v>
      </c>
      <c r="X263">
        <v>1903.45617675325</v>
      </c>
      <c r="Y263" t="s">
        <v>32</v>
      </c>
    </row>
    <row r="264" spans="1:25" x14ac:dyDescent="0.35">
      <c r="A264" t="s">
        <v>25</v>
      </c>
      <c r="B264" s="1">
        <v>34539</v>
      </c>
      <c r="C264">
        <v>1.4</v>
      </c>
      <c r="D264">
        <v>60</v>
      </c>
      <c r="E264">
        <v>275</v>
      </c>
      <c r="F264">
        <v>5.4</v>
      </c>
      <c r="G264">
        <v>0</v>
      </c>
      <c r="H264">
        <v>75.213343207940497</v>
      </c>
      <c r="I264">
        <v>2.5103360100000001</v>
      </c>
      <c r="J264">
        <v>4.3920000000000003</v>
      </c>
      <c r="K264">
        <v>1.01694918368832</v>
      </c>
      <c r="L264">
        <v>2.3474526785743901</v>
      </c>
      <c r="M264">
        <v>0.33035554330331701</v>
      </c>
      <c r="N264">
        <v>3.82971392165958E-3</v>
      </c>
      <c r="O264">
        <v>8.8675053361489398E-3</v>
      </c>
      <c r="P264" s="2">
        <v>5.1944847390204301E-5</v>
      </c>
      <c r="Q264" t="s">
        <v>30</v>
      </c>
      <c r="R264" t="s">
        <v>27</v>
      </c>
      <c r="S264">
        <v>30</v>
      </c>
      <c r="T264">
        <v>7.7456997915515098</v>
      </c>
      <c r="U264">
        <v>13.5549746352151</v>
      </c>
      <c r="V264" t="s">
        <v>26</v>
      </c>
      <c r="W264">
        <v>147.934856038709</v>
      </c>
      <c r="X264">
        <v>1479.3485603870899</v>
      </c>
      <c r="Y264" t="s">
        <v>32</v>
      </c>
    </row>
    <row r="265" spans="1:25" x14ac:dyDescent="0.35">
      <c r="A265" t="s">
        <v>25</v>
      </c>
      <c r="B265" s="1">
        <v>34540</v>
      </c>
      <c r="C265">
        <v>2.2000000000000002</v>
      </c>
      <c r="D265">
        <v>76</v>
      </c>
      <c r="E265">
        <v>44</v>
      </c>
      <c r="F265">
        <v>16.100000000000001</v>
      </c>
      <c r="G265">
        <v>0</v>
      </c>
      <c r="H265">
        <v>77.279688129065093</v>
      </c>
      <c r="I265">
        <v>2.6078391299999999</v>
      </c>
      <c r="J265">
        <v>4.492</v>
      </c>
      <c r="K265">
        <v>1.99977912291796</v>
      </c>
      <c r="L265">
        <v>2.4379695823310499</v>
      </c>
      <c r="M265">
        <v>0.65738765469266203</v>
      </c>
      <c r="N265">
        <v>1.29453273515363E-2</v>
      </c>
      <c r="O265">
        <v>7.1663325548284099E-2</v>
      </c>
      <c r="P265">
        <v>4.6032646320410202E-4</v>
      </c>
      <c r="Q265" t="s">
        <v>30</v>
      </c>
      <c r="R265" t="s">
        <v>27</v>
      </c>
      <c r="S265">
        <v>30</v>
      </c>
      <c r="T265">
        <v>23.753887166100402</v>
      </c>
      <c r="U265">
        <v>41.5693025406757</v>
      </c>
      <c r="V265" t="s">
        <v>26</v>
      </c>
      <c r="W265">
        <v>379.652535842026</v>
      </c>
      <c r="X265">
        <v>3796.5253584202601</v>
      </c>
      <c r="Y265" t="s">
        <v>31</v>
      </c>
    </row>
    <row r="266" spans="1:25" x14ac:dyDescent="0.35">
      <c r="A266" t="s">
        <v>25</v>
      </c>
      <c r="B266" s="1">
        <v>34541</v>
      </c>
      <c r="C266">
        <v>4.7</v>
      </c>
      <c r="D266">
        <v>92</v>
      </c>
      <c r="E266">
        <v>62</v>
      </c>
      <c r="F266">
        <v>27.2</v>
      </c>
      <c r="G266">
        <v>0</v>
      </c>
      <c r="H266">
        <v>76.991703713484597</v>
      </c>
      <c r="I266">
        <v>2.6649621699999999</v>
      </c>
      <c r="J266">
        <v>5.0419999999999998</v>
      </c>
      <c r="K266">
        <v>3.4239023820633201</v>
      </c>
      <c r="L266">
        <v>2.5372291419156601</v>
      </c>
      <c r="M266">
        <v>1.5304512574873099</v>
      </c>
      <c r="N266">
        <v>5.7769608388870602E-2</v>
      </c>
      <c r="O266">
        <v>0.36486459076022798</v>
      </c>
      <c r="P266">
        <v>2.5828016416500799E-3</v>
      </c>
      <c r="Q266" t="s">
        <v>30</v>
      </c>
      <c r="R266" t="s">
        <v>27</v>
      </c>
      <c r="S266">
        <v>30</v>
      </c>
      <c r="T266">
        <v>56.838493027555103</v>
      </c>
      <c r="U266">
        <v>99.467362798221501</v>
      </c>
      <c r="V266" t="s">
        <v>26</v>
      </c>
      <c r="W266">
        <v>768.07294637546897</v>
      </c>
      <c r="X266">
        <v>7680.7294637546902</v>
      </c>
      <c r="Y266" t="s">
        <v>28</v>
      </c>
    </row>
    <row r="267" spans="1:25" x14ac:dyDescent="0.35">
      <c r="A267" t="s">
        <v>25</v>
      </c>
      <c r="B267" s="1">
        <v>34542</v>
      </c>
      <c r="C267">
        <v>4.5</v>
      </c>
      <c r="D267">
        <v>97</v>
      </c>
      <c r="E267">
        <v>111</v>
      </c>
      <c r="F267">
        <v>19.100000000000001</v>
      </c>
      <c r="G267">
        <v>10.6</v>
      </c>
      <c r="H267">
        <v>21.1366034088724</v>
      </c>
      <c r="I267">
        <v>0.73354031401991904</v>
      </c>
      <c r="J267">
        <v>0.51400000000000001</v>
      </c>
      <c r="K267">
        <v>5.2129489247594997E-4</v>
      </c>
      <c r="L267">
        <v>0.21619465503660401</v>
      </c>
      <c r="M267">
        <v>1.13711493377388E-4</v>
      </c>
      <c r="N267" s="2">
        <v>2.8401588241803301E-9</v>
      </c>
      <c r="O267" s="2">
        <v>6.0428725433881398E-33</v>
      </c>
      <c r="P267" s="2">
        <v>9.9395468628811202E-38</v>
      </c>
      <c r="Q267" t="s">
        <v>30</v>
      </c>
      <c r="R267" t="s">
        <v>27</v>
      </c>
      <c r="S267">
        <v>30</v>
      </c>
      <c r="T267" s="2">
        <v>2.03604499958365E-5</v>
      </c>
      <c r="U267" s="2">
        <v>3.5630787492713803E-5</v>
      </c>
      <c r="V267" t="s">
        <v>30</v>
      </c>
      <c r="W267">
        <v>1.85171151781222E-3</v>
      </c>
      <c r="X267">
        <v>0</v>
      </c>
      <c r="Y267" t="s">
        <v>30</v>
      </c>
    </row>
    <row r="268" spans="1:25" x14ac:dyDescent="0.35">
      <c r="A268" t="s">
        <v>25</v>
      </c>
      <c r="B268" s="1">
        <v>34543</v>
      </c>
      <c r="C268">
        <v>5.9</v>
      </c>
      <c r="D268">
        <v>94</v>
      </c>
      <c r="E268">
        <v>336</v>
      </c>
      <c r="F268">
        <v>5.3</v>
      </c>
      <c r="G268">
        <v>6.6</v>
      </c>
      <c r="H268">
        <v>11.7610922344959</v>
      </c>
      <c r="I268">
        <v>0</v>
      </c>
      <c r="J268">
        <v>0.76600000000000001</v>
      </c>
      <c r="K268" s="2">
        <v>4.3107295882545303E-6</v>
      </c>
      <c r="L268">
        <v>0</v>
      </c>
      <c r="M268" s="2">
        <v>8.6214591765090701E-7</v>
      </c>
      <c r="N268" s="2">
        <v>5.01818742435251E-13</v>
      </c>
      <c r="O268">
        <v>0</v>
      </c>
      <c r="P268">
        <v>0</v>
      </c>
      <c r="Q268" t="s">
        <v>30</v>
      </c>
      <c r="R268" t="s">
        <v>27</v>
      </c>
      <c r="S268">
        <v>30</v>
      </c>
      <c r="T268" s="2">
        <v>5.8679780389312303E-9</v>
      </c>
      <c r="U268" s="2">
        <v>1.02689615681296E-8</v>
      </c>
      <c r="V268" t="s">
        <v>30</v>
      </c>
      <c r="W268" s="2">
        <v>1.3924869478189599E-6</v>
      </c>
      <c r="X268">
        <v>0</v>
      </c>
      <c r="Y268" t="s">
        <v>30</v>
      </c>
    </row>
    <row r="269" spans="1:25" x14ac:dyDescent="0.35">
      <c r="A269" t="s">
        <v>25</v>
      </c>
      <c r="B269" s="1">
        <v>34544</v>
      </c>
      <c r="C269">
        <v>6.3</v>
      </c>
      <c r="D269">
        <v>75</v>
      </c>
      <c r="E269">
        <v>15</v>
      </c>
      <c r="F269">
        <v>6.1</v>
      </c>
      <c r="G269">
        <v>0</v>
      </c>
      <c r="H269">
        <v>30.033296207514901</v>
      </c>
      <c r="I269">
        <v>0.2277535</v>
      </c>
      <c r="J269">
        <v>1.6040000000000001</v>
      </c>
      <c r="K269">
        <v>4.70309457439039E-3</v>
      </c>
      <c r="L269">
        <v>0.33617313463395498</v>
      </c>
      <c r="M269">
        <v>1.0625031441055101E-3</v>
      </c>
      <c r="N269" s="2">
        <v>1.4831101266876401E-7</v>
      </c>
      <c r="O269" s="2">
        <v>4.4248237122485602E-22</v>
      </c>
      <c r="P269" s="2">
        <v>2.1702903570540099E-26</v>
      </c>
      <c r="Q269" t="s">
        <v>30</v>
      </c>
      <c r="R269" t="s">
        <v>27</v>
      </c>
      <c r="S269">
        <v>30</v>
      </c>
      <c r="T269">
        <v>8.5653231977155105E-4</v>
      </c>
      <c r="U269">
        <v>1.4989315596002099E-3</v>
      </c>
      <c r="V269" t="s">
        <v>30</v>
      </c>
      <c r="W269">
        <v>5.01634603625273E-2</v>
      </c>
      <c r="X269">
        <v>0</v>
      </c>
      <c r="Y269" t="s">
        <v>30</v>
      </c>
    </row>
    <row r="270" spans="1:25" x14ac:dyDescent="0.35">
      <c r="A270" t="s">
        <v>25</v>
      </c>
      <c r="B270" s="1">
        <v>34545</v>
      </c>
      <c r="C270">
        <v>2.7</v>
      </c>
      <c r="D270">
        <v>97</v>
      </c>
      <c r="E270">
        <v>70</v>
      </c>
      <c r="F270">
        <v>3</v>
      </c>
      <c r="G270">
        <v>0</v>
      </c>
      <c r="H270">
        <v>32.006161883411899</v>
      </c>
      <c r="I270">
        <v>0.24178804000000001</v>
      </c>
      <c r="J270">
        <v>1.794</v>
      </c>
      <c r="K270">
        <v>6.7913699167801199E-3</v>
      </c>
      <c r="L270">
        <v>0.361703690831918</v>
      </c>
      <c r="M270">
        <v>1.5450147977561499E-3</v>
      </c>
      <c r="N270" s="2">
        <v>2.8772638068632898E-7</v>
      </c>
      <c r="O270" s="2">
        <v>1.3863972474245501E-20</v>
      </c>
      <c r="P270" s="2">
        <v>8.1497430805796103E-25</v>
      </c>
      <c r="Q270" t="s">
        <v>30</v>
      </c>
      <c r="R270" t="s">
        <v>27</v>
      </c>
      <c r="S270">
        <v>30</v>
      </c>
      <c r="T270">
        <v>1.5995286429555801E-3</v>
      </c>
      <c r="U270">
        <v>2.7991751251722598E-3</v>
      </c>
      <c r="V270" t="s">
        <v>30</v>
      </c>
      <c r="W270">
        <v>8.7032204862478396E-2</v>
      </c>
      <c r="X270">
        <v>0</v>
      </c>
      <c r="Y270" t="s">
        <v>30</v>
      </c>
    </row>
    <row r="271" spans="1:25" x14ac:dyDescent="0.35">
      <c r="A271" t="s">
        <v>25</v>
      </c>
      <c r="B271" s="1">
        <v>34546</v>
      </c>
      <c r="C271">
        <v>5.8</v>
      </c>
      <c r="D271">
        <v>86</v>
      </c>
      <c r="E271">
        <v>37</v>
      </c>
      <c r="F271">
        <v>4.3</v>
      </c>
      <c r="G271">
        <v>0</v>
      </c>
      <c r="H271">
        <v>41.348913686704499</v>
      </c>
      <c r="I271">
        <v>0.36071229999999999</v>
      </c>
      <c r="J271">
        <v>2.5419999999999998</v>
      </c>
      <c r="K271">
        <v>5.5199018778803503E-2</v>
      </c>
      <c r="L271">
        <v>0.53251396251053396</v>
      </c>
      <c r="M271">
        <v>1.3115230790121699E-2</v>
      </c>
      <c r="N271" s="2">
        <v>1.2677461872815101E-5</v>
      </c>
      <c r="O271" s="2">
        <v>1.46663137190855E-13</v>
      </c>
      <c r="P271" s="2">
        <v>2.24281640205443E-17</v>
      </c>
      <c r="Q271" t="s">
        <v>30</v>
      </c>
      <c r="R271" t="s">
        <v>27</v>
      </c>
      <c r="S271">
        <v>30</v>
      </c>
      <c r="T271">
        <v>5.6275899597526803E-2</v>
      </c>
      <c r="U271">
        <v>9.84828242956719E-2</v>
      </c>
      <c r="V271" t="s">
        <v>30</v>
      </c>
      <c r="W271">
        <v>2.0093936211045502</v>
      </c>
      <c r="X271">
        <v>0</v>
      </c>
      <c r="Y271" t="s">
        <v>30</v>
      </c>
    </row>
    <row r="272" spans="1:25" x14ac:dyDescent="0.35">
      <c r="A272" t="s">
        <v>25</v>
      </c>
      <c r="B272" s="1">
        <v>34547</v>
      </c>
      <c r="C272">
        <v>6.9</v>
      </c>
      <c r="D272">
        <v>78</v>
      </c>
      <c r="E272">
        <v>33</v>
      </c>
      <c r="F272">
        <v>16.5</v>
      </c>
      <c r="G272">
        <v>0</v>
      </c>
      <c r="H272">
        <v>57.1990112736787</v>
      </c>
      <c r="I272">
        <v>0.60738685999999997</v>
      </c>
      <c r="J272">
        <v>3.488</v>
      </c>
      <c r="K272">
        <v>0.77091881450742505</v>
      </c>
      <c r="L272">
        <v>0.84633147655028595</v>
      </c>
      <c r="M272">
        <v>0.19634984375839001</v>
      </c>
      <c r="N272">
        <v>1.52487061444513E-3</v>
      </c>
      <c r="O272" s="2">
        <v>8.6786574654137097E-7</v>
      </c>
      <c r="P272" s="2">
        <v>4.1630447291768802E-10</v>
      </c>
      <c r="Q272" t="s">
        <v>30</v>
      </c>
      <c r="R272" t="s">
        <v>27</v>
      </c>
      <c r="S272">
        <v>40</v>
      </c>
      <c r="T272">
        <v>6.54890375581346</v>
      </c>
      <c r="U272">
        <v>11.4605815726736</v>
      </c>
      <c r="V272" t="s">
        <v>26</v>
      </c>
      <c r="W272">
        <v>99.432634336630898</v>
      </c>
      <c r="X272">
        <v>0</v>
      </c>
      <c r="Y272" t="s">
        <v>30</v>
      </c>
    </row>
    <row r="273" spans="1:25" x14ac:dyDescent="0.35">
      <c r="A273" t="s">
        <v>25</v>
      </c>
      <c r="B273" s="1">
        <v>34548</v>
      </c>
      <c r="C273">
        <v>8.1999999999999993</v>
      </c>
      <c r="D273">
        <v>60</v>
      </c>
      <c r="E273">
        <v>316</v>
      </c>
      <c r="F273">
        <v>14.8</v>
      </c>
      <c r="G273">
        <v>0</v>
      </c>
      <c r="H273">
        <v>71.829661446450501</v>
      </c>
      <c r="I273">
        <v>1.1287671800000001</v>
      </c>
      <c r="J273">
        <v>4.6680000000000001</v>
      </c>
      <c r="K273">
        <v>1.4020442485081299</v>
      </c>
      <c r="L273">
        <v>1.40698075236992</v>
      </c>
      <c r="M273">
        <v>0.39610027507572898</v>
      </c>
      <c r="N273">
        <v>5.2806089678580697E-3</v>
      </c>
      <c r="O273">
        <v>9.2618128969556397E-4</v>
      </c>
      <c r="P273" s="2">
        <v>1.55103879158436E-6</v>
      </c>
      <c r="Q273" t="s">
        <v>30</v>
      </c>
      <c r="R273" t="s">
        <v>27</v>
      </c>
      <c r="S273">
        <v>40</v>
      </c>
      <c r="T273">
        <v>17.7683135665824</v>
      </c>
      <c r="U273">
        <v>31.094548741519301</v>
      </c>
      <c r="V273" t="s">
        <v>26</v>
      </c>
      <c r="W273">
        <v>232.795003702711</v>
      </c>
      <c r="X273">
        <v>2327.9500370271098</v>
      </c>
      <c r="Y273" t="s">
        <v>31</v>
      </c>
    </row>
    <row r="274" spans="1:25" x14ac:dyDescent="0.35">
      <c r="A274" t="s">
        <v>25</v>
      </c>
      <c r="B274" s="1">
        <v>34549</v>
      </c>
      <c r="C274">
        <v>10.3</v>
      </c>
      <c r="D274">
        <v>51</v>
      </c>
      <c r="E274">
        <v>311</v>
      </c>
      <c r="F274">
        <v>13.3</v>
      </c>
      <c r="G274">
        <v>0</v>
      </c>
      <c r="H274">
        <v>80.490718576211506</v>
      </c>
      <c r="I274">
        <v>1.911678596</v>
      </c>
      <c r="J274">
        <v>6.226</v>
      </c>
      <c r="K274">
        <v>2.3394702301949302</v>
      </c>
      <c r="L274">
        <v>2.1629983525529899</v>
      </c>
      <c r="M274">
        <v>0.741264965187453</v>
      </c>
      <c r="N274">
        <v>1.6011128887833299E-2</v>
      </c>
      <c r="O274">
        <v>6.16381086231782E-2</v>
      </c>
      <c r="P274">
        <v>2.9574762546914101E-4</v>
      </c>
      <c r="Q274" t="s">
        <v>30</v>
      </c>
      <c r="R274" t="s">
        <v>27</v>
      </c>
      <c r="S274">
        <v>40</v>
      </c>
      <c r="T274">
        <v>41.273514340292898</v>
      </c>
      <c r="U274">
        <v>72.228650095512506</v>
      </c>
      <c r="V274" t="s">
        <v>26</v>
      </c>
      <c r="W274">
        <v>468.73229415518398</v>
      </c>
      <c r="X274">
        <v>4687.3229415518499</v>
      </c>
      <c r="Y274" t="s">
        <v>28</v>
      </c>
    </row>
    <row r="275" spans="1:25" x14ac:dyDescent="0.35">
      <c r="A275" t="s">
        <v>25</v>
      </c>
      <c r="B275" s="1">
        <v>34550</v>
      </c>
      <c r="C275">
        <v>4.7</v>
      </c>
      <c r="D275">
        <v>68</v>
      </c>
      <c r="E275">
        <v>257</v>
      </c>
      <c r="F275">
        <v>6.1</v>
      </c>
      <c r="G275">
        <v>0</v>
      </c>
      <c r="H275">
        <v>81.096509824009104</v>
      </c>
      <c r="I275">
        <v>2.1718081319999998</v>
      </c>
      <c r="J275">
        <v>6.7759999999999998</v>
      </c>
      <c r="K275">
        <v>1.74115145172495</v>
      </c>
      <c r="L275">
        <v>2.4113960739979401</v>
      </c>
      <c r="M275">
        <v>0.57039042963667397</v>
      </c>
      <c r="N275">
        <v>1.006917180853E-2</v>
      </c>
      <c r="O275">
        <v>4.6355429848608298E-2</v>
      </c>
      <c r="P275">
        <v>2.8991948275043303E-4</v>
      </c>
      <c r="Q275" t="s">
        <v>30</v>
      </c>
      <c r="R275" t="s">
        <v>27</v>
      </c>
      <c r="S275">
        <v>40</v>
      </c>
      <c r="T275">
        <v>25.423318043107201</v>
      </c>
      <c r="U275">
        <v>44.490806575437702</v>
      </c>
      <c r="V275" t="s">
        <v>26</v>
      </c>
      <c r="W275">
        <v>314.28935057824299</v>
      </c>
      <c r="X275">
        <v>3142.8935057824301</v>
      </c>
      <c r="Y275" t="s">
        <v>31</v>
      </c>
    </row>
    <row r="276" spans="1:25" x14ac:dyDescent="0.35">
      <c r="A276" t="s">
        <v>25</v>
      </c>
      <c r="B276" s="1">
        <v>34551</v>
      </c>
      <c r="C276">
        <v>1.3</v>
      </c>
      <c r="D276">
        <v>98</v>
      </c>
      <c r="E276">
        <v>259</v>
      </c>
      <c r="F276">
        <v>16.600000000000001</v>
      </c>
      <c r="G276">
        <v>0</v>
      </c>
      <c r="H276">
        <v>75.824986312443301</v>
      </c>
      <c r="I276">
        <v>2.1785356199999999</v>
      </c>
      <c r="J276">
        <v>6.7759999999999998</v>
      </c>
      <c r="K276">
        <v>1.8544126136557899</v>
      </c>
      <c r="L276">
        <v>2.41553720621422</v>
      </c>
      <c r="M276">
        <v>0.60782275752693704</v>
      </c>
      <c r="N276">
        <v>1.12681888516467E-2</v>
      </c>
      <c r="O276">
        <v>5.5704947604567498E-2</v>
      </c>
      <c r="P276">
        <v>3.49852981997577E-4</v>
      </c>
      <c r="Q276" t="s">
        <v>30</v>
      </c>
      <c r="R276" t="s">
        <v>27</v>
      </c>
      <c r="S276">
        <v>40</v>
      </c>
      <c r="T276">
        <v>28.2041432543217</v>
      </c>
      <c r="U276">
        <v>49.357250695062902</v>
      </c>
      <c r="V276" t="s">
        <v>26</v>
      </c>
      <c r="W276">
        <v>342.61449048018898</v>
      </c>
      <c r="X276">
        <v>3426.1449048018899</v>
      </c>
      <c r="Y276" t="s">
        <v>31</v>
      </c>
    </row>
    <row r="277" spans="1:25" x14ac:dyDescent="0.35">
      <c r="A277" t="s">
        <v>25</v>
      </c>
      <c r="B277" s="1">
        <v>34552</v>
      </c>
      <c r="C277">
        <v>5.7</v>
      </c>
      <c r="D277">
        <v>64</v>
      </c>
      <c r="E277">
        <v>287</v>
      </c>
      <c r="F277">
        <v>9.1999999999999993</v>
      </c>
      <c r="G277">
        <v>0</v>
      </c>
      <c r="H277">
        <v>79.236312969494307</v>
      </c>
      <c r="I277">
        <v>2.521637508</v>
      </c>
      <c r="J277">
        <v>7.5060000000000002</v>
      </c>
      <c r="K277">
        <v>1.67289451974675</v>
      </c>
      <c r="L277">
        <v>2.7410981344912302</v>
      </c>
      <c r="M277">
        <v>0.57134738072514601</v>
      </c>
      <c r="N277">
        <v>1.00990920380608E-2</v>
      </c>
      <c r="O277">
        <v>7.2304889420052407E-2</v>
      </c>
      <c r="P277">
        <v>6.1765051505691798E-4</v>
      </c>
      <c r="Q277" t="s">
        <v>30</v>
      </c>
      <c r="R277" t="s">
        <v>27</v>
      </c>
      <c r="S277">
        <v>40</v>
      </c>
      <c r="T277">
        <v>23.8001537342987</v>
      </c>
      <c r="U277">
        <v>41.650269035022703</v>
      </c>
      <c r="V277" t="s">
        <v>26</v>
      </c>
      <c r="W277">
        <v>297.46627002721101</v>
      </c>
      <c r="X277">
        <v>2974.6627002721102</v>
      </c>
      <c r="Y277" t="s">
        <v>31</v>
      </c>
    </row>
    <row r="278" spans="1:25" x14ac:dyDescent="0.35">
      <c r="A278" t="s">
        <v>25</v>
      </c>
      <c r="B278" s="1">
        <v>34553</v>
      </c>
      <c r="C278">
        <v>7.3</v>
      </c>
      <c r="D278">
        <v>48</v>
      </c>
      <c r="E278">
        <v>284</v>
      </c>
      <c r="F278">
        <v>9.6999999999999993</v>
      </c>
      <c r="G278">
        <v>0</v>
      </c>
      <c r="H278">
        <v>82.978110604890702</v>
      </c>
      <c r="I278">
        <v>3.1338389160000002</v>
      </c>
      <c r="J278">
        <v>8.5239999999999991</v>
      </c>
      <c r="K278">
        <v>2.6223482937743001</v>
      </c>
      <c r="L278">
        <v>3.2659087385583501</v>
      </c>
      <c r="M278">
        <v>0.95212507678882996</v>
      </c>
      <c r="N278">
        <v>2.4937751356065099E-2</v>
      </c>
      <c r="O278">
        <v>0.47954551096932901</v>
      </c>
      <c r="P278">
        <v>6.2647298664857002E-3</v>
      </c>
      <c r="Q278" t="s">
        <v>30</v>
      </c>
      <c r="R278" t="s">
        <v>27</v>
      </c>
      <c r="S278">
        <v>40</v>
      </c>
      <c r="T278">
        <v>49.698504736656197</v>
      </c>
      <c r="U278">
        <v>86.972383289148297</v>
      </c>
      <c r="V278" t="s">
        <v>26</v>
      </c>
      <c r="W278">
        <v>545.06815903341499</v>
      </c>
      <c r="X278">
        <v>5450.6815903341503</v>
      </c>
      <c r="Y278" t="s">
        <v>28</v>
      </c>
    </row>
    <row r="279" spans="1:25" x14ac:dyDescent="0.35">
      <c r="A279" t="s">
        <v>25</v>
      </c>
      <c r="B279" s="1">
        <v>34554</v>
      </c>
      <c r="C279">
        <v>7.6</v>
      </c>
      <c r="D279">
        <v>57</v>
      </c>
      <c r="E279">
        <v>296</v>
      </c>
      <c r="F279">
        <v>32.200000000000003</v>
      </c>
      <c r="G279">
        <v>0</v>
      </c>
      <c r="H279">
        <v>83.796592078201996</v>
      </c>
      <c r="I279">
        <v>3.6581625120000001</v>
      </c>
      <c r="J279">
        <v>9.5960000000000001</v>
      </c>
      <c r="K279">
        <v>9.0644597493115402</v>
      </c>
      <c r="L279">
        <v>3.7461145594621801</v>
      </c>
      <c r="M279">
        <v>6.1974845802293101</v>
      </c>
      <c r="N279">
        <v>0.68673670311773605</v>
      </c>
      <c r="O279">
        <v>15.040877808712599</v>
      </c>
      <c r="P279">
        <v>0.27370141904524098</v>
      </c>
      <c r="Q279" t="s">
        <v>30</v>
      </c>
      <c r="R279" t="s">
        <v>27</v>
      </c>
      <c r="S279">
        <v>40</v>
      </c>
      <c r="T279">
        <v>340.13535366749602</v>
      </c>
      <c r="U279">
        <v>595.23686891811701</v>
      </c>
      <c r="V279" t="s">
        <v>32</v>
      </c>
      <c r="W279">
        <v>2264.0244243130601</v>
      </c>
      <c r="X279">
        <v>22640.244243130601</v>
      </c>
      <c r="Y279" t="s">
        <v>29</v>
      </c>
    </row>
    <row r="280" spans="1:25" x14ac:dyDescent="0.35">
      <c r="A280" t="s">
        <v>25</v>
      </c>
      <c r="B280" s="1">
        <v>34555</v>
      </c>
      <c r="C280">
        <v>-1.8</v>
      </c>
      <c r="D280">
        <v>90</v>
      </c>
      <c r="E280">
        <v>249</v>
      </c>
      <c r="F280">
        <v>29.2</v>
      </c>
      <c r="G280">
        <v>0.2</v>
      </c>
      <c r="H280">
        <v>79.3406124361682</v>
      </c>
      <c r="I280">
        <v>3.648351592</v>
      </c>
      <c r="J280">
        <v>9.5960000000000001</v>
      </c>
      <c r="K280">
        <v>4.6296243450864099</v>
      </c>
      <c r="L280">
        <v>3.7409636418808501</v>
      </c>
      <c r="M280">
        <v>3.01009567767036</v>
      </c>
      <c r="N280">
        <v>0.191274041902293</v>
      </c>
      <c r="O280">
        <v>3.23774087610516</v>
      </c>
      <c r="P280">
        <v>5.8722553862268698E-2</v>
      </c>
      <c r="Q280" t="s">
        <v>30</v>
      </c>
      <c r="R280" t="s">
        <v>27</v>
      </c>
      <c r="S280">
        <v>40</v>
      </c>
      <c r="T280">
        <v>123.20017829416599</v>
      </c>
      <c r="U280">
        <v>215.600312014791</v>
      </c>
      <c r="V280" t="s">
        <v>26</v>
      </c>
      <c r="W280">
        <v>1109.9275054689499</v>
      </c>
      <c r="X280">
        <v>11099.2750546895</v>
      </c>
      <c r="Y280" t="s">
        <v>29</v>
      </c>
    </row>
    <row r="281" spans="1:25" x14ac:dyDescent="0.35">
      <c r="A281" t="s">
        <v>25</v>
      </c>
      <c r="B281" s="1">
        <v>34556</v>
      </c>
      <c r="C281">
        <v>1.3</v>
      </c>
      <c r="D281">
        <v>77</v>
      </c>
      <c r="E281">
        <v>249</v>
      </c>
      <c r="F281">
        <v>50.2</v>
      </c>
      <c r="G281">
        <v>0</v>
      </c>
      <c r="H281">
        <v>79.487176390475</v>
      </c>
      <c r="I281">
        <v>3.725717704</v>
      </c>
      <c r="J281">
        <v>9.5960000000000001</v>
      </c>
      <c r="K281">
        <v>10.835725748612999</v>
      </c>
      <c r="L281">
        <v>3.7812195406401901</v>
      </c>
      <c r="M281">
        <v>7.3367235123748804</v>
      </c>
      <c r="N281">
        <v>0.92577982987539897</v>
      </c>
      <c r="O281">
        <v>21.960294547532399</v>
      </c>
      <c r="P281">
        <v>0.408704159371927</v>
      </c>
      <c r="Q281" t="s">
        <v>30</v>
      </c>
      <c r="R281" t="s">
        <v>27</v>
      </c>
      <c r="S281">
        <v>40</v>
      </c>
      <c r="T281">
        <v>438.39894661755199</v>
      </c>
      <c r="U281">
        <v>767.19815658071502</v>
      </c>
      <c r="V281" t="s">
        <v>32</v>
      </c>
      <c r="W281">
        <v>2647.72971208229</v>
      </c>
      <c r="X281">
        <v>26477.297120822899</v>
      </c>
      <c r="Y281" t="s">
        <v>29</v>
      </c>
    </row>
    <row r="282" spans="1:25" x14ac:dyDescent="0.35">
      <c r="A282" t="s">
        <v>25</v>
      </c>
      <c r="B282" s="1">
        <v>34557</v>
      </c>
      <c r="C282">
        <v>3.3</v>
      </c>
      <c r="D282">
        <v>73</v>
      </c>
      <c r="E282">
        <v>259</v>
      </c>
      <c r="F282">
        <v>26.2</v>
      </c>
      <c r="G282">
        <v>0.6</v>
      </c>
      <c r="H282">
        <v>79.091921881733199</v>
      </c>
      <c r="I282">
        <v>3.892223032</v>
      </c>
      <c r="J282">
        <v>9.8940000000000001</v>
      </c>
      <c r="K282">
        <v>3.8859039232832102</v>
      </c>
      <c r="L282">
        <v>3.92463927113999</v>
      </c>
      <c r="M282">
        <v>2.4484522199512502</v>
      </c>
      <c r="N282">
        <v>0.13271105303747399</v>
      </c>
      <c r="O282">
        <v>2.3947649857089499</v>
      </c>
      <c r="P282">
        <v>4.8751757346854697E-2</v>
      </c>
      <c r="Q282" t="s">
        <v>30</v>
      </c>
      <c r="R282" t="s">
        <v>27</v>
      </c>
      <c r="S282">
        <v>40</v>
      </c>
      <c r="T282">
        <v>93.473939540399101</v>
      </c>
      <c r="U282">
        <v>163.579394195698</v>
      </c>
      <c r="V282" t="s">
        <v>26</v>
      </c>
      <c r="W282">
        <v>898.92771415899597</v>
      </c>
      <c r="X282">
        <v>8989.2771415899606</v>
      </c>
      <c r="Y282" t="s">
        <v>28</v>
      </c>
    </row>
    <row r="283" spans="1:25" x14ac:dyDescent="0.35">
      <c r="A283" t="s">
        <v>25</v>
      </c>
      <c r="B283" s="1">
        <v>34558</v>
      </c>
      <c r="C283">
        <v>9</v>
      </c>
      <c r="D283">
        <v>40</v>
      </c>
      <c r="E283">
        <v>320</v>
      </c>
      <c r="F283">
        <v>34.299999999999997</v>
      </c>
      <c r="G283">
        <v>0</v>
      </c>
      <c r="H283">
        <v>85.157850632310101</v>
      </c>
      <c r="I283">
        <v>4.7415683919999996</v>
      </c>
      <c r="J283">
        <v>11.218</v>
      </c>
      <c r="K283">
        <v>12.115412894410399</v>
      </c>
      <c r="L283">
        <v>4.7160175933441302</v>
      </c>
      <c r="M283">
        <v>8.7642441405339593</v>
      </c>
      <c r="N283">
        <v>1.2681584228304701</v>
      </c>
      <c r="O283">
        <v>48.357054943945997</v>
      </c>
      <c r="P283">
        <v>1.53020271580387</v>
      </c>
      <c r="Q283" t="s">
        <v>30</v>
      </c>
      <c r="R283" t="s">
        <v>27</v>
      </c>
      <c r="S283">
        <v>40</v>
      </c>
      <c r="T283">
        <v>511.51196210375701</v>
      </c>
      <c r="U283">
        <v>895.145933681575</v>
      </c>
      <c r="V283" t="s">
        <v>32</v>
      </c>
      <c r="W283">
        <v>2895.4350874899201</v>
      </c>
      <c r="X283">
        <v>28954.350874899199</v>
      </c>
      <c r="Y283" t="s">
        <v>29</v>
      </c>
    </row>
    <row r="284" spans="1:25" x14ac:dyDescent="0.35">
      <c r="A284" t="s">
        <v>25</v>
      </c>
      <c r="B284" s="1">
        <v>34559</v>
      </c>
      <c r="C284">
        <v>9.5</v>
      </c>
      <c r="D284">
        <v>44</v>
      </c>
      <c r="E284">
        <v>331</v>
      </c>
      <c r="F284">
        <v>35.6</v>
      </c>
      <c r="G284">
        <v>0</v>
      </c>
      <c r="H284">
        <v>86.303553091386206</v>
      </c>
      <c r="I284">
        <v>5.5735344080000004</v>
      </c>
      <c r="J284">
        <v>12.632</v>
      </c>
      <c r="K284">
        <v>15.180976264163601</v>
      </c>
      <c r="L284">
        <v>5.5279983314503296</v>
      </c>
      <c r="M284">
        <v>11.2216070136692</v>
      </c>
      <c r="N284">
        <v>1.9641124662852301</v>
      </c>
      <c r="O284">
        <v>99.541470781007007</v>
      </c>
      <c r="P284">
        <v>4.6021636377702704</v>
      </c>
      <c r="Q284" t="s">
        <v>30</v>
      </c>
      <c r="R284" t="s">
        <v>27</v>
      </c>
      <c r="S284">
        <v>40</v>
      </c>
      <c r="T284">
        <v>690.11857834555599</v>
      </c>
      <c r="U284">
        <v>1207.7075121047201</v>
      </c>
      <c r="V284" t="s">
        <v>32</v>
      </c>
      <c r="W284">
        <v>3394.9593812601202</v>
      </c>
      <c r="X284">
        <v>33949.593812601197</v>
      </c>
      <c r="Y284" t="s">
        <v>29</v>
      </c>
    </row>
    <row r="285" spans="1:25" x14ac:dyDescent="0.35">
      <c r="A285" t="s">
        <v>25</v>
      </c>
      <c r="B285" s="1">
        <v>34560</v>
      </c>
      <c r="C285">
        <v>8.1999999999999993</v>
      </c>
      <c r="D285">
        <v>37</v>
      </c>
      <c r="E285">
        <v>286</v>
      </c>
      <c r="F285">
        <v>46.4</v>
      </c>
      <c r="G285">
        <v>0</v>
      </c>
      <c r="H285">
        <v>87.4222020989898</v>
      </c>
      <c r="I285">
        <v>6.394708412</v>
      </c>
      <c r="J285">
        <v>13.811999999999999</v>
      </c>
      <c r="K285">
        <v>27.6328050556317</v>
      </c>
      <c r="L285">
        <v>6.3267142192605297</v>
      </c>
      <c r="M285">
        <v>18.685770493880401</v>
      </c>
      <c r="N285">
        <v>4.8433225469821704</v>
      </c>
      <c r="O285">
        <v>260.76820025140103</v>
      </c>
      <c r="P285">
        <v>16.60548714306</v>
      </c>
      <c r="Q285" t="s">
        <v>26</v>
      </c>
      <c r="R285" t="s">
        <v>27</v>
      </c>
      <c r="S285">
        <v>40</v>
      </c>
      <c r="T285">
        <v>1380.8448684490199</v>
      </c>
      <c r="U285">
        <v>2416.47851978579</v>
      </c>
      <c r="V285" t="s">
        <v>31</v>
      </c>
      <c r="W285">
        <v>4461.8580832972202</v>
      </c>
      <c r="X285">
        <v>44618.580832972199</v>
      </c>
      <c r="Y285" t="s">
        <v>29</v>
      </c>
    </row>
    <row r="286" spans="1:25" x14ac:dyDescent="0.35">
      <c r="A286" t="s">
        <v>25</v>
      </c>
      <c r="B286" s="1">
        <v>34561</v>
      </c>
      <c r="C286">
        <v>6.6</v>
      </c>
      <c r="D286">
        <v>44</v>
      </c>
      <c r="E286">
        <v>304</v>
      </c>
      <c r="F286">
        <v>64</v>
      </c>
      <c r="G286">
        <v>0</v>
      </c>
      <c r="H286">
        <v>87.422200669422494</v>
      </c>
      <c r="I286">
        <v>6.999061084</v>
      </c>
      <c r="J286">
        <v>14.704000000000001</v>
      </c>
      <c r="K286">
        <v>33.648652962375103</v>
      </c>
      <c r="L286">
        <v>6.9180672973514197</v>
      </c>
      <c r="M286">
        <v>22.2167033774308</v>
      </c>
      <c r="N286">
        <v>6.5794838541642502</v>
      </c>
      <c r="O286">
        <v>348.022071303026</v>
      </c>
      <c r="P286">
        <v>27.3638404594893</v>
      </c>
      <c r="Q286" t="s">
        <v>26</v>
      </c>
      <c r="R286" t="s">
        <v>27</v>
      </c>
      <c r="S286">
        <v>40</v>
      </c>
      <c r="T286">
        <v>1665.2223625711399</v>
      </c>
      <c r="U286">
        <v>2914.1391344995</v>
      </c>
      <c r="V286" t="s">
        <v>31</v>
      </c>
      <c r="W286">
        <v>4667.1153352431502</v>
      </c>
      <c r="X286">
        <v>46671.153352431502</v>
      </c>
      <c r="Y286" t="s">
        <v>29</v>
      </c>
    </row>
    <row r="287" spans="1:25" x14ac:dyDescent="0.35">
      <c r="A287" t="s">
        <v>25</v>
      </c>
      <c r="B287" s="1">
        <v>34562</v>
      </c>
      <c r="C287">
        <v>7.5</v>
      </c>
      <c r="D287">
        <v>47</v>
      </c>
      <c r="E287">
        <v>293</v>
      </c>
      <c r="F287">
        <v>27</v>
      </c>
      <c r="G287">
        <v>1.6</v>
      </c>
      <c r="H287">
        <v>78.268200860127706</v>
      </c>
      <c r="I287">
        <v>6.9844678653941203</v>
      </c>
      <c r="J287">
        <v>15.757999999999999</v>
      </c>
      <c r="K287">
        <v>3.7540776747630198</v>
      </c>
      <c r="L287">
        <v>6.9366043940914004</v>
      </c>
      <c r="M287">
        <v>3.2380373883458899</v>
      </c>
      <c r="N287">
        <v>0.217654572160317</v>
      </c>
      <c r="O287">
        <v>7.5320376939065703</v>
      </c>
      <c r="P287">
        <v>0.59596215374492201</v>
      </c>
      <c r="Q287" t="s">
        <v>30</v>
      </c>
      <c r="R287" t="s">
        <v>27</v>
      </c>
      <c r="S287">
        <v>40</v>
      </c>
      <c r="T287">
        <v>88.486061775362401</v>
      </c>
      <c r="U287">
        <v>154.85060810688401</v>
      </c>
      <c r="V287" t="s">
        <v>26</v>
      </c>
      <c r="W287">
        <v>861.514729762358</v>
      </c>
      <c r="X287">
        <v>8615.14729762358</v>
      </c>
      <c r="Y287" t="s">
        <v>28</v>
      </c>
    </row>
    <row r="288" spans="1:25" x14ac:dyDescent="0.35">
      <c r="A288" t="s">
        <v>25</v>
      </c>
      <c r="B288" s="1">
        <v>34563</v>
      </c>
      <c r="C288">
        <v>8.1</v>
      </c>
      <c r="D288">
        <v>49</v>
      </c>
      <c r="E288">
        <v>321</v>
      </c>
      <c r="F288">
        <v>16.3</v>
      </c>
      <c r="G288">
        <v>0</v>
      </c>
      <c r="H288">
        <v>82.914126699718295</v>
      </c>
      <c r="I288">
        <v>7.6420798173941202</v>
      </c>
      <c r="J288">
        <v>16.920000000000002</v>
      </c>
      <c r="K288">
        <v>3.6272728851903899</v>
      </c>
      <c r="L288">
        <v>7.5853175156133403</v>
      </c>
      <c r="M288">
        <v>3.2759091171794501</v>
      </c>
      <c r="N288">
        <v>0.22218066852186999</v>
      </c>
      <c r="O288">
        <v>7.90984378888444</v>
      </c>
      <c r="P288">
        <v>0.77206383794421696</v>
      </c>
      <c r="Q288" t="s">
        <v>30</v>
      </c>
      <c r="R288" t="s">
        <v>27</v>
      </c>
      <c r="S288">
        <v>40</v>
      </c>
      <c r="T288">
        <v>83.773915257722706</v>
      </c>
      <c r="U288">
        <v>146.60435170101499</v>
      </c>
      <c r="V288" t="s">
        <v>26</v>
      </c>
      <c r="W288">
        <v>825.57205090545995</v>
      </c>
      <c r="X288">
        <v>8255.7205090545995</v>
      </c>
      <c r="Y288" t="s">
        <v>28</v>
      </c>
    </row>
    <row r="289" spans="1:25" x14ac:dyDescent="0.35">
      <c r="A289" t="s">
        <v>25</v>
      </c>
      <c r="B289" s="1">
        <v>34564</v>
      </c>
      <c r="C289">
        <v>1.2</v>
      </c>
      <c r="D289">
        <v>70</v>
      </c>
      <c r="E289">
        <v>282</v>
      </c>
      <c r="F289">
        <v>33</v>
      </c>
      <c r="G289">
        <v>3.8</v>
      </c>
      <c r="H289">
        <v>56.721750573701001</v>
      </c>
      <c r="I289">
        <v>4.6396805058494301</v>
      </c>
      <c r="J289">
        <v>13.0696953842178</v>
      </c>
      <c r="K289">
        <v>1.7044425703310699</v>
      </c>
      <c r="L289">
        <v>4.9162483231201604</v>
      </c>
      <c r="M289">
        <v>0.72786845962908897</v>
      </c>
      <c r="N289">
        <v>1.55025284953541E-2</v>
      </c>
      <c r="O289">
        <v>0.46133349633438298</v>
      </c>
      <c r="P289">
        <v>1.6125065609834701E-2</v>
      </c>
      <c r="Q289" t="s">
        <v>30</v>
      </c>
      <c r="R289" t="s">
        <v>27</v>
      </c>
      <c r="S289">
        <v>40</v>
      </c>
      <c r="T289">
        <v>24.545373915346602</v>
      </c>
      <c r="U289">
        <v>42.954404351856603</v>
      </c>
      <c r="V289" t="s">
        <v>26</v>
      </c>
      <c r="W289">
        <v>305.217738686274</v>
      </c>
      <c r="X289">
        <v>0</v>
      </c>
      <c r="Y289" t="s">
        <v>30</v>
      </c>
    </row>
    <row r="290" spans="1:25" x14ac:dyDescent="0.35">
      <c r="A290" t="s">
        <v>25</v>
      </c>
      <c r="B290" s="1">
        <v>34565</v>
      </c>
      <c r="C290">
        <v>8.1999999999999993</v>
      </c>
      <c r="D290">
        <v>53</v>
      </c>
      <c r="E290">
        <v>271</v>
      </c>
      <c r="F290">
        <v>35.200000000000003</v>
      </c>
      <c r="G290">
        <v>0</v>
      </c>
      <c r="H290">
        <v>75.489009519640206</v>
      </c>
      <c r="I290">
        <v>5.2523023818494297</v>
      </c>
      <c r="J290">
        <v>14.2496953842178</v>
      </c>
      <c r="K290">
        <v>4.6386467865901899</v>
      </c>
      <c r="L290">
        <v>5.4669448710645598</v>
      </c>
      <c r="M290">
        <v>3.6442158964826201</v>
      </c>
      <c r="N290">
        <v>0.26829226869523298</v>
      </c>
      <c r="O290">
        <v>8.3419048650945999</v>
      </c>
      <c r="P290">
        <v>0.37561669341847098</v>
      </c>
      <c r="Q290" t="s">
        <v>30</v>
      </c>
      <c r="R290" t="s">
        <v>27</v>
      </c>
      <c r="S290">
        <v>40</v>
      </c>
      <c r="T290">
        <v>123.576346288992</v>
      </c>
      <c r="U290">
        <v>216.258606005735</v>
      </c>
      <c r="V290" t="s">
        <v>26</v>
      </c>
      <c r="W290">
        <v>1112.47863142711</v>
      </c>
      <c r="X290">
        <v>11124.786314271099</v>
      </c>
      <c r="Y290" t="s">
        <v>29</v>
      </c>
    </row>
    <row r="291" spans="1:25" x14ac:dyDescent="0.35">
      <c r="A291" t="s">
        <v>25</v>
      </c>
      <c r="B291" s="1">
        <v>34566</v>
      </c>
      <c r="C291">
        <v>5.6</v>
      </c>
      <c r="D291">
        <v>78</v>
      </c>
      <c r="E291">
        <v>288</v>
      </c>
      <c r="F291">
        <v>20.8</v>
      </c>
      <c r="G291">
        <v>0.2</v>
      </c>
      <c r="H291">
        <v>77.702278803327204</v>
      </c>
      <c r="I291">
        <v>5.4588923258494297</v>
      </c>
      <c r="J291">
        <v>14.9616953842178</v>
      </c>
      <c r="K291">
        <v>2.6197383776462</v>
      </c>
      <c r="L291">
        <v>5.7097063725454298</v>
      </c>
      <c r="M291">
        <v>1.68128984554451</v>
      </c>
      <c r="N291">
        <v>6.8227002027669903E-2</v>
      </c>
      <c r="O291">
        <v>2.0638674606073302</v>
      </c>
      <c r="P291">
        <v>0.103047125329011</v>
      </c>
      <c r="Q291" t="s">
        <v>30</v>
      </c>
      <c r="R291" t="s">
        <v>27</v>
      </c>
      <c r="S291">
        <v>40</v>
      </c>
      <c r="T291">
        <v>49.618240682589303</v>
      </c>
      <c r="U291">
        <v>86.831921194531304</v>
      </c>
      <c r="V291" t="s">
        <v>26</v>
      </c>
      <c r="W291">
        <v>544.35653084975797</v>
      </c>
      <c r="X291">
        <v>5443.5653084975802</v>
      </c>
      <c r="Y291" t="s">
        <v>28</v>
      </c>
    </row>
    <row r="292" spans="1:25" x14ac:dyDescent="0.35">
      <c r="A292" t="s">
        <v>25</v>
      </c>
      <c r="B292" s="1">
        <v>34567</v>
      </c>
      <c r="C292">
        <v>9.6</v>
      </c>
      <c r="D292">
        <v>45</v>
      </c>
      <c r="E292">
        <v>288</v>
      </c>
      <c r="F292">
        <v>31.5</v>
      </c>
      <c r="G292">
        <v>0</v>
      </c>
      <c r="H292">
        <v>84.102184487471206</v>
      </c>
      <c r="I292">
        <v>6.2837103858494299</v>
      </c>
      <c r="J292">
        <v>16.3936953842178</v>
      </c>
      <c r="K292">
        <v>9.1135571827253905</v>
      </c>
      <c r="L292">
        <v>6.4176759732851902</v>
      </c>
      <c r="M292">
        <v>7.70563509711788</v>
      </c>
      <c r="N292">
        <v>1.00976390202309</v>
      </c>
      <c r="O292">
        <v>52.542330733884498</v>
      </c>
      <c r="P292">
        <v>3.4606917924799898</v>
      </c>
      <c r="Q292" t="s">
        <v>30</v>
      </c>
      <c r="R292" t="s">
        <v>27</v>
      </c>
      <c r="S292">
        <v>40</v>
      </c>
      <c r="T292">
        <v>342.79872357742101</v>
      </c>
      <c r="U292">
        <v>599.89776626048604</v>
      </c>
      <c r="V292" t="s">
        <v>32</v>
      </c>
      <c r="W292">
        <v>2275.3063615106098</v>
      </c>
      <c r="X292">
        <v>22753.063615106101</v>
      </c>
      <c r="Y292" t="s">
        <v>29</v>
      </c>
    </row>
    <row r="293" spans="1:25" x14ac:dyDescent="0.35">
      <c r="A293" t="s">
        <v>25</v>
      </c>
      <c r="B293" s="1">
        <v>34568</v>
      </c>
      <c r="C293">
        <v>8</v>
      </c>
      <c r="D293">
        <v>46</v>
      </c>
      <c r="E293">
        <v>282</v>
      </c>
      <c r="F293">
        <v>22.8</v>
      </c>
      <c r="G293">
        <v>0</v>
      </c>
      <c r="H293">
        <v>85.459354736667706</v>
      </c>
      <c r="I293">
        <v>6.9724369698494302</v>
      </c>
      <c r="J293">
        <v>17.537695384217798</v>
      </c>
      <c r="K293">
        <v>7.0763544218689001</v>
      </c>
      <c r="L293">
        <v>6.9936925655719104</v>
      </c>
      <c r="M293">
        <v>6.3453075201507803</v>
      </c>
      <c r="N293">
        <v>0.71599524512426105</v>
      </c>
      <c r="O293">
        <v>35.306177293050403</v>
      </c>
      <c r="P293">
        <v>2.8479645115618002</v>
      </c>
      <c r="Q293" t="s">
        <v>30</v>
      </c>
      <c r="R293" t="s">
        <v>27</v>
      </c>
      <c r="S293">
        <v>40</v>
      </c>
      <c r="T293">
        <v>236.22506791092701</v>
      </c>
      <c r="U293">
        <v>413.39386884412198</v>
      </c>
      <c r="V293" t="s">
        <v>26</v>
      </c>
      <c r="W293">
        <v>1777.1479054400099</v>
      </c>
      <c r="X293">
        <v>17771.479054400101</v>
      </c>
      <c r="Y293" t="s">
        <v>29</v>
      </c>
    </row>
    <row r="294" spans="1:25" x14ac:dyDescent="0.35">
      <c r="A294" t="s">
        <v>25</v>
      </c>
      <c r="B294" s="1">
        <v>34569</v>
      </c>
      <c r="C294">
        <v>11.3</v>
      </c>
      <c r="D294">
        <v>41</v>
      </c>
      <c r="E294">
        <v>9</v>
      </c>
      <c r="F294">
        <v>15.6</v>
      </c>
      <c r="G294">
        <v>0</v>
      </c>
      <c r="H294">
        <v>86.906680552138994</v>
      </c>
      <c r="I294">
        <v>7.9978182658494301</v>
      </c>
      <c r="J294">
        <v>19.275695384217801</v>
      </c>
      <c r="K294">
        <v>6.0357799933057201</v>
      </c>
      <c r="L294">
        <v>7.9806653152948899</v>
      </c>
      <c r="M294">
        <v>5.8030779730700601</v>
      </c>
      <c r="N294">
        <v>0.61128576522302203</v>
      </c>
      <c r="O294">
        <v>29.910041535375701</v>
      </c>
      <c r="P294">
        <v>3.2878603779980402</v>
      </c>
      <c r="Q294" t="s">
        <v>30</v>
      </c>
      <c r="R294" t="s">
        <v>27</v>
      </c>
      <c r="S294">
        <v>40</v>
      </c>
      <c r="T294">
        <v>185.70656772477301</v>
      </c>
      <c r="U294">
        <v>324.98649351835297</v>
      </c>
      <c r="V294" t="s">
        <v>26</v>
      </c>
      <c r="W294">
        <v>1500.8107330216301</v>
      </c>
      <c r="X294">
        <v>15008.1073302163</v>
      </c>
      <c r="Y294" t="s">
        <v>29</v>
      </c>
    </row>
    <row r="295" spans="1:25" x14ac:dyDescent="0.35">
      <c r="A295" t="s">
        <v>25</v>
      </c>
      <c r="B295" s="1">
        <v>34570</v>
      </c>
      <c r="C295">
        <v>8.8000000000000007</v>
      </c>
      <c r="D295">
        <v>68</v>
      </c>
      <c r="E295">
        <v>117</v>
      </c>
      <c r="F295">
        <v>17.7</v>
      </c>
      <c r="G295">
        <v>0</v>
      </c>
      <c r="H295">
        <v>84.8602124031584</v>
      </c>
      <c r="I295">
        <v>8.4418324738494306</v>
      </c>
      <c r="J295">
        <v>20.563695384217802</v>
      </c>
      <c r="K295">
        <v>5.0383180840614603</v>
      </c>
      <c r="L295">
        <v>8.4296475265563799</v>
      </c>
      <c r="M295">
        <v>4.9871335160028698</v>
      </c>
      <c r="N295">
        <v>0.46748229322614498</v>
      </c>
      <c r="O295">
        <v>20.939673313762899</v>
      </c>
      <c r="P295">
        <v>2.61509448421744</v>
      </c>
      <c r="Q295" t="s">
        <v>30</v>
      </c>
      <c r="R295" t="s">
        <v>27</v>
      </c>
      <c r="S295">
        <v>40</v>
      </c>
      <c r="T295">
        <v>140.58450096434299</v>
      </c>
      <c r="U295">
        <v>246.02287668759999</v>
      </c>
      <c r="V295" t="s">
        <v>26</v>
      </c>
      <c r="W295">
        <v>1225.0693845953299</v>
      </c>
      <c r="X295">
        <v>12250.693845953299</v>
      </c>
      <c r="Y295" t="s">
        <v>29</v>
      </c>
    </row>
    <row r="296" spans="1:25" x14ac:dyDescent="0.35">
      <c r="A296" t="s">
        <v>25</v>
      </c>
      <c r="B296" s="1">
        <v>34571</v>
      </c>
      <c r="C296">
        <v>8.6</v>
      </c>
      <c r="D296">
        <v>53</v>
      </c>
      <c r="E296">
        <v>318</v>
      </c>
      <c r="F296">
        <v>20.399999999999999</v>
      </c>
      <c r="G296">
        <v>0</v>
      </c>
      <c r="H296">
        <v>84.955078936534406</v>
      </c>
      <c r="I296">
        <v>9.0808036778494294</v>
      </c>
      <c r="J296">
        <v>21.815695384217801</v>
      </c>
      <c r="K296">
        <v>5.8482215970427003</v>
      </c>
      <c r="L296">
        <v>9.0620658615935206</v>
      </c>
      <c r="M296">
        <v>5.9970354528582597</v>
      </c>
      <c r="N296">
        <v>0.64791303124662103</v>
      </c>
      <c r="O296">
        <v>32.820474537533798</v>
      </c>
      <c r="P296">
        <v>4.8485750366387697</v>
      </c>
      <c r="Q296" t="s">
        <v>30</v>
      </c>
      <c r="R296" t="s">
        <v>27</v>
      </c>
      <c r="S296">
        <v>40</v>
      </c>
      <c r="T296">
        <v>176.95398359727599</v>
      </c>
      <c r="U296">
        <v>309.669471295233</v>
      </c>
      <c r="V296" t="s">
        <v>26</v>
      </c>
      <c r="W296">
        <v>1449.6703079825199</v>
      </c>
      <c r="X296">
        <v>14496.7030798252</v>
      </c>
      <c r="Y296" t="s">
        <v>29</v>
      </c>
    </row>
    <row r="297" spans="1:25" x14ac:dyDescent="0.35">
      <c r="A297" t="s">
        <v>25</v>
      </c>
      <c r="B297" s="1">
        <v>34572</v>
      </c>
      <c r="C297">
        <v>7.4</v>
      </c>
      <c r="D297">
        <v>44</v>
      </c>
      <c r="E297">
        <v>319</v>
      </c>
      <c r="F297">
        <v>30</v>
      </c>
      <c r="G297">
        <v>2.4</v>
      </c>
      <c r="H297">
        <v>73.577509302352794</v>
      </c>
      <c r="I297">
        <v>7.4947033056996002</v>
      </c>
      <c r="J297">
        <v>22.851695384217798</v>
      </c>
      <c r="K297">
        <v>3.2344029588868399</v>
      </c>
      <c r="L297">
        <v>8.2362608807048705</v>
      </c>
      <c r="M297">
        <v>2.9953291779626801</v>
      </c>
      <c r="N297">
        <v>0.18961634458381399</v>
      </c>
      <c r="O297">
        <v>6.5892432754124997</v>
      </c>
      <c r="P297">
        <v>0.77960738531018203</v>
      </c>
      <c r="Q297" t="s">
        <v>30</v>
      </c>
      <c r="R297" t="s">
        <v>27</v>
      </c>
      <c r="S297">
        <v>40</v>
      </c>
      <c r="T297">
        <v>69.734365916249899</v>
      </c>
      <c r="U297">
        <v>122.035140353437</v>
      </c>
      <c r="V297" t="s">
        <v>26</v>
      </c>
      <c r="W297">
        <v>714.73020821965497</v>
      </c>
      <c r="X297">
        <v>7147.3020821965501</v>
      </c>
      <c r="Y297" t="s">
        <v>28</v>
      </c>
    </row>
    <row r="298" spans="1:25" x14ac:dyDescent="0.35">
      <c r="A298" t="s">
        <v>25</v>
      </c>
      <c r="B298" s="1">
        <v>34573</v>
      </c>
      <c r="C298">
        <v>10.1</v>
      </c>
      <c r="D298">
        <v>52</v>
      </c>
      <c r="E298">
        <v>286</v>
      </c>
      <c r="F298">
        <v>19.8</v>
      </c>
      <c r="G298">
        <v>0</v>
      </c>
      <c r="H298">
        <v>81.420302848895005</v>
      </c>
      <c r="I298">
        <v>8.2481819616996006</v>
      </c>
      <c r="J298">
        <v>24.3736953842178</v>
      </c>
      <c r="K298">
        <v>3.6046507045507798</v>
      </c>
      <c r="L298">
        <v>8.9362138553196502</v>
      </c>
      <c r="M298">
        <v>3.5892122721291</v>
      </c>
      <c r="N298">
        <v>0.26116645188804999</v>
      </c>
      <c r="O298">
        <v>9.7209119448777095</v>
      </c>
      <c r="P298">
        <v>1.39027551499128</v>
      </c>
      <c r="Q298" t="s">
        <v>30</v>
      </c>
      <c r="R298" t="s">
        <v>27</v>
      </c>
      <c r="S298">
        <v>40</v>
      </c>
      <c r="T298">
        <v>82.942278668883205</v>
      </c>
      <c r="U298">
        <v>145.14898767054601</v>
      </c>
      <c r="V298" t="s">
        <v>26</v>
      </c>
      <c r="W298">
        <v>819.16607804665603</v>
      </c>
      <c r="X298">
        <v>8191.66078046656</v>
      </c>
      <c r="Y298" t="s">
        <v>28</v>
      </c>
    </row>
    <row r="299" spans="1:25" x14ac:dyDescent="0.35">
      <c r="A299" t="s">
        <v>25</v>
      </c>
      <c r="B299" s="1">
        <v>34574</v>
      </c>
      <c r="C299">
        <v>15.9</v>
      </c>
      <c r="D299">
        <v>32</v>
      </c>
      <c r="E299">
        <v>280</v>
      </c>
      <c r="F299">
        <v>29.3</v>
      </c>
      <c r="G299">
        <v>0</v>
      </c>
      <c r="H299">
        <v>88.460033943956404</v>
      </c>
      <c r="I299">
        <v>9.8683853216996003</v>
      </c>
      <c r="J299">
        <v>26.939695384217799</v>
      </c>
      <c r="K299">
        <v>15.0329422245352</v>
      </c>
      <c r="L299">
        <v>10.3021856824347</v>
      </c>
      <c r="M299">
        <v>14.240228278101</v>
      </c>
      <c r="N299">
        <v>2.9942903307029298</v>
      </c>
      <c r="O299">
        <v>249.82460382340301</v>
      </c>
      <c r="P299">
        <v>49.606004281314704</v>
      </c>
      <c r="Q299" t="s">
        <v>26</v>
      </c>
      <c r="R299" t="s">
        <v>27</v>
      </c>
      <c r="S299">
        <v>40</v>
      </c>
      <c r="T299">
        <v>681.44981266104503</v>
      </c>
      <c r="U299">
        <v>1192.5371721568299</v>
      </c>
      <c r="V299" t="s">
        <v>32</v>
      </c>
      <c r="W299">
        <v>3373.6696636615102</v>
      </c>
      <c r="X299">
        <v>33736.696636615103</v>
      </c>
      <c r="Y299" t="s">
        <v>29</v>
      </c>
    </row>
    <row r="300" spans="1:25" x14ac:dyDescent="0.35">
      <c r="A300" t="s">
        <v>25</v>
      </c>
      <c r="B300" s="1">
        <v>34575</v>
      </c>
      <c r="C300">
        <v>12.9</v>
      </c>
      <c r="D300">
        <v>42</v>
      </c>
      <c r="E300">
        <v>299</v>
      </c>
      <c r="F300">
        <v>30.7</v>
      </c>
      <c r="G300">
        <v>0</v>
      </c>
      <c r="H300">
        <v>88.460032504290794</v>
      </c>
      <c r="I300">
        <v>11.0064520416996</v>
      </c>
      <c r="J300">
        <v>28.965695384217799</v>
      </c>
      <c r="K300">
        <v>16.131755726350399</v>
      </c>
      <c r="L300">
        <v>11.288924688383901</v>
      </c>
      <c r="M300">
        <v>15.6241033173498</v>
      </c>
      <c r="N300">
        <v>3.5284684200221998</v>
      </c>
      <c r="O300">
        <v>305.48813602112199</v>
      </c>
      <c r="P300">
        <v>74.765541517424694</v>
      </c>
      <c r="Q300" t="s">
        <v>26</v>
      </c>
      <c r="R300" t="s">
        <v>27</v>
      </c>
      <c r="S300">
        <v>40</v>
      </c>
      <c r="T300">
        <v>745.77019658787697</v>
      </c>
      <c r="U300">
        <v>1305.0978440287799</v>
      </c>
      <c r="V300" t="s">
        <v>32</v>
      </c>
      <c r="W300">
        <v>3525.3917257885</v>
      </c>
      <c r="X300">
        <v>35253.917257884998</v>
      </c>
      <c r="Y300" t="s">
        <v>29</v>
      </c>
    </row>
    <row r="301" spans="1:25" x14ac:dyDescent="0.35">
      <c r="A301" t="s">
        <v>25</v>
      </c>
      <c r="B301" s="1">
        <v>34576</v>
      </c>
      <c r="C301">
        <v>7.9</v>
      </c>
      <c r="D301">
        <v>36</v>
      </c>
      <c r="E301">
        <v>288</v>
      </c>
      <c r="F301">
        <v>44.6</v>
      </c>
      <c r="G301">
        <v>0</v>
      </c>
      <c r="H301">
        <v>88.460031064625298</v>
      </c>
      <c r="I301">
        <v>11.813750601699599</v>
      </c>
      <c r="J301">
        <v>30.0916953842178</v>
      </c>
      <c r="K301">
        <v>30.611855163299701</v>
      </c>
      <c r="L301">
        <v>11.9241725370215</v>
      </c>
      <c r="M301">
        <v>25.424314210991199</v>
      </c>
      <c r="N301">
        <v>8.35333832743129</v>
      </c>
      <c r="O301">
        <v>644.69871128858097</v>
      </c>
      <c r="P301">
        <v>178.680521841238</v>
      </c>
      <c r="Q301" t="s">
        <v>26</v>
      </c>
      <c r="R301" t="s">
        <v>27</v>
      </c>
      <c r="S301">
        <v>40</v>
      </c>
      <c r="T301">
        <v>1526.4151941693799</v>
      </c>
      <c r="U301">
        <v>2671.2265897964098</v>
      </c>
      <c r="V301" t="s">
        <v>31</v>
      </c>
      <c r="W301">
        <v>4578.4574899910203</v>
      </c>
      <c r="X301">
        <v>45784.5748999102</v>
      </c>
      <c r="Y301" t="s">
        <v>29</v>
      </c>
    </row>
    <row r="302" spans="1:25" x14ac:dyDescent="0.35">
      <c r="A302" t="s">
        <v>25</v>
      </c>
      <c r="B302" s="1">
        <v>34577</v>
      </c>
      <c r="C302">
        <v>2.7</v>
      </c>
      <c r="D302">
        <v>83</v>
      </c>
      <c r="E302">
        <v>250</v>
      </c>
      <c r="F302">
        <v>48.1</v>
      </c>
      <c r="G302">
        <v>3.8</v>
      </c>
      <c r="H302">
        <v>55.7099514771134</v>
      </c>
      <c r="I302">
        <v>7.7329829723639598</v>
      </c>
      <c r="J302">
        <v>26.303131508046601</v>
      </c>
      <c r="K302">
        <v>2.87386723563238</v>
      </c>
      <c r="L302">
        <v>8.9141686477915396</v>
      </c>
      <c r="M302">
        <v>2.7122393061179801</v>
      </c>
      <c r="N302">
        <v>0.159059449052668</v>
      </c>
      <c r="O302">
        <v>5.3409507603683499</v>
      </c>
      <c r="P302">
        <v>0.75949531126208703</v>
      </c>
      <c r="Q302" t="s">
        <v>30</v>
      </c>
      <c r="R302" t="s">
        <v>27</v>
      </c>
      <c r="S302">
        <v>40</v>
      </c>
      <c r="T302">
        <v>57.645508732518699</v>
      </c>
      <c r="U302">
        <v>100.879640281908</v>
      </c>
      <c r="V302" t="s">
        <v>26</v>
      </c>
      <c r="W302">
        <v>614.18268237224004</v>
      </c>
      <c r="X302">
        <v>0</v>
      </c>
      <c r="Y302" t="s">
        <v>30</v>
      </c>
    </row>
    <row r="303" spans="1:25" x14ac:dyDescent="0.35">
      <c r="A303" t="s">
        <v>25</v>
      </c>
      <c r="B303" s="1">
        <v>34578</v>
      </c>
      <c r="C303">
        <v>8.5</v>
      </c>
      <c r="D303">
        <v>48</v>
      </c>
      <c r="E303">
        <v>277</v>
      </c>
      <c r="F303">
        <v>30</v>
      </c>
      <c r="G303">
        <v>4.4000000000000004</v>
      </c>
      <c r="H303">
        <v>59.529588178066497</v>
      </c>
      <c r="I303">
        <v>5.18590954495546</v>
      </c>
      <c r="J303">
        <v>22.560551268606002</v>
      </c>
      <c r="K303">
        <v>1.79922968022895</v>
      </c>
      <c r="L303">
        <v>6.5866802193596197</v>
      </c>
      <c r="M303">
        <v>0.87740772146517898</v>
      </c>
      <c r="N303">
        <v>2.1579206655172E-2</v>
      </c>
      <c r="O303">
        <v>0.95424781566070704</v>
      </c>
      <c r="P303">
        <v>6.6830816961108999E-2</v>
      </c>
      <c r="Q303" t="s">
        <v>30</v>
      </c>
      <c r="R303" t="s">
        <v>27</v>
      </c>
      <c r="S303">
        <v>50</v>
      </c>
      <c r="T303">
        <v>33.706360460996898</v>
      </c>
      <c r="U303">
        <v>58.986130806744598</v>
      </c>
      <c r="V303" t="s">
        <v>26</v>
      </c>
      <c r="W303">
        <v>328.75230418894802</v>
      </c>
      <c r="X303">
        <v>0</v>
      </c>
      <c r="Y303" t="s">
        <v>30</v>
      </c>
    </row>
    <row r="304" spans="1:25" x14ac:dyDescent="0.35">
      <c r="A304" t="s">
        <v>25</v>
      </c>
      <c r="B304" s="1">
        <v>34579</v>
      </c>
      <c r="C304">
        <v>1.4</v>
      </c>
      <c r="D304">
        <v>72</v>
      </c>
      <c r="E304">
        <v>248</v>
      </c>
      <c r="F304">
        <v>36</v>
      </c>
      <c r="G304">
        <v>1.8</v>
      </c>
      <c r="H304">
        <v>60.4239059353242</v>
      </c>
      <c r="I304">
        <v>4.3085978789626704</v>
      </c>
      <c r="J304">
        <v>22.560551268606002</v>
      </c>
      <c r="K304">
        <v>2.5754785057061498</v>
      </c>
      <c r="L304">
        <v>5.8324858571993898</v>
      </c>
      <c r="M304">
        <v>1.6580377358270699</v>
      </c>
      <c r="N304">
        <v>6.6565777768097301E-2</v>
      </c>
      <c r="O304">
        <v>2.0538719542803401</v>
      </c>
      <c r="P304">
        <v>0.107862721562027</v>
      </c>
      <c r="Q304" t="s">
        <v>30</v>
      </c>
      <c r="R304" t="s">
        <v>27</v>
      </c>
      <c r="S304">
        <v>50</v>
      </c>
      <c r="T304">
        <v>60.620809289439698</v>
      </c>
      <c r="U304">
        <v>106.086416256519</v>
      </c>
      <c r="V304" t="s">
        <v>26</v>
      </c>
      <c r="W304">
        <v>532.30769187921101</v>
      </c>
      <c r="X304">
        <v>5323.0769187921096</v>
      </c>
      <c r="Y304" t="s">
        <v>28</v>
      </c>
    </row>
    <row r="305" spans="1:25" x14ac:dyDescent="0.35">
      <c r="A305" t="s">
        <v>25</v>
      </c>
      <c r="B305" s="1">
        <v>34580</v>
      </c>
      <c r="C305">
        <v>4.7</v>
      </c>
      <c r="D305">
        <v>59</v>
      </c>
      <c r="E305">
        <v>272</v>
      </c>
      <c r="F305">
        <v>32.200000000000003</v>
      </c>
      <c r="G305">
        <v>0.2</v>
      </c>
      <c r="H305">
        <v>74.1203340055702</v>
      </c>
      <c r="I305">
        <v>4.7004399629626796</v>
      </c>
      <c r="J305">
        <v>23.110551268605999</v>
      </c>
      <c r="K305">
        <v>3.7059333739172402</v>
      </c>
      <c r="L305">
        <v>6.2320489755687998</v>
      </c>
      <c r="M305">
        <v>2.9929314472954398</v>
      </c>
      <c r="N305">
        <v>0.189347766232314</v>
      </c>
      <c r="O305">
        <v>6.0744571757246799</v>
      </c>
      <c r="P305">
        <v>0.37326284855413899</v>
      </c>
      <c r="Q305" t="s">
        <v>30</v>
      </c>
      <c r="R305" t="s">
        <v>27</v>
      </c>
      <c r="S305">
        <v>50</v>
      </c>
      <c r="T305">
        <v>108.880709818228</v>
      </c>
      <c r="U305">
        <v>190.5412421819</v>
      </c>
      <c r="V305" t="s">
        <v>26</v>
      </c>
      <c r="W305">
        <v>847.86192891475105</v>
      </c>
      <c r="X305">
        <v>8478.6192891475093</v>
      </c>
      <c r="Y305" t="s">
        <v>28</v>
      </c>
    </row>
    <row r="306" spans="1:25" x14ac:dyDescent="0.35">
      <c r="A306" t="s">
        <v>25</v>
      </c>
      <c r="B306" s="1">
        <v>34581</v>
      </c>
      <c r="C306">
        <v>8</v>
      </c>
      <c r="D306">
        <v>71</v>
      </c>
      <c r="E306">
        <v>264</v>
      </c>
      <c r="F306">
        <v>33.6</v>
      </c>
      <c r="G306">
        <v>0</v>
      </c>
      <c r="H306">
        <v>78.914334864074206</v>
      </c>
      <c r="I306">
        <v>5.1352891049626797</v>
      </c>
      <c r="J306">
        <v>24.254551268606001</v>
      </c>
      <c r="K306">
        <v>5.5484695147522096</v>
      </c>
      <c r="L306">
        <v>6.7158165507542398</v>
      </c>
      <c r="M306">
        <v>4.9026411466700202</v>
      </c>
      <c r="N306">
        <v>0.45355524267275299</v>
      </c>
      <c r="O306">
        <v>18.846365932968599</v>
      </c>
      <c r="P306">
        <v>1.3817710918269399</v>
      </c>
      <c r="Q306" t="s">
        <v>30</v>
      </c>
      <c r="R306" t="s">
        <v>27</v>
      </c>
      <c r="S306">
        <v>50</v>
      </c>
      <c r="T306">
        <v>205.00086427741101</v>
      </c>
      <c r="U306">
        <v>358.75151248547002</v>
      </c>
      <c r="V306" t="s">
        <v>26</v>
      </c>
      <c r="W306">
        <v>1367.2079826950501</v>
      </c>
      <c r="X306">
        <v>13672.079826950499</v>
      </c>
      <c r="Y306" t="s">
        <v>29</v>
      </c>
    </row>
    <row r="307" spans="1:25" x14ac:dyDescent="0.35">
      <c r="A307" t="s">
        <v>25</v>
      </c>
      <c r="B307" s="1">
        <v>34582</v>
      </c>
      <c r="C307">
        <v>10.9</v>
      </c>
      <c r="D307">
        <v>48</v>
      </c>
      <c r="E307">
        <v>299</v>
      </c>
      <c r="F307">
        <v>20.6</v>
      </c>
      <c r="G307">
        <v>0</v>
      </c>
      <c r="H307">
        <v>83.999564520924693</v>
      </c>
      <c r="I307">
        <v>6.1635038249626799</v>
      </c>
      <c r="J307">
        <v>25.920551268606001</v>
      </c>
      <c r="K307">
        <v>5.1903595570691801</v>
      </c>
      <c r="L307">
        <v>7.7311435238988997</v>
      </c>
      <c r="M307">
        <v>4.9149632905304497</v>
      </c>
      <c r="N307">
        <v>0.45557490882148599</v>
      </c>
      <c r="O307">
        <v>19.9703788754226</v>
      </c>
      <c r="P307">
        <v>2.0381365339645301</v>
      </c>
      <c r="Q307" t="s">
        <v>30</v>
      </c>
      <c r="R307" t="s">
        <v>27</v>
      </c>
      <c r="S307">
        <v>50</v>
      </c>
      <c r="T307">
        <v>184.91789387868101</v>
      </c>
      <c r="U307">
        <v>323.60631428769199</v>
      </c>
      <c r="V307" t="s">
        <v>26</v>
      </c>
      <c r="W307">
        <v>1267.6415679597401</v>
      </c>
      <c r="X307">
        <v>12676.4156795974</v>
      </c>
      <c r="Y307" t="s">
        <v>29</v>
      </c>
    </row>
    <row r="308" spans="1:25" x14ac:dyDescent="0.35">
      <c r="A308" t="s">
        <v>25</v>
      </c>
      <c r="B308" s="1">
        <v>34583</v>
      </c>
      <c r="C308">
        <v>10.3</v>
      </c>
      <c r="D308">
        <v>39</v>
      </c>
      <c r="E308">
        <v>315</v>
      </c>
      <c r="F308">
        <v>50.5</v>
      </c>
      <c r="G308">
        <v>0</v>
      </c>
      <c r="H308">
        <v>86.971548765773207</v>
      </c>
      <c r="I308">
        <v>7.3093700369626804</v>
      </c>
      <c r="J308">
        <v>27.478551268606001</v>
      </c>
      <c r="K308">
        <v>28.019581464907098</v>
      </c>
      <c r="L308">
        <v>8.7799878946014491</v>
      </c>
      <c r="M308">
        <v>21.238319262027201</v>
      </c>
      <c r="N308">
        <v>6.0753536095241802</v>
      </c>
      <c r="O308">
        <v>431.65101601512401</v>
      </c>
      <c r="P308">
        <v>59.259328783202498</v>
      </c>
      <c r="Q308" t="s">
        <v>26</v>
      </c>
      <c r="R308" t="s">
        <v>27</v>
      </c>
      <c r="S308">
        <v>50</v>
      </c>
      <c r="T308">
        <v>1758.7566782343599</v>
      </c>
      <c r="U308">
        <v>3077.8241869101298</v>
      </c>
      <c r="V308" t="s">
        <v>31</v>
      </c>
      <c r="W308">
        <v>4478.9658986764498</v>
      </c>
      <c r="X308">
        <v>44789.658986764502</v>
      </c>
      <c r="Y308" t="s">
        <v>29</v>
      </c>
    </row>
    <row r="309" spans="1:25" x14ac:dyDescent="0.35">
      <c r="A309" t="s">
        <v>25</v>
      </c>
      <c r="B309" s="1">
        <v>34584</v>
      </c>
      <c r="C309">
        <v>5.2</v>
      </c>
      <c r="D309">
        <v>70</v>
      </c>
      <c r="E309">
        <v>349</v>
      </c>
      <c r="F309">
        <v>18.600000000000001</v>
      </c>
      <c r="G309">
        <v>0.2</v>
      </c>
      <c r="H309">
        <v>84.378607651266194</v>
      </c>
      <c r="I309">
        <v>7.6208004569626802</v>
      </c>
      <c r="J309">
        <v>28.118551268606002</v>
      </c>
      <c r="K309">
        <v>4.9376989147670098</v>
      </c>
      <c r="L309">
        <v>9.0855780737854008</v>
      </c>
      <c r="M309">
        <v>5.0835532413837399</v>
      </c>
      <c r="N309">
        <v>0.48359873956074501</v>
      </c>
      <c r="O309">
        <v>21.932172245021299</v>
      </c>
      <c r="P309">
        <v>3.2595479152631901</v>
      </c>
      <c r="Q309" t="s">
        <v>30</v>
      </c>
      <c r="R309" t="s">
        <v>27</v>
      </c>
      <c r="S309">
        <v>50</v>
      </c>
      <c r="T309">
        <v>171.12094527350499</v>
      </c>
      <c r="U309">
        <v>299.46165422863402</v>
      </c>
      <c r="V309" t="s">
        <v>26</v>
      </c>
      <c r="W309">
        <v>1196.81013901971</v>
      </c>
      <c r="X309">
        <v>11968.1013901971</v>
      </c>
      <c r="Y309" t="s">
        <v>29</v>
      </c>
    </row>
    <row r="310" spans="1:25" x14ac:dyDescent="0.35">
      <c r="A310" t="s">
        <v>25</v>
      </c>
      <c r="B310" s="1">
        <v>34585</v>
      </c>
      <c r="C310">
        <v>-1.5</v>
      </c>
      <c r="D310">
        <v>98</v>
      </c>
      <c r="E310">
        <v>247</v>
      </c>
      <c r="F310">
        <v>35.9</v>
      </c>
      <c r="G310">
        <v>0.8</v>
      </c>
      <c r="H310">
        <v>74.181574601240598</v>
      </c>
      <c r="I310">
        <v>7.6194822329626799</v>
      </c>
      <c r="J310">
        <v>28.118551268606002</v>
      </c>
      <c r="K310">
        <v>4.4787803067131904</v>
      </c>
      <c r="L310">
        <v>9.08464117319952</v>
      </c>
      <c r="M310">
        <v>4.5978934702840402</v>
      </c>
      <c r="N310">
        <v>0.404853749214375</v>
      </c>
      <c r="O310">
        <v>17.232605685696502</v>
      </c>
      <c r="P310">
        <v>2.5604892081426098</v>
      </c>
      <c r="Q310" t="s">
        <v>30</v>
      </c>
      <c r="R310" t="s">
        <v>27</v>
      </c>
      <c r="S310">
        <v>50</v>
      </c>
      <c r="T310">
        <v>146.909374236952</v>
      </c>
      <c r="U310">
        <v>257.09140491466701</v>
      </c>
      <c r="V310" t="s">
        <v>26</v>
      </c>
      <c r="W310">
        <v>1067.22815964704</v>
      </c>
      <c r="X310">
        <v>10672.2815964704</v>
      </c>
      <c r="Y310" t="s">
        <v>29</v>
      </c>
    </row>
    <row r="311" spans="1:25" x14ac:dyDescent="0.35">
      <c r="A311" t="s">
        <v>25</v>
      </c>
      <c r="B311" s="1">
        <v>34586</v>
      </c>
      <c r="C311">
        <v>0.4</v>
      </c>
      <c r="D311">
        <v>74</v>
      </c>
      <c r="E311">
        <v>250</v>
      </c>
      <c r="F311">
        <v>33.200000000000003</v>
      </c>
      <c r="G311">
        <v>1.4</v>
      </c>
      <c r="H311">
        <v>68.443835452047395</v>
      </c>
      <c r="I311">
        <v>7.6837456529626804</v>
      </c>
      <c r="J311">
        <v>28.118551268606002</v>
      </c>
      <c r="K311">
        <v>3.1707587847495899</v>
      </c>
      <c r="L311">
        <v>9.1301632132792605</v>
      </c>
      <c r="M311">
        <v>3.12312689785329</v>
      </c>
      <c r="N311">
        <v>0.204170292220335</v>
      </c>
      <c r="O311">
        <v>7.1403223884290696</v>
      </c>
      <c r="P311">
        <v>1.0732880670915299</v>
      </c>
      <c r="Q311" t="s">
        <v>30</v>
      </c>
      <c r="R311" t="s">
        <v>27</v>
      </c>
      <c r="S311">
        <v>50</v>
      </c>
      <c r="T311">
        <v>84.835651896467198</v>
      </c>
      <c r="U311">
        <v>148.46239081881799</v>
      </c>
      <c r="V311" t="s">
        <v>26</v>
      </c>
      <c r="W311">
        <v>696.88050900552696</v>
      </c>
      <c r="X311">
        <v>6968.8050900552698</v>
      </c>
      <c r="Y311" t="s">
        <v>28</v>
      </c>
    </row>
    <row r="312" spans="1:25" x14ac:dyDescent="0.35">
      <c r="A312" t="s">
        <v>25</v>
      </c>
      <c r="B312" s="1">
        <v>34587</v>
      </c>
      <c r="C312">
        <v>7.9</v>
      </c>
      <c r="D312">
        <v>53</v>
      </c>
      <c r="E312">
        <v>285</v>
      </c>
      <c r="F312">
        <v>28.6</v>
      </c>
      <c r="G312">
        <v>0.2</v>
      </c>
      <c r="H312">
        <v>79.2877571054984</v>
      </c>
      <c r="I312">
        <v>8.3807565929626708</v>
      </c>
      <c r="J312">
        <v>29.244551268605999</v>
      </c>
      <c r="K312">
        <v>4.4687085033893403</v>
      </c>
      <c r="L312">
        <v>9.7652922167541494</v>
      </c>
      <c r="M312">
        <v>4.7742474902724599</v>
      </c>
      <c r="N312">
        <v>0.43274357385992501</v>
      </c>
      <c r="O312">
        <v>18.667580934857799</v>
      </c>
      <c r="P312">
        <v>3.2774976063517398</v>
      </c>
      <c r="Q312" t="s">
        <v>30</v>
      </c>
      <c r="R312" t="s">
        <v>27</v>
      </c>
      <c r="S312">
        <v>50</v>
      </c>
      <c r="T312">
        <v>146.39090558486501</v>
      </c>
      <c r="U312">
        <v>256.18408477351301</v>
      </c>
      <c r="V312" t="s">
        <v>26</v>
      </c>
      <c r="W312">
        <v>1064.3742404316499</v>
      </c>
      <c r="X312">
        <v>10643.742404316499</v>
      </c>
      <c r="Y312" t="s">
        <v>29</v>
      </c>
    </row>
    <row r="313" spans="1:25" x14ac:dyDescent="0.35">
      <c r="A313" t="s">
        <v>25</v>
      </c>
      <c r="B313" s="1">
        <v>34588</v>
      </c>
      <c r="C313">
        <v>4.9000000000000004</v>
      </c>
      <c r="D313">
        <v>48</v>
      </c>
      <c r="E313">
        <v>273</v>
      </c>
      <c r="F313">
        <v>44.5</v>
      </c>
      <c r="G313">
        <v>0.6</v>
      </c>
      <c r="H313">
        <v>82.752265287776595</v>
      </c>
      <c r="I313">
        <v>8.8948639529626696</v>
      </c>
      <c r="J313">
        <v>29.830551268606001</v>
      </c>
      <c r="K313">
        <v>13.891967714835801</v>
      </c>
      <c r="L313">
        <v>10.1920629622671</v>
      </c>
      <c r="M313">
        <v>13.330049334322901</v>
      </c>
      <c r="N313">
        <v>2.6639196014694302</v>
      </c>
      <c r="O313">
        <v>217.74939172478199</v>
      </c>
      <c r="P313">
        <v>42.183469566034098</v>
      </c>
      <c r="Q313" t="s">
        <v>26</v>
      </c>
      <c r="R313" t="s">
        <v>27</v>
      </c>
      <c r="S313">
        <v>50</v>
      </c>
      <c r="T313">
        <v>772.072298791148</v>
      </c>
      <c r="U313">
        <v>1351.12652288451</v>
      </c>
      <c r="V313" t="s">
        <v>32</v>
      </c>
      <c r="W313">
        <v>3200.2656549557501</v>
      </c>
      <c r="X313">
        <v>32002.656549557501</v>
      </c>
      <c r="Y313" t="s">
        <v>29</v>
      </c>
    </row>
    <row r="314" spans="1:25" x14ac:dyDescent="0.35">
      <c r="A314" t="s">
        <v>25</v>
      </c>
      <c r="B314" s="1">
        <v>34589</v>
      </c>
      <c r="C314">
        <v>3.2</v>
      </c>
      <c r="D314">
        <v>61</v>
      </c>
      <c r="E314">
        <v>240</v>
      </c>
      <c r="F314">
        <v>63.2</v>
      </c>
      <c r="G314">
        <v>1.2</v>
      </c>
      <c r="H314">
        <v>77.874582592070794</v>
      </c>
      <c r="I314">
        <v>9.1711966589626694</v>
      </c>
      <c r="J314">
        <v>30.110551268605999</v>
      </c>
      <c r="K314">
        <v>10.549991233500901</v>
      </c>
      <c r="L314">
        <v>10.413173967899199</v>
      </c>
      <c r="M314">
        <v>10.789340024105501</v>
      </c>
      <c r="N314">
        <v>1.83218718702714</v>
      </c>
      <c r="O314">
        <v>136.69573056692701</v>
      </c>
      <c r="P314">
        <v>27.818109776720501</v>
      </c>
      <c r="Q314" t="s">
        <v>26</v>
      </c>
      <c r="R314" t="s">
        <v>27</v>
      </c>
      <c r="S314">
        <v>50</v>
      </c>
      <c r="T314">
        <v>530.39406932958195</v>
      </c>
      <c r="U314">
        <v>928.18962132676802</v>
      </c>
      <c r="V314" t="s">
        <v>32</v>
      </c>
      <c r="W314">
        <v>2589.0706431213498</v>
      </c>
      <c r="X314">
        <v>25890.706431213501</v>
      </c>
      <c r="Y314" t="s">
        <v>29</v>
      </c>
    </row>
    <row r="315" spans="1:25" x14ac:dyDescent="0.35">
      <c r="A315" t="s">
        <v>25</v>
      </c>
      <c r="B315" s="1">
        <v>34590</v>
      </c>
      <c r="C315">
        <v>9.9</v>
      </c>
      <c r="D315">
        <v>65</v>
      </c>
      <c r="E315">
        <v>321</v>
      </c>
      <c r="F315">
        <v>11.7</v>
      </c>
      <c r="G315">
        <v>0</v>
      </c>
      <c r="H315">
        <v>80.901454374049607</v>
      </c>
      <c r="I315">
        <v>9.8055919589626708</v>
      </c>
      <c r="J315">
        <v>31.596551268605999</v>
      </c>
      <c r="K315">
        <v>2.2584239390416698</v>
      </c>
      <c r="L315">
        <v>11.0433062247702</v>
      </c>
      <c r="M315">
        <v>2.2788887980865198</v>
      </c>
      <c r="N315">
        <v>0.116879636040677</v>
      </c>
      <c r="O315">
        <v>3.5433377046422101</v>
      </c>
      <c r="P315">
        <v>0.82478987611297505</v>
      </c>
      <c r="Q315" t="s">
        <v>30</v>
      </c>
      <c r="R315" t="s">
        <v>27</v>
      </c>
      <c r="S315">
        <v>50</v>
      </c>
      <c r="T315">
        <v>48.940818195571403</v>
      </c>
      <c r="U315">
        <v>85.646431842249996</v>
      </c>
      <c r="V315" t="s">
        <v>26</v>
      </c>
      <c r="W315">
        <v>447.19360281093702</v>
      </c>
      <c r="X315">
        <v>4471.9360281093705</v>
      </c>
      <c r="Y315" t="s">
        <v>28</v>
      </c>
    </row>
    <row r="316" spans="1:25" x14ac:dyDescent="0.35">
      <c r="A316" t="s">
        <v>25</v>
      </c>
      <c r="B316" s="1">
        <v>34591</v>
      </c>
      <c r="C316">
        <v>10.8</v>
      </c>
      <c r="D316">
        <v>55</v>
      </c>
      <c r="E316">
        <v>22</v>
      </c>
      <c r="F316">
        <v>11.6</v>
      </c>
      <c r="G316">
        <v>0</v>
      </c>
      <c r="H316">
        <v>83.478947047425095</v>
      </c>
      <c r="I316">
        <v>10.687978148962699</v>
      </c>
      <c r="J316">
        <v>33.244551268606003</v>
      </c>
      <c r="K316">
        <v>3.0788254395952199</v>
      </c>
      <c r="L316">
        <v>11.850913705090999</v>
      </c>
      <c r="M316">
        <v>3.5731508970685</v>
      </c>
      <c r="N316">
        <v>0.25910142784053097</v>
      </c>
      <c r="O316">
        <v>8.7461541558400295</v>
      </c>
      <c r="P316">
        <v>2.3903996329445998</v>
      </c>
      <c r="Q316" t="s">
        <v>30</v>
      </c>
      <c r="R316" t="s">
        <v>27</v>
      </c>
      <c r="S316">
        <v>50</v>
      </c>
      <c r="T316">
        <v>80.913636989633702</v>
      </c>
      <c r="U316">
        <v>141.59886473185901</v>
      </c>
      <c r="V316" t="s">
        <v>26</v>
      </c>
      <c r="W316">
        <v>671.16588577642403</v>
      </c>
      <c r="X316">
        <v>6711.6588577642497</v>
      </c>
      <c r="Y316" t="s">
        <v>28</v>
      </c>
    </row>
    <row r="317" spans="1:25" x14ac:dyDescent="0.35">
      <c r="A317" t="s">
        <v>25</v>
      </c>
      <c r="B317" s="1">
        <v>34592</v>
      </c>
      <c r="C317">
        <v>10.199999999999999</v>
      </c>
      <c r="D317">
        <v>68</v>
      </c>
      <c r="E317">
        <v>32</v>
      </c>
      <c r="F317">
        <v>25.2</v>
      </c>
      <c r="G317">
        <v>0</v>
      </c>
      <c r="H317">
        <v>83.478945656226003</v>
      </c>
      <c r="I317">
        <v>11.2838153969627</v>
      </c>
      <c r="J317">
        <v>34.784551268606002</v>
      </c>
      <c r="K317">
        <v>6.1095431020215898</v>
      </c>
      <c r="L317">
        <v>12.461564463276201</v>
      </c>
      <c r="M317">
        <v>7.3511746620696297</v>
      </c>
      <c r="N317">
        <v>0.92900988842000898</v>
      </c>
      <c r="O317">
        <v>50.866069314672998</v>
      </c>
      <c r="P317">
        <v>15.5756055863841</v>
      </c>
      <c r="Q317" t="s">
        <v>26</v>
      </c>
      <c r="R317" t="s">
        <v>27</v>
      </c>
      <c r="S317">
        <v>50</v>
      </c>
      <c r="T317">
        <v>237.614639704696</v>
      </c>
      <c r="U317">
        <v>415.82561948321802</v>
      </c>
      <c r="V317" t="s">
        <v>26</v>
      </c>
      <c r="W317">
        <v>1520.8206337649699</v>
      </c>
      <c r="X317">
        <v>15208.206337649701</v>
      </c>
      <c r="Y317" t="s">
        <v>29</v>
      </c>
    </row>
    <row r="318" spans="1:25" x14ac:dyDescent="0.35">
      <c r="A318" t="s">
        <v>25</v>
      </c>
      <c r="B318" s="1">
        <v>34593</v>
      </c>
      <c r="C318">
        <v>9.3000000000000007</v>
      </c>
      <c r="D318">
        <v>82</v>
      </c>
      <c r="E318">
        <v>26</v>
      </c>
      <c r="F318">
        <v>14</v>
      </c>
      <c r="G318">
        <v>0</v>
      </c>
      <c r="H318">
        <v>81.781816466458196</v>
      </c>
      <c r="I318">
        <v>11.592279812962699</v>
      </c>
      <c r="J318">
        <v>36.162551268606002</v>
      </c>
      <c r="K318">
        <v>2.8085044294207302</v>
      </c>
      <c r="L318">
        <v>12.8702945555113</v>
      </c>
      <c r="M318">
        <v>3.3907844419823499</v>
      </c>
      <c r="N318">
        <v>0.23615667519199801</v>
      </c>
      <c r="O318">
        <v>7.3791619024677599</v>
      </c>
      <c r="P318">
        <v>2.4300024658173398</v>
      </c>
      <c r="Q318" t="s">
        <v>30</v>
      </c>
      <c r="R318" t="s">
        <v>27</v>
      </c>
      <c r="S318">
        <v>50</v>
      </c>
      <c r="T318">
        <v>69.760158357671898</v>
      </c>
      <c r="U318">
        <v>122.080277125926</v>
      </c>
      <c r="V318" t="s">
        <v>26</v>
      </c>
      <c r="W318">
        <v>596.12660997435103</v>
      </c>
      <c r="X318">
        <v>5961.2660997435096</v>
      </c>
      <c r="Y318" t="s">
        <v>28</v>
      </c>
    </row>
    <row r="319" spans="1:25" x14ac:dyDescent="0.35">
      <c r="A319" t="s">
        <v>25</v>
      </c>
      <c r="B319" s="1">
        <v>34594</v>
      </c>
      <c r="C319">
        <v>6.7</v>
      </c>
      <c r="D319">
        <v>92</v>
      </c>
      <c r="E319">
        <v>133</v>
      </c>
      <c r="F319">
        <v>12.1</v>
      </c>
      <c r="G319">
        <v>0.8</v>
      </c>
      <c r="H319">
        <v>75.220318582271503</v>
      </c>
      <c r="I319">
        <v>11.6951012849627</v>
      </c>
      <c r="J319">
        <v>37.072551268605999</v>
      </c>
      <c r="K319">
        <v>1.42591938356162</v>
      </c>
      <c r="L319">
        <v>13.07691905117</v>
      </c>
      <c r="M319">
        <v>0.99955222378284403</v>
      </c>
      <c r="N319">
        <v>2.7178445978350198E-2</v>
      </c>
      <c r="O319">
        <v>1.15036668669475</v>
      </c>
      <c r="P319">
        <v>0.39263176063767702</v>
      </c>
      <c r="Q319" t="s">
        <v>30</v>
      </c>
      <c r="R319" t="s">
        <v>27</v>
      </c>
      <c r="S319">
        <v>50</v>
      </c>
      <c r="T319">
        <v>22.951125150602799</v>
      </c>
      <c r="U319">
        <v>40.1644690135549</v>
      </c>
      <c r="V319" t="s">
        <v>26</v>
      </c>
      <c r="W319">
        <v>238.34947058372299</v>
      </c>
      <c r="X319">
        <v>2383.49470583723</v>
      </c>
      <c r="Y319" t="s">
        <v>31</v>
      </c>
    </row>
    <row r="320" spans="1:25" x14ac:dyDescent="0.35">
      <c r="A320" t="s">
        <v>25</v>
      </c>
      <c r="B320" s="1">
        <v>34595</v>
      </c>
      <c r="C320">
        <v>11.3</v>
      </c>
      <c r="D320">
        <v>42</v>
      </c>
      <c r="E320">
        <v>319</v>
      </c>
      <c r="F320">
        <v>28.6</v>
      </c>
      <c r="G320">
        <v>2.4</v>
      </c>
      <c r="H320">
        <v>74.220061972154596</v>
      </c>
      <c r="I320">
        <v>10.3065416900704</v>
      </c>
      <c r="J320">
        <v>38.810551268605998</v>
      </c>
      <c r="K320">
        <v>3.1061548615042698</v>
      </c>
      <c r="L320">
        <v>12.3884091876473</v>
      </c>
      <c r="M320">
        <v>3.71523471267145</v>
      </c>
      <c r="N320">
        <v>0.27761605396314498</v>
      </c>
      <c r="O320">
        <v>9.3262127884426</v>
      </c>
      <c r="P320">
        <v>2.81805557869825</v>
      </c>
      <c r="Q320" t="s">
        <v>30</v>
      </c>
      <c r="R320" t="s">
        <v>27</v>
      </c>
      <c r="S320">
        <v>50</v>
      </c>
      <c r="T320">
        <v>82.072876038919205</v>
      </c>
      <c r="U320">
        <v>143.62753306810899</v>
      </c>
      <c r="V320" t="s">
        <v>26</v>
      </c>
      <c r="W320">
        <v>678.80113925791204</v>
      </c>
      <c r="X320">
        <v>6788.0113925791202</v>
      </c>
      <c r="Y320" t="s">
        <v>28</v>
      </c>
    </row>
    <row r="321" spans="1:25" x14ac:dyDescent="0.35">
      <c r="A321" t="s">
        <v>25</v>
      </c>
      <c r="B321" s="1">
        <v>34596</v>
      </c>
      <c r="C321">
        <v>2.2999999999999998</v>
      </c>
      <c r="D321">
        <v>91</v>
      </c>
      <c r="E321">
        <v>102</v>
      </c>
      <c r="F321">
        <v>6.2</v>
      </c>
      <c r="G321">
        <v>4.4000000000000004</v>
      </c>
      <c r="H321">
        <v>36.387888597262197</v>
      </c>
      <c r="I321">
        <v>6.2177609924754504</v>
      </c>
      <c r="J321">
        <v>33.794912246944499</v>
      </c>
      <c r="K321">
        <v>2.2572936182309902E-2</v>
      </c>
      <c r="L321">
        <v>8.5176978347195202</v>
      </c>
      <c r="M321">
        <v>1.25091197029277E-2</v>
      </c>
      <c r="N321" s="2">
        <v>1.1658971715936999E-5</v>
      </c>
      <c r="O321" s="2">
        <v>3.4151453871732099E-6</v>
      </c>
      <c r="P321" s="2">
        <v>4.3694502952951198E-7</v>
      </c>
      <c r="Q321" t="s">
        <v>30</v>
      </c>
      <c r="R321" t="s">
        <v>27</v>
      </c>
      <c r="S321">
        <v>50</v>
      </c>
      <c r="T321">
        <v>2.07968337833477E-2</v>
      </c>
      <c r="U321">
        <v>3.6394459120858501E-2</v>
      </c>
      <c r="V321" t="s">
        <v>30</v>
      </c>
      <c r="W321">
        <v>0.52675913287568998</v>
      </c>
      <c r="X321">
        <v>0</v>
      </c>
      <c r="Y321" t="s">
        <v>30</v>
      </c>
    </row>
    <row r="322" spans="1:25" x14ac:dyDescent="0.35">
      <c r="A322" t="s">
        <v>25</v>
      </c>
      <c r="B322" s="1">
        <v>34597</v>
      </c>
      <c r="C322">
        <v>2.1</v>
      </c>
      <c r="D322">
        <v>88</v>
      </c>
      <c r="E322">
        <v>153</v>
      </c>
      <c r="F322">
        <v>6.8</v>
      </c>
      <c r="G322">
        <v>6.8</v>
      </c>
      <c r="H322">
        <v>19.898603734763899</v>
      </c>
      <c r="I322">
        <v>2.9663286055581999</v>
      </c>
      <c r="J322">
        <v>24.6156704223087</v>
      </c>
      <c r="K322">
        <v>1.7535771879689701E-4</v>
      </c>
      <c r="L322">
        <v>4.5591486942983703</v>
      </c>
      <c r="M322" s="2">
        <v>7.2528818768774101E-5</v>
      </c>
      <c r="N322" s="2">
        <v>1.2813644590695099E-9</v>
      </c>
      <c r="O322" s="2">
        <v>5.1481716394778195E-13</v>
      </c>
      <c r="P322" s="2">
        <v>1.5022805730804301E-14</v>
      </c>
      <c r="Q322" t="s">
        <v>30</v>
      </c>
      <c r="R322" t="s">
        <v>27</v>
      </c>
      <c r="S322">
        <v>50</v>
      </c>
      <c r="T322" s="2">
        <v>5.3933574053926001E-6</v>
      </c>
      <c r="U322" s="2">
        <v>9.4383754594370395E-6</v>
      </c>
      <c r="V322" t="s">
        <v>30</v>
      </c>
      <c r="W322">
        <v>3.6128233052450001E-4</v>
      </c>
      <c r="X322">
        <v>0</v>
      </c>
      <c r="Y322" t="s">
        <v>30</v>
      </c>
    </row>
    <row r="323" spans="1:25" x14ac:dyDescent="0.35">
      <c r="A323" t="s">
        <v>25</v>
      </c>
      <c r="B323" s="1">
        <v>34598</v>
      </c>
      <c r="C323">
        <v>5</v>
      </c>
      <c r="D323">
        <v>57</v>
      </c>
      <c r="E323">
        <v>302</v>
      </c>
      <c r="F323">
        <v>20.399999999999999</v>
      </c>
      <c r="G323">
        <v>6.2</v>
      </c>
      <c r="H323">
        <v>37.668806782712601</v>
      </c>
      <c r="I323">
        <v>1.4384810536127699</v>
      </c>
      <c r="J323">
        <v>17.1866816366473</v>
      </c>
      <c r="K323">
        <v>6.0712108091946201E-2</v>
      </c>
      <c r="L323">
        <v>2.37914195034717</v>
      </c>
      <c r="M323">
        <v>1.98049785320999E-2</v>
      </c>
      <c r="N323" s="2">
        <v>2.6294175029101001E-5</v>
      </c>
      <c r="O323" s="2">
        <v>2.2526824753696999E-6</v>
      </c>
      <c r="P323" s="2">
        <v>1.36342268182383E-8</v>
      </c>
      <c r="Q323" t="s">
        <v>30</v>
      </c>
      <c r="R323" t="s">
        <v>27</v>
      </c>
      <c r="S323">
        <v>50</v>
      </c>
      <c r="T323">
        <v>0.111679359159521</v>
      </c>
      <c r="U323">
        <v>0.195438878529162</v>
      </c>
      <c r="V323" t="s">
        <v>30</v>
      </c>
      <c r="W323">
        <v>2.31686939542625</v>
      </c>
      <c r="X323">
        <v>0</v>
      </c>
      <c r="Y323" t="s">
        <v>30</v>
      </c>
    </row>
    <row r="324" spans="1:25" x14ac:dyDescent="0.35">
      <c r="A324" t="s">
        <v>25</v>
      </c>
      <c r="B324" s="1">
        <v>34599</v>
      </c>
      <c r="C324">
        <v>0.5</v>
      </c>
      <c r="D324">
        <v>77</v>
      </c>
      <c r="E324">
        <v>223</v>
      </c>
      <c r="F324">
        <v>25</v>
      </c>
      <c r="G324">
        <v>1.8</v>
      </c>
      <c r="H324">
        <v>45.614631535451501</v>
      </c>
      <c r="I324">
        <v>0.81729603100380999</v>
      </c>
      <c r="J324">
        <v>17.1866816366473</v>
      </c>
      <c r="K324">
        <v>0.31750106287798902</v>
      </c>
      <c r="L324">
        <v>1.46091147915771</v>
      </c>
      <c r="M324">
        <v>9.0508699397430004E-2</v>
      </c>
      <c r="N324">
        <v>3.8717809422471002E-4</v>
      </c>
      <c r="O324" s="2">
        <v>1.63928399524111E-5</v>
      </c>
      <c r="P324" s="2">
        <v>3.0106640928921403E-8</v>
      </c>
      <c r="Q324" t="s">
        <v>30</v>
      </c>
      <c r="R324" t="s">
        <v>27</v>
      </c>
      <c r="S324">
        <v>50</v>
      </c>
      <c r="T324">
        <v>1.8452600214207999</v>
      </c>
      <c r="U324">
        <v>3.2292050374864099</v>
      </c>
      <c r="V324" t="s">
        <v>30</v>
      </c>
      <c r="W324">
        <v>27.181196376958098</v>
      </c>
      <c r="X324">
        <v>0</v>
      </c>
      <c r="Y324" t="s">
        <v>30</v>
      </c>
    </row>
    <row r="325" spans="1:25" x14ac:dyDescent="0.35">
      <c r="A325" t="s">
        <v>25</v>
      </c>
      <c r="B325" s="1">
        <v>34600</v>
      </c>
      <c r="C325">
        <v>1.7</v>
      </c>
      <c r="D325">
        <v>70</v>
      </c>
      <c r="E325">
        <v>252</v>
      </c>
      <c r="F325">
        <v>20.399999999999999</v>
      </c>
      <c r="G325">
        <v>1</v>
      </c>
      <c r="H325">
        <v>57.267264463466603</v>
      </c>
      <c r="I325">
        <v>0.95570955100381005</v>
      </c>
      <c r="J325">
        <v>17.196681636647298</v>
      </c>
      <c r="K325">
        <v>0.94334809107405104</v>
      </c>
      <c r="L325">
        <v>1.6782467287681</v>
      </c>
      <c r="M325">
        <v>0.27844446196447897</v>
      </c>
      <c r="N325">
        <v>2.8298029740258701E-3</v>
      </c>
      <c r="O325">
        <v>1.07304553574883E-3</v>
      </c>
      <c r="P325" s="2">
        <v>2.7686259254984399E-6</v>
      </c>
      <c r="Q325" t="s">
        <v>30</v>
      </c>
      <c r="R325" t="s">
        <v>27</v>
      </c>
      <c r="S325">
        <v>50</v>
      </c>
      <c r="T325">
        <v>11.533915024302001</v>
      </c>
      <c r="U325">
        <v>20.1843512925285</v>
      </c>
      <c r="V325" t="s">
        <v>26</v>
      </c>
      <c r="W325">
        <v>132.88861732168399</v>
      </c>
      <c r="X325">
        <v>0</v>
      </c>
      <c r="Y325" t="s">
        <v>30</v>
      </c>
    </row>
    <row r="326" spans="1:25" x14ac:dyDescent="0.35">
      <c r="A326" t="s">
        <v>25</v>
      </c>
      <c r="B326" s="1">
        <v>34601</v>
      </c>
      <c r="C326">
        <v>6.9</v>
      </c>
      <c r="D326">
        <v>65</v>
      </c>
      <c r="E326">
        <v>227</v>
      </c>
      <c r="F326">
        <v>14.7</v>
      </c>
      <c r="G326">
        <v>1.2</v>
      </c>
      <c r="H326">
        <v>64.930733583814998</v>
      </c>
      <c r="I326">
        <v>1.4170879510038099</v>
      </c>
      <c r="J326">
        <v>18.1426816366473</v>
      </c>
      <c r="K326">
        <v>1.10246193881317</v>
      </c>
      <c r="L326">
        <v>2.3711597435174898</v>
      </c>
      <c r="M326">
        <v>0.35925780182674399</v>
      </c>
      <c r="N326">
        <v>4.44260696016174E-3</v>
      </c>
      <c r="O326">
        <v>1.1728393598704199E-2</v>
      </c>
      <c r="P326" s="2">
        <v>7.0406551742234206E-5</v>
      </c>
      <c r="Q326" t="s">
        <v>30</v>
      </c>
      <c r="R326" t="s">
        <v>27</v>
      </c>
      <c r="S326">
        <v>50</v>
      </c>
      <c r="T326">
        <v>14.962666373021101</v>
      </c>
      <c r="U326">
        <v>26.1846661527869</v>
      </c>
      <c r="V326" t="s">
        <v>26</v>
      </c>
      <c r="W326">
        <v>165.93228680081199</v>
      </c>
      <c r="X326">
        <v>1659.3228680081199</v>
      </c>
      <c r="Y326" t="s">
        <v>32</v>
      </c>
    </row>
    <row r="327" spans="1:25" x14ac:dyDescent="0.35">
      <c r="A327" t="s">
        <v>25</v>
      </c>
      <c r="B327" s="1">
        <v>34602</v>
      </c>
      <c r="C327">
        <v>8</v>
      </c>
      <c r="D327">
        <v>66</v>
      </c>
      <c r="E327">
        <v>68</v>
      </c>
      <c r="F327">
        <v>18.7</v>
      </c>
      <c r="G327">
        <v>0</v>
      </c>
      <c r="H327">
        <v>74.932721389771899</v>
      </c>
      <c r="I327">
        <v>1.9269110830038101</v>
      </c>
      <c r="J327">
        <v>19.286681636647302</v>
      </c>
      <c r="K327">
        <v>1.95692681780764</v>
      </c>
      <c r="L327">
        <v>3.0836195887486699</v>
      </c>
      <c r="M327">
        <v>0.69603390411841004</v>
      </c>
      <c r="N327">
        <v>1.4322693649749601E-2</v>
      </c>
      <c r="O327">
        <v>0.17595271404210699</v>
      </c>
      <c r="P327">
        <v>2.0001399907693101E-3</v>
      </c>
      <c r="Q327" t="s">
        <v>30</v>
      </c>
      <c r="R327" t="s">
        <v>27</v>
      </c>
      <c r="S327">
        <v>50</v>
      </c>
      <c r="T327">
        <v>38.701362579978102</v>
      </c>
      <c r="U327">
        <v>67.727384514961699</v>
      </c>
      <c r="V327" t="s">
        <v>26</v>
      </c>
      <c r="W327">
        <v>368.659078634102</v>
      </c>
      <c r="X327">
        <v>3686.5907863410198</v>
      </c>
      <c r="Y327" t="s">
        <v>31</v>
      </c>
    </row>
    <row r="328" spans="1:25" x14ac:dyDescent="0.35">
      <c r="A328" t="s">
        <v>25</v>
      </c>
      <c r="B328" s="1">
        <v>34603</v>
      </c>
      <c r="C328">
        <v>4</v>
      </c>
      <c r="D328">
        <v>66</v>
      </c>
      <c r="E328">
        <v>24</v>
      </c>
      <c r="F328">
        <v>13.1</v>
      </c>
      <c r="G328">
        <v>0</v>
      </c>
      <c r="H328">
        <v>78.4796136076247</v>
      </c>
      <c r="I328">
        <v>2.2126361350038102</v>
      </c>
      <c r="J328">
        <v>19.710681636647301</v>
      </c>
      <c r="K328">
        <v>1.8983027486958199</v>
      </c>
      <c r="L328">
        <v>3.4555183051234599</v>
      </c>
      <c r="M328">
        <v>0.70369932863897799</v>
      </c>
      <c r="N328">
        <v>1.46030689565105E-2</v>
      </c>
      <c r="O328">
        <v>0.23870591143672101</v>
      </c>
      <c r="P328">
        <v>3.5744535540578899E-3</v>
      </c>
      <c r="Q328" t="s">
        <v>30</v>
      </c>
      <c r="R328" t="s">
        <v>27</v>
      </c>
      <c r="S328">
        <v>50</v>
      </c>
      <c r="T328">
        <v>36.814566726712997</v>
      </c>
      <c r="U328">
        <v>64.425491771747801</v>
      </c>
      <c r="V328" t="s">
        <v>26</v>
      </c>
      <c r="W328">
        <v>353.71988122222098</v>
      </c>
      <c r="X328">
        <v>3537.1988122222101</v>
      </c>
      <c r="Y328" t="s">
        <v>31</v>
      </c>
    </row>
    <row r="329" spans="1:25" x14ac:dyDescent="0.35">
      <c r="A329" t="s">
        <v>25</v>
      </c>
      <c r="B329" s="1">
        <v>34604</v>
      </c>
      <c r="C329">
        <v>6.2</v>
      </c>
      <c r="D329">
        <v>59</v>
      </c>
      <c r="E329">
        <v>246</v>
      </c>
      <c r="F329">
        <v>19.5</v>
      </c>
      <c r="G329">
        <v>0</v>
      </c>
      <c r="H329">
        <v>81.547717752225196</v>
      </c>
      <c r="I329">
        <v>2.70581668900381</v>
      </c>
      <c r="J329">
        <v>20.530681636647302</v>
      </c>
      <c r="K329">
        <v>3.6039675912374398</v>
      </c>
      <c r="L329">
        <v>4.0704749162954199</v>
      </c>
      <c r="M329">
        <v>2.2430942606051798</v>
      </c>
      <c r="N329">
        <v>0.113649890536125</v>
      </c>
      <c r="O329">
        <v>2.1843595341952899</v>
      </c>
      <c r="P329">
        <v>4.8550014353070998E-2</v>
      </c>
      <c r="Q329" t="s">
        <v>30</v>
      </c>
      <c r="R329" t="s">
        <v>27</v>
      </c>
      <c r="S329">
        <v>50</v>
      </c>
      <c r="T329">
        <v>104.145820517936</v>
      </c>
      <c r="U329">
        <v>182.25518590638799</v>
      </c>
      <c r="V329" t="s">
        <v>26</v>
      </c>
      <c r="W329">
        <v>818.97267299416296</v>
      </c>
      <c r="X329">
        <v>8189.7267299416299</v>
      </c>
      <c r="Y329" t="s">
        <v>28</v>
      </c>
    </row>
    <row r="330" spans="1:25" x14ac:dyDescent="0.35">
      <c r="A330" t="s">
        <v>25</v>
      </c>
      <c r="B330" s="1">
        <v>34605</v>
      </c>
      <c r="C330">
        <v>7.9</v>
      </c>
      <c r="D330">
        <v>66</v>
      </c>
      <c r="E330">
        <v>120</v>
      </c>
      <c r="F330">
        <v>21.9</v>
      </c>
      <c r="G330">
        <v>0</v>
      </c>
      <c r="H330">
        <v>82.254486285317498</v>
      </c>
      <c r="I330">
        <v>3.21003736900381</v>
      </c>
      <c r="J330">
        <v>21.656681636647299</v>
      </c>
      <c r="K330">
        <v>4.4284706757843599</v>
      </c>
      <c r="L330">
        <v>4.6842722312734404</v>
      </c>
      <c r="M330">
        <v>3.1873016552451001</v>
      </c>
      <c r="N330">
        <v>0.21165469757945499</v>
      </c>
      <c r="O330">
        <v>5.2851004887194</v>
      </c>
      <c r="P330">
        <v>0.16455821494280001</v>
      </c>
      <c r="Q330" t="s">
        <v>30</v>
      </c>
      <c r="R330" t="s">
        <v>27</v>
      </c>
      <c r="S330">
        <v>50</v>
      </c>
      <c r="T330">
        <v>144.32529864433801</v>
      </c>
      <c r="U330">
        <v>252.569272627592</v>
      </c>
      <c r="V330" t="s">
        <v>26</v>
      </c>
      <c r="W330">
        <v>1052.9694001896701</v>
      </c>
      <c r="X330">
        <v>10529.6940018967</v>
      </c>
      <c r="Y330" t="s">
        <v>29</v>
      </c>
    </row>
    <row r="331" spans="1:25" x14ac:dyDescent="0.35">
      <c r="A331" t="s">
        <v>25</v>
      </c>
      <c r="B331" s="1">
        <v>34606</v>
      </c>
      <c r="C331">
        <v>1.8</v>
      </c>
      <c r="D331">
        <v>74</v>
      </c>
      <c r="E331">
        <v>158</v>
      </c>
      <c r="F331">
        <v>41.4</v>
      </c>
      <c r="G331">
        <v>11.2</v>
      </c>
      <c r="H331">
        <v>43.3418904696411</v>
      </c>
      <c r="I331">
        <v>1.12393926886728</v>
      </c>
      <c r="J331">
        <v>5.3448547317112398</v>
      </c>
      <c r="K331">
        <v>0.50193493065441297</v>
      </c>
      <c r="L331">
        <v>1.4733319386788399</v>
      </c>
      <c r="M331">
        <v>0.143377926182059</v>
      </c>
      <c r="N331">
        <v>8.7406265533059903E-4</v>
      </c>
      <c r="O331" s="2">
        <v>6.7571339157276598E-5</v>
      </c>
      <c r="P331" s="2">
        <v>1.2670377431651101E-7</v>
      </c>
      <c r="Q331" t="s">
        <v>30</v>
      </c>
      <c r="R331" t="s">
        <v>27</v>
      </c>
      <c r="S331">
        <v>50</v>
      </c>
      <c r="T331">
        <v>3.9977362342441101</v>
      </c>
      <c r="U331">
        <v>6.9960384099272002</v>
      </c>
      <c r="V331" t="s">
        <v>30</v>
      </c>
      <c r="W331">
        <v>53.2912059876694</v>
      </c>
      <c r="X331">
        <v>0</v>
      </c>
      <c r="Y331" t="s">
        <v>30</v>
      </c>
    </row>
    <row r="332" spans="1:25" x14ac:dyDescent="0.35">
      <c r="A332" t="s">
        <v>25</v>
      </c>
      <c r="B332" s="1">
        <v>34607</v>
      </c>
      <c r="C332">
        <v>2.2000000000000002</v>
      </c>
      <c r="D332">
        <v>66</v>
      </c>
      <c r="E332">
        <v>225</v>
      </c>
      <c r="F332">
        <v>26</v>
      </c>
      <c r="G332">
        <v>0</v>
      </c>
      <c r="H332">
        <v>61.590685972672603</v>
      </c>
      <c r="I332">
        <v>1.30882018486728</v>
      </c>
      <c r="J332">
        <v>5.4448547317112403</v>
      </c>
      <c r="K332">
        <v>1.66433087650276</v>
      </c>
      <c r="L332">
        <v>1.6350609804813601</v>
      </c>
      <c r="M332">
        <v>0.48794873931525501</v>
      </c>
      <c r="N332">
        <v>7.6382037407918598E-3</v>
      </c>
      <c r="O332">
        <v>4.5408940576197798E-3</v>
      </c>
      <c r="P332" s="2">
        <v>1.09914350241721E-5</v>
      </c>
      <c r="Q332" t="s">
        <v>30</v>
      </c>
      <c r="R332" t="s">
        <v>27</v>
      </c>
      <c r="S332">
        <v>50</v>
      </c>
      <c r="T332">
        <v>29.641309813372601</v>
      </c>
      <c r="U332">
        <v>51.872292173402002</v>
      </c>
      <c r="V332" t="s">
        <v>26</v>
      </c>
      <c r="W332">
        <v>295.36945220504401</v>
      </c>
      <c r="X332">
        <v>2953.6945220504399</v>
      </c>
      <c r="Y332" t="s">
        <v>31</v>
      </c>
    </row>
    <row r="333" spans="1:25" x14ac:dyDescent="0.35">
      <c r="A333" t="s">
        <v>25</v>
      </c>
      <c r="B333" s="1">
        <v>34608</v>
      </c>
      <c r="C333">
        <v>1.6</v>
      </c>
      <c r="D333">
        <v>87</v>
      </c>
      <c r="E333">
        <v>136</v>
      </c>
      <c r="F333">
        <v>21.6</v>
      </c>
      <c r="G333">
        <v>0.6</v>
      </c>
      <c r="H333">
        <v>65.445472954317097</v>
      </c>
      <c r="I333">
        <v>1.37529958486728</v>
      </c>
      <c r="J333">
        <v>6.6868547317112403</v>
      </c>
      <c r="K333">
        <v>1.59284589599537</v>
      </c>
      <c r="L333">
        <v>1.8165598723002601</v>
      </c>
      <c r="M333">
        <v>0.480183973829096</v>
      </c>
      <c r="N333">
        <v>7.4243846581343396E-3</v>
      </c>
      <c r="O333">
        <v>7.9374644388679593E-3</v>
      </c>
      <c r="P333" s="2">
        <v>2.48610690184386E-5</v>
      </c>
      <c r="Q333" t="s">
        <v>30</v>
      </c>
      <c r="R333" t="s">
        <v>27</v>
      </c>
      <c r="S333">
        <v>50</v>
      </c>
      <c r="T333">
        <v>27.5676772433448</v>
      </c>
      <c r="U333">
        <v>48.243435175853399</v>
      </c>
      <c r="V333" t="s">
        <v>26</v>
      </c>
      <c r="W333">
        <v>277.991780988833</v>
      </c>
      <c r="X333">
        <v>2779.9178098883299</v>
      </c>
      <c r="Y333" t="s">
        <v>31</v>
      </c>
    </row>
    <row r="334" spans="1:25" x14ac:dyDescent="0.35">
      <c r="A334" t="s">
        <v>25</v>
      </c>
      <c r="B334" s="1">
        <v>34609</v>
      </c>
      <c r="C334">
        <v>5.8</v>
      </c>
      <c r="D334">
        <v>55</v>
      </c>
      <c r="E334">
        <v>117</v>
      </c>
      <c r="F334">
        <v>6.5</v>
      </c>
      <c r="G334">
        <v>0.8</v>
      </c>
      <c r="H334">
        <v>71.770530829722901</v>
      </c>
      <c r="I334">
        <v>1.96338658486728</v>
      </c>
      <c r="J334">
        <v>8.6848547317112406</v>
      </c>
      <c r="K334">
        <v>0.92086965540382804</v>
      </c>
      <c r="L334">
        <v>2.5088390141830401</v>
      </c>
      <c r="M334">
        <v>0.305497726026491</v>
      </c>
      <c r="N334">
        <v>3.3345177382638298E-3</v>
      </c>
      <c r="O334">
        <v>9.0411084134163298E-3</v>
      </c>
      <c r="P334" s="2">
        <v>6.2271293296110598E-5</v>
      </c>
      <c r="Q334" t="s">
        <v>30</v>
      </c>
      <c r="R334" t="s">
        <v>27</v>
      </c>
      <c r="S334">
        <v>50</v>
      </c>
      <c r="T334">
        <v>11.077968197110099</v>
      </c>
      <c r="U334">
        <v>19.386444344942699</v>
      </c>
      <c r="V334" t="s">
        <v>26</v>
      </c>
      <c r="W334">
        <v>128.38014460151101</v>
      </c>
      <c r="X334">
        <v>1283.8014460151101</v>
      </c>
      <c r="Y334" t="s">
        <v>32</v>
      </c>
    </row>
    <row r="335" spans="1:25" x14ac:dyDescent="0.35">
      <c r="A335" t="s">
        <v>25</v>
      </c>
      <c r="B335" s="1">
        <v>34610</v>
      </c>
      <c r="C335">
        <v>7.4</v>
      </c>
      <c r="D335">
        <v>65</v>
      </c>
      <c r="E335">
        <v>113</v>
      </c>
      <c r="F335">
        <v>12.2</v>
      </c>
      <c r="G335">
        <v>0</v>
      </c>
      <c r="H335">
        <v>77.611853490880307</v>
      </c>
      <c r="I335">
        <v>2.5268515848672801</v>
      </c>
      <c r="J335">
        <v>10.970854731711199</v>
      </c>
      <c r="K335">
        <v>1.68617250607381</v>
      </c>
      <c r="L335">
        <v>3.20705088077885</v>
      </c>
      <c r="M335">
        <v>0.60820123077559196</v>
      </c>
      <c r="N335">
        <v>1.12806107997369E-2</v>
      </c>
      <c r="O335">
        <v>0.133543906608422</v>
      </c>
      <c r="P335">
        <v>1.66946590665942E-3</v>
      </c>
      <c r="Q335" t="s">
        <v>30</v>
      </c>
      <c r="R335" t="s">
        <v>27</v>
      </c>
      <c r="S335">
        <v>50</v>
      </c>
      <c r="T335">
        <v>30.286139293808301</v>
      </c>
      <c r="U335">
        <v>53.000743764164497</v>
      </c>
      <c r="V335" t="s">
        <v>26</v>
      </c>
      <c r="W335">
        <v>300.72359503829301</v>
      </c>
      <c r="X335">
        <v>3007.2359503829298</v>
      </c>
      <c r="Y335" t="s">
        <v>31</v>
      </c>
    </row>
    <row r="336" spans="1:25" x14ac:dyDescent="0.35">
      <c r="A336" t="s">
        <v>25</v>
      </c>
      <c r="B336" s="1">
        <v>34611</v>
      </c>
      <c r="C336">
        <v>5.9</v>
      </c>
      <c r="D336">
        <v>72</v>
      </c>
      <c r="E336">
        <v>54</v>
      </c>
      <c r="F336">
        <v>23.8</v>
      </c>
      <c r="G336">
        <v>0</v>
      </c>
      <c r="H336">
        <v>79.662405511144797</v>
      </c>
      <c r="I336">
        <v>2.8980755848672799</v>
      </c>
      <c r="J336">
        <v>12.986854731711199</v>
      </c>
      <c r="K336">
        <v>3.6410680371147</v>
      </c>
      <c r="L336">
        <v>3.7205224733254498</v>
      </c>
      <c r="M336">
        <v>2.1605514915447102</v>
      </c>
      <c r="N336">
        <v>0.106352642092072</v>
      </c>
      <c r="O336">
        <v>1.7332388129485801</v>
      </c>
      <c r="P336">
        <v>3.10229045464917E-2</v>
      </c>
      <c r="Q336" t="s">
        <v>30</v>
      </c>
      <c r="R336" t="s">
        <v>27</v>
      </c>
      <c r="S336">
        <v>50</v>
      </c>
      <c r="T336">
        <v>105.860534999645</v>
      </c>
      <c r="U336">
        <v>185.255936249379</v>
      </c>
      <c r="V336" t="s">
        <v>26</v>
      </c>
      <c r="W336">
        <v>829.47948349582305</v>
      </c>
      <c r="X336">
        <v>8294.7948349582293</v>
      </c>
      <c r="Y336" t="s">
        <v>28</v>
      </c>
    </row>
    <row r="337" spans="1:25" x14ac:dyDescent="0.35">
      <c r="A337" t="s">
        <v>25</v>
      </c>
      <c r="B337" s="1">
        <v>34612</v>
      </c>
      <c r="C337">
        <v>7.8</v>
      </c>
      <c r="D337">
        <v>74</v>
      </c>
      <c r="E337">
        <v>35</v>
      </c>
      <c r="F337">
        <v>27.2</v>
      </c>
      <c r="G337">
        <v>0</v>
      </c>
      <c r="H337">
        <v>80.566158011344399</v>
      </c>
      <c r="I337">
        <v>3.3363471848672801</v>
      </c>
      <c r="J337">
        <v>15.3448547317112</v>
      </c>
      <c r="K337">
        <v>4.7519949535914803</v>
      </c>
      <c r="L337">
        <v>4.3229217489379401</v>
      </c>
      <c r="M337">
        <v>3.3330355974403698</v>
      </c>
      <c r="N337">
        <v>0.22908445441523301</v>
      </c>
      <c r="O337">
        <v>5.1596754743602196</v>
      </c>
      <c r="P337">
        <v>0.132522975846501</v>
      </c>
      <c r="Q337" t="s">
        <v>30</v>
      </c>
      <c r="R337" t="s">
        <v>27</v>
      </c>
      <c r="S337">
        <v>50</v>
      </c>
      <c r="T337">
        <v>161.18776002247699</v>
      </c>
      <c r="U337">
        <v>282.07858003933501</v>
      </c>
      <c r="V337" t="s">
        <v>26</v>
      </c>
      <c r="W337">
        <v>1144.49672171426</v>
      </c>
      <c r="X337">
        <v>11444.967217142599</v>
      </c>
      <c r="Y337" t="s">
        <v>29</v>
      </c>
    </row>
    <row r="338" spans="1:25" x14ac:dyDescent="0.35">
      <c r="A338" t="s">
        <v>25</v>
      </c>
      <c r="B338" s="1">
        <v>34613</v>
      </c>
      <c r="C338">
        <v>10.7</v>
      </c>
      <c r="D338">
        <v>70</v>
      </c>
      <c r="E338">
        <v>30</v>
      </c>
      <c r="F338">
        <v>16</v>
      </c>
      <c r="G338">
        <v>0</v>
      </c>
      <c r="H338">
        <v>81.659964990253997</v>
      </c>
      <c r="I338">
        <v>4.0068231848672804</v>
      </c>
      <c r="J338">
        <v>18.224854731711201</v>
      </c>
      <c r="K338">
        <v>3.0615709651034302</v>
      </c>
      <c r="L338">
        <v>5.1713048808967104</v>
      </c>
      <c r="M338">
        <v>2.0371749585172299</v>
      </c>
      <c r="N338">
        <v>9.5840494644908694E-2</v>
      </c>
      <c r="O338">
        <v>2.5540604758762102</v>
      </c>
      <c r="P338">
        <v>0.10073333953015701</v>
      </c>
      <c r="Q338" t="s">
        <v>30</v>
      </c>
      <c r="R338" t="s">
        <v>27</v>
      </c>
      <c r="S338">
        <v>50</v>
      </c>
      <c r="T338">
        <v>80.184682199282904</v>
      </c>
      <c r="U338">
        <v>140.32319384874501</v>
      </c>
      <c r="V338" t="s">
        <v>26</v>
      </c>
      <c r="W338">
        <v>666.34949240387198</v>
      </c>
      <c r="X338">
        <v>6663.4949240387195</v>
      </c>
      <c r="Y338" t="s">
        <v>28</v>
      </c>
    </row>
    <row r="339" spans="1:25" x14ac:dyDescent="0.35">
      <c r="A339" t="s">
        <v>25</v>
      </c>
      <c r="B339" s="1">
        <v>34614</v>
      </c>
      <c r="C339">
        <v>14.1</v>
      </c>
      <c r="D339">
        <v>57</v>
      </c>
      <c r="E339">
        <v>25</v>
      </c>
      <c r="F339">
        <v>6</v>
      </c>
      <c r="G339">
        <v>0.2</v>
      </c>
      <c r="H339">
        <v>83.828805721589305</v>
      </c>
      <c r="I339">
        <v>5.2447415848672803</v>
      </c>
      <c r="J339">
        <v>21.716854731711202</v>
      </c>
      <c r="K339">
        <v>2.4312593288134501</v>
      </c>
      <c r="L339">
        <v>6.5405405698514203</v>
      </c>
      <c r="M339">
        <v>1.6449604169546399</v>
      </c>
      <c r="N339">
        <v>6.5639317069026606E-2</v>
      </c>
      <c r="O339">
        <v>2.1612037051985702</v>
      </c>
      <c r="P339">
        <v>0.14886897963687801</v>
      </c>
      <c r="Q339" t="s">
        <v>30</v>
      </c>
      <c r="R339" t="s">
        <v>27</v>
      </c>
      <c r="S339">
        <v>50</v>
      </c>
      <c r="T339">
        <v>55.1966317147022</v>
      </c>
      <c r="U339">
        <v>96.594105500728801</v>
      </c>
      <c r="V339" t="s">
        <v>26</v>
      </c>
      <c r="W339">
        <v>493.315209084657</v>
      </c>
      <c r="X339">
        <v>4933.15209084657</v>
      </c>
      <c r="Y339" t="s">
        <v>28</v>
      </c>
    </row>
    <row r="340" spans="1:25" x14ac:dyDescent="0.35">
      <c r="A340" t="s">
        <v>25</v>
      </c>
      <c r="B340" s="1">
        <v>34615</v>
      </c>
      <c r="C340">
        <v>9.9</v>
      </c>
      <c r="D340">
        <v>78</v>
      </c>
      <c r="E340">
        <v>52</v>
      </c>
      <c r="F340">
        <v>15.4</v>
      </c>
      <c r="G340">
        <v>0</v>
      </c>
      <c r="H340">
        <v>82.640604352029897</v>
      </c>
      <c r="I340">
        <v>5.7030895848672802</v>
      </c>
      <c r="J340">
        <v>24.452854731711199</v>
      </c>
      <c r="K340">
        <v>3.3485424190381998</v>
      </c>
      <c r="L340">
        <v>7.2051013364336303</v>
      </c>
      <c r="M340">
        <v>2.87482830212315</v>
      </c>
      <c r="N340">
        <v>0.176324226693371</v>
      </c>
      <c r="O340">
        <v>5.9447878231586797</v>
      </c>
      <c r="P340">
        <v>0.51431478044284795</v>
      </c>
      <c r="Q340" t="s">
        <v>30</v>
      </c>
      <c r="R340" t="s">
        <v>27</v>
      </c>
      <c r="S340">
        <v>50</v>
      </c>
      <c r="T340">
        <v>92.598185960643505</v>
      </c>
      <c r="U340">
        <v>162.046825431126</v>
      </c>
      <c r="V340" t="s">
        <v>26</v>
      </c>
      <c r="W340">
        <v>746.82780319135304</v>
      </c>
      <c r="X340">
        <v>7468.27803191353</v>
      </c>
      <c r="Y340" t="s">
        <v>28</v>
      </c>
    </row>
    <row r="341" spans="1:25" x14ac:dyDescent="0.35">
      <c r="A341" t="s">
        <v>25</v>
      </c>
      <c r="B341" s="1">
        <v>34616</v>
      </c>
      <c r="C341">
        <v>13</v>
      </c>
      <c r="D341">
        <v>62</v>
      </c>
      <c r="E341">
        <v>344</v>
      </c>
      <c r="F341">
        <v>16.100000000000001</v>
      </c>
      <c r="G341">
        <v>0</v>
      </c>
      <c r="H341">
        <v>83.666706150072699</v>
      </c>
      <c r="I341">
        <v>6.7178947848672799</v>
      </c>
      <c r="J341">
        <v>27.746854731711199</v>
      </c>
      <c r="K341">
        <v>3.9587754457401898</v>
      </c>
      <c r="L341">
        <v>8.3697256254201893</v>
      </c>
      <c r="M341">
        <v>3.8412957112999799</v>
      </c>
      <c r="N341">
        <v>0.29450624354850602</v>
      </c>
      <c r="O341">
        <v>11.3651188056763</v>
      </c>
      <c r="P341">
        <v>1.3959784977901699</v>
      </c>
      <c r="Q341" t="s">
        <v>30</v>
      </c>
      <c r="R341" t="s">
        <v>27</v>
      </c>
      <c r="S341">
        <v>50</v>
      </c>
      <c r="T341">
        <v>120.916261038244</v>
      </c>
      <c r="U341">
        <v>211.60345681692601</v>
      </c>
      <c r="V341" t="s">
        <v>26</v>
      </c>
      <c r="W341">
        <v>919.62162698650195</v>
      </c>
      <c r="X341">
        <v>9196.2162698650209</v>
      </c>
      <c r="Y341" t="s">
        <v>28</v>
      </c>
    </row>
    <row r="342" spans="1:25" x14ac:dyDescent="0.35">
      <c r="A342" t="s">
        <v>25</v>
      </c>
      <c r="B342" s="1">
        <v>34617</v>
      </c>
      <c r="C342">
        <v>3.3</v>
      </c>
      <c r="D342">
        <v>84</v>
      </c>
      <c r="E342">
        <v>248</v>
      </c>
      <c r="F342">
        <v>39</v>
      </c>
      <c r="G342">
        <v>0</v>
      </c>
      <c r="H342">
        <v>80.758556829752607</v>
      </c>
      <c r="I342">
        <v>6.8512323848672798</v>
      </c>
      <c r="J342">
        <v>29.294854731711201</v>
      </c>
      <c r="K342">
        <v>8.7965573580314498</v>
      </c>
      <c r="L342">
        <v>8.6468403795645408</v>
      </c>
      <c r="M342">
        <v>8.5096714982593706</v>
      </c>
      <c r="N342">
        <v>1.20368972008423</v>
      </c>
      <c r="O342">
        <v>76.488203891216102</v>
      </c>
      <c r="P342">
        <v>10.1345678035362</v>
      </c>
      <c r="Q342" t="s">
        <v>26</v>
      </c>
      <c r="R342" t="s">
        <v>27</v>
      </c>
      <c r="S342">
        <v>50</v>
      </c>
      <c r="T342">
        <v>409.05402693742701</v>
      </c>
      <c r="U342">
        <v>715.84454714049798</v>
      </c>
      <c r="V342" t="s">
        <v>32</v>
      </c>
      <c r="W342">
        <v>2201.8189268311899</v>
      </c>
      <c r="X342">
        <v>22018.1892683119</v>
      </c>
      <c r="Y342" t="s">
        <v>29</v>
      </c>
    </row>
    <row r="343" spans="1:25" x14ac:dyDescent="0.35">
      <c r="A343" t="s">
        <v>25</v>
      </c>
      <c r="B343" s="1">
        <v>34618</v>
      </c>
      <c r="C343">
        <v>12.9</v>
      </c>
      <c r="D343">
        <v>40</v>
      </c>
      <c r="E343">
        <v>323</v>
      </c>
      <c r="F343">
        <v>34.4</v>
      </c>
      <c r="G343">
        <v>0</v>
      </c>
      <c r="H343">
        <v>86.433182018976098</v>
      </c>
      <c r="I343">
        <v>8.4421923848672797</v>
      </c>
      <c r="J343">
        <v>32.570854731711201</v>
      </c>
      <c r="K343">
        <v>14.5543009878095</v>
      </c>
      <c r="L343">
        <v>10.245461737658299</v>
      </c>
      <c r="M343">
        <v>13.854777841527</v>
      </c>
      <c r="N343">
        <v>2.8523324086531301</v>
      </c>
      <c r="O343">
        <v>236.05257632194599</v>
      </c>
      <c r="P343">
        <v>46.281208781942802</v>
      </c>
      <c r="Q343" t="s">
        <v>26</v>
      </c>
      <c r="R343" t="s">
        <v>27</v>
      </c>
      <c r="S343">
        <v>50</v>
      </c>
      <c r="T343">
        <v>820.71890089334295</v>
      </c>
      <c r="U343">
        <v>1436.25807656335</v>
      </c>
      <c r="V343" t="s">
        <v>32</v>
      </c>
      <c r="W343">
        <v>3302.95987187831</v>
      </c>
      <c r="X343">
        <v>33029.598718783098</v>
      </c>
      <c r="Y343" t="s">
        <v>29</v>
      </c>
    </row>
    <row r="344" spans="1:25" x14ac:dyDescent="0.35">
      <c r="A344" t="s">
        <v>25</v>
      </c>
      <c r="B344" s="1">
        <v>34619</v>
      </c>
      <c r="C344">
        <v>3.8</v>
      </c>
      <c r="D344">
        <v>73</v>
      </c>
      <c r="E344">
        <v>239</v>
      </c>
      <c r="F344">
        <v>40.200000000000003</v>
      </c>
      <c r="G344">
        <v>0.8</v>
      </c>
      <c r="H344">
        <v>80.174251991857801</v>
      </c>
      <c r="I344">
        <v>8.6927685848672809</v>
      </c>
      <c r="J344">
        <v>34.208854731711199</v>
      </c>
      <c r="K344">
        <v>8.7659255070352096</v>
      </c>
      <c r="L344">
        <v>10.631588546626</v>
      </c>
      <c r="M344">
        <v>9.3299445064263207</v>
      </c>
      <c r="N344">
        <v>1.4166248028038899</v>
      </c>
      <c r="O344">
        <v>96.621605095307601</v>
      </c>
      <c r="P344">
        <v>20.6204157620556</v>
      </c>
      <c r="Q344" t="s">
        <v>26</v>
      </c>
      <c r="R344" t="s">
        <v>27</v>
      </c>
      <c r="S344">
        <v>50</v>
      </c>
      <c r="T344">
        <v>406.98721389362299</v>
      </c>
      <c r="U344">
        <v>712.22762431384001</v>
      </c>
      <c r="V344" t="s">
        <v>32</v>
      </c>
      <c r="W344">
        <v>2194.6371082752798</v>
      </c>
      <c r="X344">
        <v>21946.371082752801</v>
      </c>
      <c r="Y344" t="s">
        <v>29</v>
      </c>
    </row>
    <row r="345" spans="1:25" x14ac:dyDescent="0.35">
      <c r="A345" t="s">
        <v>25</v>
      </c>
      <c r="B345" s="1">
        <v>34620</v>
      </c>
      <c r="C345">
        <v>10.1</v>
      </c>
      <c r="D345">
        <v>37</v>
      </c>
      <c r="E345">
        <v>303</v>
      </c>
      <c r="F345">
        <v>41.3</v>
      </c>
      <c r="G345">
        <v>0</v>
      </c>
      <c r="H345">
        <v>86.284816936148502</v>
      </c>
      <c r="I345">
        <v>10.0291749848673</v>
      </c>
      <c r="J345">
        <v>36.980854731711197</v>
      </c>
      <c r="K345">
        <v>20.036941201562801</v>
      </c>
      <c r="L345">
        <v>11.953740459100301</v>
      </c>
      <c r="M345">
        <v>18.811690252037302</v>
      </c>
      <c r="N345">
        <v>4.90124197197136</v>
      </c>
      <c r="O345">
        <v>431.73896861969098</v>
      </c>
      <c r="P345">
        <v>120.33136740574101</v>
      </c>
      <c r="Q345" t="s">
        <v>26</v>
      </c>
      <c r="R345" t="s">
        <v>27</v>
      </c>
      <c r="S345">
        <v>50</v>
      </c>
      <c r="T345">
        <v>1220.35986987092</v>
      </c>
      <c r="U345">
        <v>2135.6297722741101</v>
      </c>
      <c r="V345" t="s">
        <v>31</v>
      </c>
      <c r="W345">
        <v>3959.2467260867702</v>
      </c>
      <c r="X345">
        <v>39592.467260867699</v>
      </c>
      <c r="Y345" t="s">
        <v>29</v>
      </c>
    </row>
    <row r="346" spans="1:25" x14ac:dyDescent="0.35">
      <c r="A346" t="s">
        <v>25</v>
      </c>
      <c r="B346" s="1">
        <v>34621</v>
      </c>
      <c r="C346">
        <v>1.2</v>
      </c>
      <c r="D346">
        <v>89</v>
      </c>
      <c r="E346">
        <v>250</v>
      </c>
      <c r="F346">
        <v>17.2</v>
      </c>
      <c r="G346">
        <v>1.4</v>
      </c>
      <c r="H346">
        <v>69.394863578065298</v>
      </c>
      <c r="I346">
        <v>10.0770931848673</v>
      </c>
      <c r="J346">
        <v>38.150854731711199</v>
      </c>
      <c r="K346">
        <v>1.45927299000014</v>
      </c>
      <c r="L346">
        <v>12.138552052710301</v>
      </c>
      <c r="M346">
        <v>0.98019282249870698</v>
      </c>
      <c r="N346">
        <v>2.6253686260150101E-2</v>
      </c>
      <c r="O346">
        <v>1.1497723147001799</v>
      </c>
      <c r="P346">
        <v>0.33178385574392699</v>
      </c>
      <c r="Q346" t="s">
        <v>30</v>
      </c>
      <c r="R346" t="s">
        <v>27</v>
      </c>
      <c r="S346">
        <v>50</v>
      </c>
      <c r="T346">
        <v>23.847746218769998</v>
      </c>
      <c r="U346">
        <v>41.733555882847597</v>
      </c>
      <c r="V346" t="s">
        <v>26</v>
      </c>
      <c r="W346">
        <v>246.15930869427399</v>
      </c>
      <c r="X346">
        <v>2461.5930869427398</v>
      </c>
      <c r="Y346" t="s">
        <v>31</v>
      </c>
    </row>
    <row r="347" spans="1:25" x14ac:dyDescent="0.35">
      <c r="A347" t="s">
        <v>25</v>
      </c>
      <c r="B347" s="1">
        <v>34622</v>
      </c>
      <c r="C347">
        <v>4.2</v>
      </c>
      <c r="D347">
        <v>78</v>
      </c>
      <c r="E347">
        <v>2</v>
      </c>
      <c r="F347">
        <v>42.5</v>
      </c>
      <c r="G347">
        <v>20.2</v>
      </c>
      <c r="H347">
        <v>37.714859178079699</v>
      </c>
      <c r="I347">
        <v>4.4322576414500601</v>
      </c>
      <c r="J347">
        <v>7.6378151227419302</v>
      </c>
      <c r="K347">
        <v>0.18277632925450901</v>
      </c>
      <c r="L347">
        <v>4.2618949910142403</v>
      </c>
      <c r="M347">
        <v>7.3524708641976397E-2</v>
      </c>
      <c r="N347">
        <v>2.6801300405836898E-4</v>
      </c>
      <c r="O347">
        <v>4.8084598276954303E-4</v>
      </c>
      <c r="P347" s="2">
        <v>1.19356524658828E-5</v>
      </c>
      <c r="Q347" t="s">
        <v>30</v>
      </c>
      <c r="R347" t="s">
        <v>27</v>
      </c>
      <c r="S347">
        <v>50</v>
      </c>
      <c r="T347">
        <v>0.724590801098554</v>
      </c>
      <c r="U347">
        <v>1.26803390192247</v>
      </c>
      <c r="V347" t="s">
        <v>30</v>
      </c>
      <c r="W347">
        <v>11.992250475105999</v>
      </c>
      <c r="X347">
        <v>0</v>
      </c>
      <c r="Y347" t="s">
        <v>30</v>
      </c>
    </row>
    <row r="348" spans="1:25" x14ac:dyDescent="0.35">
      <c r="A348" t="s">
        <v>25</v>
      </c>
      <c r="B348" s="1">
        <v>34623</v>
      </c>
      <c r="C348">
        <v>6.1</v>
      </c>
      <c r="D348">
        <v>76</v>
      </c>
      <c r="E348">
        <v>10</v>
      </c>
      <c r="F348">
        <v>61</v>
      </c>
      <c r="G348">
        <v>2.6</v>
      </c>
      <c r="H348">
        <v>53.165277797566198</v>
      </c>
      <c r="I348">
        <v>3.0390138985750301</v>
      </c>
      <c r="J348">
        <v>9.6898151227419298</v>
      </c>
      <c r="K348">
        <v>2.6121456587951801</v>
      </c>
      <c r="L348">
        <v>3.4068244184882599</v>
      </c>
      <c r="M348">
        <v>0.96323023474980496</v>
      </c>
      <c r="N348">
        <v>2.5454888083734001E-2</v>
      </c>
      <c r="O348">
        <v>0.54655310600052598</v>
      </c>
      <c r="P348">
        <v>7.9082591995099892E-3</v>
      </c>
      <c r="Q348" t="s">
        <v>30</v>
      </c>
      <c r="R348" t="s">
        <v>27</v>
      </c>
      <c r="S348">
        <v>50</v>
      </c>
      <c r="T348">
        <v>62.028635985987698</v>
      </c>
      <c r="U348">
        <v>108.550112975478</v>
      </c>
      <c r="V348" t="s">
        <v>26</v>
      </c>
      <c r="W348">
        <v>542.28698372184101</v>
      </c>
      <c r="X348">
        <v>0</v>
      </c>
      <c r="Y348" t="s">
        <v>30</v>
      </c>
    </row>
    <row r="349" spans="1:25" x14ac:dyDescent="0.35">
      <c r="A349" t="s">
        <v>25</v>
      </c>
      <c r="B349" s="1">
        <v>34624</v>
      </c>
      <c r="C349">
        <v>5.7</v>
      </c>
      <c r="D349">
        <v>77</v>
      </c>
      <c r="E349">
        <v>19</v>
      </c>
      <c r="F349">
        <v>24.5</v>
      </c>
      <c r="G349">
        <v>1.4</v>
      </c>
      <c r="H349">
        <v>59.236628408288702</v>
      </c>
      <c r="I349">
        <v>3.3352354985750301</v>
      </c>
      <c r="J349">
        <v>11.6698151227419</v>
      </c>
      <c r="K349">
        <v>1.3375400915848501</v>
      </c>
      <c r="L349">
        <v>3.8906206180980401</v>
      </c>
      <c r="M349">
        <v>0.51881607903432703</v>
      </c>
      <c r="N349">
        <v>8.5141769161424692E-3</v>
      </c>
      <c r="O349">
        <v>0.127967590589985</v>
      </c>
      <c r="P349">
        <v>2.551062804261E-3</v>
      </c>
      <c r="Q349" t="s">
        <v>30</v>
      </c>
      <c r="R349" t="s">
        <v>27</v>
      </c>
      <c r="S349">
        <v>50</v>
      </c>
      <c r="T349">
        <v>20.639386415916402</v>
      </c>
      <c r="U349">
        <v>36.118926227853699</v>
      </c>
      <c r="V349" t="s">
        <v>26</v>
      </c>
      <c r="W349">
        <v>217.943725911706</v>
      </c>
      <c r="X349">
        <v>0</v>
      </c>
      <c r="Y349" t="s">
        <v>30</v>
      </c>
    </row>
    <row r="350" spans="1:25" x14ac:dyDescent="0.35">
      <c r="A350" t="s">
        <v>25</v>
      </c>
      <c r="B350" s="1">
        <v>34625</v>
      </c>
      <c r="C350">
        <v>3.8</v>
      </c>
      <c r="D350">
        <v>91</v>
      </c>
      <c r="E350">
        <v>225</v>
      </c>
      <c r="F350">
        <v>72.8</v>
      </c>
      <c r="G350">
        <v>0.8</v>
      </c>
      <c r="H350">
        <v>63.082756424322703</v>
      </c>
      <c r="I350">
        <v>3.4187608985750302</v>
      </c>
      <c r="J350">
        <v>13.3078151227419</v>
      </c>
      <c r="K350">
        <v>5.6668472320667798</v>
      </c>
      <c r="L350">
        <v>4.1635164819158401</v>
      </c>
      <c r="M350">
        <v>4.0067548956009604</v>
      </c>
      <c r="N350">
        <v>0.317330720633833</v>
      </c>
      <c r="O350">
        <v>7.15696223677425</v>
      </c>
      <c r="P350">
        <v>0.16795647053250701</v>
      </c>
      <c r="Q350" t="s">
        <v>30</v>
      </c>
      <c r="R350" t="s">
        <v>27</v>
      </c>
      <c r="S350">
        <v>50</v>
      </c>
      <c r="T350">
        <v>211.76897343725301</v>
      </c>
      <c r="U350">
        <v>370.59570351519301</v>
      </c>
      <c r="V350" t="s">
        <v>26</v>
      </c>
      <c r="W350">
        <v>1399.87649108452</v>
      </c>
      <c r="X350">
        <v>13998.764910845201</v>
      </c>
      <c r="Y350" t="s">
        <v>29</v>
      </c>
    </row>
    <row r="351" spans="1:25" x14ac:dyDescent="0.35">
      <c r="A351" t="s">
        <v>25</v>
      </c>
      <c r="B351" s="1">
        <v>34626</v>
      </c>
      <c r="C351">
        <v>10.5</v>
      </c>
      <c r="D351">
        <v>40</v>
      </c>
      <c r="E351">
        <v>264</v>
      </c>
      <c r="F351">
        <v>44.5</v>
      </c>
      <c r="G351">
        <v>0.8</v>
      </c>
      <c r="H351">
        <v>80.306169905891196</v>
      </c>
      <c r="I351">
        <v>4.73698489857503</v>
      </c>
      <c r="J351">
        <v>16.151815122741901</v>
      </c>
      <c r="K351">
        <v>10.4288264391864</v>
      </c>
      <c r="L351">
        <v>5.4661817707957399</v>
      </c>
      <c r="M351">
        <v>8.1335656138380497</v>
      </c>
      <c r="N351">
        <v>1.1111334677093401</v>
      </c>
      <c r="O351">
        <v>50.701400297750503</v>
      </c>
      <c r="P351">
        <v>2.28220838550914</v>
      </c>
      <c r="Q351" t="s">
        <v>30</v>
      </c>
      <c r="R351" t="s">
        <v>27</v>
      </c>
      <c r="S351">
        <v>50</v>
      </c>
      <c r="T351">
        <v>521.84346038229</v>
      </c>
      <c r="U351">
        <v>913.226055669007</v>
      </c>
      <c r="V351" t="s">
        <v>32</v>
      </c>
      <c r="W351">
        <v>2563.8220340902699</v>
      </c>
      <c r="X351">
        <v>25638.220340902699</v>
      </c>
      <c r="Y351" t="s">
        <v>29</v>
      </c>
    </row>
    <row r="352" spans="1:25" x14ac:dyDescent="0.35">
      <c r="A352" t="s">
        <v>25</v>
      </c>
      <c r="B352" s="1">
        <v>34627</v>
      </c>
      <c r="C352">
        <v>4.4000000000000004</v>
      </c>
      <c r="D352">
        <v>79</v>
      </c>
      <c r="E352">
        <v>16</v>
      </c>
      <c r="F352">
        <v>55.9</v>
      </c>
      <c r="G352">
        <v>6.8</v>
      </c>
      <c r="H352">
        <v>49.932513830340703</v>
      </c>
      <c r="I352">
        <v>2.2401829056982399</v>
      </c>
      <c r="J352">
        <v>9.0317924569077501</v>
      </c>
      <c r="K352">
        <v>1.74955860673776</v>
      </c>
      <c r="L352">
        <v>2.76551691713258</v>
      </c>
      <c r="M352">
        <v>0.59931368624839099</v>
      </c>
      <c r="N352">
        <v>1.09904843007286E-2</v>
      </c>
      <c r="O352">
        <v>8.4967287498277103E-2</v>
      </c>
      <c r="P352">
        <v>7.4162541131869101E-4</v>
      </c>
      <c r="Q352" t="s">
        <v>30</v>
      </c>
      <c r="R352" t="s">
        <v>27</v>
      </c>
      <c r="S352">
        <v>50</v>
      </c>
      <c r="T352">
        <v>32.186828961174903</v>
      </c>
      <c r="U352">
        <v>56.326950682056001</v>
      </c>
      <c r="V352" t="s">
        <v>26</v>
      </c>
      <c r="W352">
        <v>316.37467161677398</v>
      </c>
      <c r="X352">
        <v>0</v>
      </c>
      <c r="Y352" t="s">
        <v>30</v>
      </c>
    </row>
    <row r="353" spans="1:25" x14ac:dyDescent="0.35">
      <c r="A353" t="s">
        <v>25</v>
      </c>
      <c r="B353" s="1">
        <v>34628</v>
      </c>
      <c r="C353">
        <v>7</v>
      </c>
      <c r="D353">
        <v>54</v>
      </c>
      <c r="E353">
        <v>17</v>
      </c>
      <c r="F353">
        <v>59.7</v>
      </c>
      <c r="G353">
        <v>2</v>
      </c>
      <c r="H353">
        <v>67.605657046905506</v>
      </c>
      <c r="I353">
        <v>1.99853415071982</v>
      </c>
      <c r="J353">
        <v>11.2457924569078</v>
      </c>
      <c r="K353">
        <v>6.4299929961237696</v>
      </c>
      <c r="L353">
        <v>2.7675068817516499</v>
      </c>
      <c r="M353">
        <v>3.8987398762801302</v>
      </c>
      <c r="N353">
        <v>0.30234642954450902</v>
      </c>
      <c r="O353">
        <v>2.4871673273352402</v>
      </c>
      <c r="P353">
        <v>2.1746868158958099E-2</v>
      </c>
      <c r="Q353" t="s">
        <v>30</v>
      </c>
      <c r="R353" t="s">
        <v>27</v>
      </c>
      <c r="S353">
        <v>50</v>
      </c>
      <c r="T353">
        <v>256.81903285783301</v>
      </c>
      <c r="U353">
        <v>449.43330750120703</v>
      </c>
      <c r="V353" t="s">
        <v>26</v>
      </c>
      <c r="W353">
        <v>1607.0394654162901</v>
      </c>
      <c r="X353">
        <v>16070.394654162899</v>
      </c>
      <c r="Y353" t="s">
        <v>29</v>
      </c>
    </row>
    <row r="354" spans="1:25" x14ac:dyDescent="0.35">
      <c r="A354" t="s">
        <v>25</v>
      </c>
      <c r="B354" s="1">
        <v>34629</v>
      </c>
      <c r="C354">
        <v>12.9</v>
      </c>
      <c r="D354">
        <v>52</v>
      </c>
      <c r="E354">
        <v>30</v>
      </c>
      <c r="F354">
        <v>15.8</v>
      </c>
      <c r="G354">
        <v>0</v>
      </c>
      <c r="H354">
        <v>79.816164117038994</v>
      </c>
      <c r="I354">
        <v>3.2713021507198201</v>
      </c>
      <c r="J354">
        <v>14.5217924569078</v>
      </c>
      <c r="K354">
        <v>2.4713459810955798</v>
      </c>
      <c r="L354">
        <v>4.1854687923651603</v>
      </c>
      <c r="M354">
        <v>0.98687425360085101</v>
      </c>
      <c r="N354">
        <v>2.6571270674260902E-2</v>
      </c>
      <c r="O354">
        <v>0.86522003879288201</v>
      </c>
      <c r="P354">
        <v>2.0562889259716902E-2</v>
      </c>
      <c r="Q354" t="s">
        <v>30</v>
      </c>
      <c r="R354" t="s">
        <v>27</v>
      </c>
      <c r="S354">
        <v>50</v>
      </c>
      <c r="T354">
        <v>56.686011586103497</v>
      </c>
      <c r="U354">
        <v>99.2005202756811</v>
      </c>
      <c r="V354" t="s">
        <v>26</v>
      </c>
      <c r="W354">
        <v>504.11020282879201</v>
      </c>
      <c r="X354">
        <v>5041.1020282879199</v>
      </c>
      <c r="Y354" t="s">
        <v>28</v>
      </c>
    </row>
    <row r="355" spans="1:25" x14ac:dyDescent="0.35">
      <c r="A355" t="s">
        <v>25</v>
      </c>
      <c r="B355" s="1">
        <v>34630</v>
      </c>
      <c r="C355">
        <v>14.6</v>
      </c>
      <c r="D355">
        <v>54</v>
      </c>
      <c r="E355">
        <v>104</v>
      </c>
      <c r="F355">
        <v>9.3000000000000007</v>
      </c>
      <c r="G355">
        <v>0</v>
      </c>
      <c r="H355">
        <v>83.760038222197196</v>
      </c>
      <c r="I355">
        <v>4.6391489507198198</v>
      </c>
      <c r="J355">
        <v>18.103792456907801</v>
      </c>
      <c r="K355">
        <v>2.8450927987751999</v>
      </c>
      <c r="L355">
        <v>5.6553186665280899</v>
      </c>
      <c r="M355">
        <v>1.9295749891334699</v>
      </c>
      <c r="N355">
        <v>8.7063484438348507E-2</v>
      </c>
      <c r="O355">
        <v>2.5276619206864401</v>
      </c>
      <c r="P355">
        <v>0.12336578154608201</v>
      </c>
      <c r="Q355" t="s">
        <v>30</v>
      </c>
      <c r="R355" t="s">
        <v>27</v>
      </c>
      <c r="S355">
        <v>50</v>
      </c>
      <c r="T355">
        <v>71.235876109731905</v>
      </c>
      <c r="U355">
        <v>124.662783192031</v>
      </c>
      <c r="V355" t="s">
        <v>26</v>
      </c>
      <c r="W355">
        <v>606.22634648633095</v>
      </c>
      <c r="X355">
        <v>6062.2634648633102</v>
      </c>
      <c r="Y355" t="s">
        <v>28</v>
      </c>
    </row>
    <row r="356" spans="1:25" x14ac:dyDescent="0.35">
      <c r="A356" t="s">
        <v>25</v>
      </c>
      <c r="B356" s="1">
        <v>34631</v>
      </c>
      <c r="C356">
        <v>12.8</v>
      </c>
      <c r="D356">
        <v>43</v>
      </c>
      <c r="E356">
        <v>215</v>
      </c>
      <c r="F356">
        <v>15</v>
      </c>
      <c r="G356">
        <v>0</v>
      </c>
      <c r="H356">
        <v>86.353970646238906</v>
      </c>
      <c r="I356">
        <v>6.1397651507198203</v>
      </c>
      <c r="J356">
        <v>21.3617924569078</v>
      </c>
      <c r="K356">
        <v>5.4147518426063996</v>
      </c>
      <c r="L356">
        <v>7.1453055104898597</v>
      </c>
      <c r="M356">
        <v>4.9312047801672998</v>
      </c>
      <c r="N356">
        <v>0.458242938625395</v>
      </c>
      <c r="O356">
        <v>19.645942938097399</v>
      </c>
      <c r="P356">
        <v>1.6667134467842</v>
      </c>
      <c r="Q356" t="s">
        <v>30</v>
      </c>
      <c r="R356" t="s">
        <v>27</v>
      </c>
      <c r="S356">
        <v>50</v>
      </c>
      <c r="T356">
        <v>197.43186596406301</v>
      </c>
      <c r="U356">
        <v>345.50576543710997</v>
      </c>
      <c r="V356" t="s">
        <v>26</v>
      </c>
      <c r="W356">
        <v>1330.15466609237</v>
      </c>
      <c r="X356">
        <v>13301.546660923699</v>
      </c>
      <c r="Y356" t="s">
        <v>29</v>
      </c>
    </row>
    <row r="357" spans="1:25" x14ac:dyDescent="0.35">
      <c r="A357" t="s">
        <v>25</v>
      </c>
      <c r="B357" s="1">
        <v>34632</v>
      </c>
      <c r="C357">
        <v>15.3</v>
      </c>
      <c r="D357">
        <v>41</v>
      </c>
      <c r="E357">
        <v>149</v>
      </c>
      <c r="F357">
        <v>5.6</v>
      </c>
      <c r="G357">
        <v>0</v>
      </c>
      <c r="H357">
        <v>87.597903512659897</v>
      </c>
      <c r="I357">
        <v>7.9723995507198202</v>
      </c>
      <c r="J357">
        <v>25.069792456907699</v>
      </c>
      <c r="K357">
        <v>4.0245621037616903</v>
      </c>
      <c r="L357">
        <v>8.8827949996684996</v>
      </c>
      <c r="M357">
        <v>4.0484926867922599</v>
      </c>
      <c r="N357">
        <v>0.323205058740205</v>
      </c>
      <c r="O357">
        <v>12.800884888271201</v>
      </c>
      <c r="P357">
        <v>1.8054908996561201</v>
      </c>
      <c r="Q357" t="s">
        <v>30</v>
      </c>
      <c r="R357" t="s">
        <v>27</v>
      </c>
      <c r="S357">
        <v>50</v>
      </c>
      <c r="T357">
        <v>124.114555232884</v>
      </c>
      <c r="U357">
        <v>217.20047165754801</v>
      </c>
      <c r="V357" t="s">
        <v>26</v>
      </c>
      <c r="W357">
        <v>938.30751576240402</v>
      </c>
      <c r="X357">
        <v>9383.07515762404</v>
      </c>
      <c r="Y357" t="s">
        <v>28</v>
      </c>
    </row>
    <row r="358" spans="1:25" x14ac:dyDescent="0.35">
      <c r="A358" t="s">
        <v>25</v>
      </c>
      <c r="B358" s="1">
        <v>34633</v>
      </c>
      <c r="C358">
        <v>17.7</v>
      </c>
      <c r="D358">
        <v>43</v>
      </c>
      <c r="E358">
        <v>131</v>
      </c>
      <c r="F358">
        <v>13.6</v>
      </c>
      <c r="G358">
        <v>0</v>
      </c>
      <c r="H358">
        <v>88.067799166180805</v>
      </c>
      <c r="I358">
        <v>10.002009950719801</v>
      </c>
      <c r="J358">
        <v>29.209792456907699</v>
      </c>
      <c r="K358">
        <v>6.4420113987749303</v>
      </c>
      <c r="L358">
        <v>10.777741185187301</v>
      </c>
      <c r="M358">
        <v>7.16310309823597</v>
      </c>
      <c r="N358">
        <v>0.887356288803124</v>
      </c>
      <c r="O358">
        <v>49.984475146327398</v>
      </c>
      <c r="P358">
        <v>11.005812707044999</v>
      </c>
      <c r="Q358" t="s">
        <v>26</v>
      </c>
      <c r="R358" t="s">
        <v>27</v>
      </c>
      <c r="S358">
        <v>50</v>
      </c>
      <c r="T358">
        <v>257.54696210296402</v>
      </c>
      <c r="U358">
        <v>450.70718368018697</v>
      </c>
      <c r="V358" t="s">
        <v>26</v>
      </c>
      <c r="W358">
        <v>1610.2498428036699</v>
      </c>
      <c r="X358">
        <v>16102.498428036701</v>
      </c>
      <c r="Y358" t="s">
        <v>29</v>
      </c>
    </row>
    <row r="359" spans="1:25" x14ac:dyDescent="0.35">
      <c r="A359" t="s">
        <v>25</v>
      </c>
      <c r="B359" s="1">
        <v>34634</v>
      </c>
      <c r="C359">
        <v>17.899999999999999</v>
      </c>
      <c r="D359">
        <v>40</v>
      </c>
      <c r="E359">
        <v>236</v>
      </c>
      <c r="F359">
        <v>4.3</v>
      </c>
      <c r="G359">
        <v>0</v>
      </c>
      <c r="H359">
        <v>88.577327241666794</v>
      </c>
      <c r="I359">
        <v>12.161169950719801</v>
      </c>
      <c r="J359">
        <v>33.385792456907801</v>
      </c>
      <c r="K359">
        <v>4.3376576714160899</v>
      </c>
      <c r="L359">
        <v>12.7298466869586</v>
      </c>
      <c r="M359">
        <v>5.3784043645300201</v>
      </c>
      <c r="N359">
        <v>0.53434962842245903</v>
      </c>
      <c r="O359">
        <v>22.609588162159699</v>
      </c>
      <c r="P359">
        <v>7.2638272385159199</v>
      </c>
      <c r="Q359" t="s">
        <v>30</v>
      </c>
      <c r="R359" t="s">
        <v>27</v>
      </c>
      <c r="S359">
        <v>50</v>
      </c>
      <c r="T359">
        <v>139.697410811834</v>
      </c>
      <c r="U359">
        <v>244.47046892070901</v>
      </c>
      <c r="V359" t="s">
        <v>26</v>
      </c>
      <c r="W359">
        <v>1027.2131663975999</v>
      </c>
      <c r="X359">
        <v>10272.131663976001</v>
      </c>
      <c r="Y359" t="s">
        <v>29</v>
      </c>
    </row>
    <row r="360" spans="1:25" x14ac:dyDescent="0.35">
      <c r="A360" t="s">
        <v>25</v>
      </c>
      <c r="B360" s="1">
        <v>34635</v>
      </c>
      <c r="C360">
        <v>12.2</v>
      </c>
      <c r="D360">
        <v>74</v>
      </c>
      <c r="E360">
        <v>121</v>
      </c>
      <c r="F360">
        <v>31.3</v>
      </c>
      <c r="G360">
        <v>0</v>
      </c>
      <c r="H360">
        <v>84.409016188775396</v>
      </c>
      <c r="I360">
        <v>12.816115150719799</v>
      </c>
      <c r="J360">
        <v>36.5357924569077</v>
      </c>
      <c r="K360">
        <v>9.4023683288368307</v>
      </c>
      <c r="L360">
        <v>13.656275510992501</v>
      </c>
      <c r="M360">
        <v>11.131900396828099</v>
      </c>
      <c r="N360">
        <v>1.9364067414692701</v>
      </c>
      <c r="O360">
        <v>140.65417357802201</v>
      </c>
      <c r="P360">
        <v>52.905124582533396</v>
      </c>
      <c r="Q360" t="s">
        <v>26</v>
      </c>
      <c r="R360" t="s">
        <v>27</v>
      </c>
      <c r="S360">
        <v>50</v>
      </c>
      <c r="T360">
        <v>450.33934606948299</v>
      </c>
      <c r="U360">
        <v>788.09385562159503</v>
      </c>
      <c r="V360" t="s">
        <v>32</v>
      </c>
      <c r="W360">
        <v>2340.9271707130601</v>
      </c>
      <c r="X360">
        <v>23409.2717071306</v>
      </c>
      <c r="Y360" t="s">
        <v>29</v>
      </c>
    </row>
    <row r="361" spans="1:25" x14ac:dyDescent="0.35">
      <c r="A361" t="s">
        <v>25</v>
      </c>
      <c r="B361" s="1">
        <v>34636</v>
      </c>
      <c r="C361">
        <v>8.9</v>
      </c>
      <c r="D361">
        <v>86</v>
      </c>
      <c r="E361">
        <v>116</v>
      </c>
      <c r="F361">
        <v>20.399999999999999</v>
      </c>
      <c r="G361">
        <v>0</v>
      </c>
      <c r="H361">
        <v>81.020927465456296</v>
      </c>
      <c r="I361">
        <v>13.081275150719801</v>
      </c>
      <c r="J361">
        <v>39.091792456907697</v>
      </c>
      <c r="K361">
        <v>3.5485370549620501</v>
      </c>
      <c r="L361">
        <v>14.245299347858699</v>
      </c>
      <c r="M361">
        <v>4.6877521612141102</v>
      </c>
      <c r="N361">
        <v>0.41896362797430198</v>
      </c>
      <c r="O361">
        <v>14.8639831912311</v>
      </c>
      <c r="P361">
        <v>6.1432627961661801</v>
      </c>
      <c r="Q361" t="s">
        <v>30</v>
      </c>
      <c r="R361" t="s">
        <v>27</v>
      </c>
      <c r="S361">
        <v>50</v>
      </c>
      <c r="T361">
        <v>101.601350671055</v>
      </c>
      <c r="U361">
        <v>177.802363674345</v>
      </c>
      <c r="V361" t="s">
        <v>26</v>
      </c>
      <c r="W361">
        <v>803.28603058403905</v>
      </c>
      <c r="X361">
        <v>8032.8603058403896</v>
      </c>
      <c r="Y361" t="s">
        <v>28</v>
      </c>
    </row>
    <row r="362" spans="1:25" x14ac:dyDescent="0.35">
      <c r="A362" t="s">
        <v>25</v>
      </c>
      <c r="B362" s="1">
        <v>34637</v>
      </c>
      <c r="C362">
        <v>10.4</v>
      </c>
      <c r="D362">
        <v>73</v>
      </c>
      <c r="E362">
        <v>119</v>
      </c>
      <c r="F362">
        <v>18.100000000000001</v>
      </c>
      <c r="G362">
        <v>0.4</v>
      </c>
      <c r="H362">
        <v>81.473703299904699</v>
      </c>
      <c r="I362">
        <v>13.669362150719801</v>
      </c>
      <c r="J362">
        <v>41.917792456907698</v>
      </c>
      <c r="K362">
        <v>3.32943347312855</v>
      </c>
      <c r="L362">
        <v>15.060598386279</v>
      </c>
      <c r="M362">
        <v>4.5394907590872098</v>
      </c>
      <c r="N362">
        <v>0.39579612263427</v>
      </c>
      <c r="O362">
        <v>13.1343220951743</v>
      </c>
      <c r="P362">
        <v>6.1420116924491497</v>
      </c>
      <c r="Q362" t="s">
        <v>30</v>
      </c>
      <c r="R362" t="s">
        <v>27</v>
      </c>
      <c r="S362">
        <v>50</v>
      </c>
      <c r="T362">
        <v>91.752789300257007</v>
      </c>
      <c r="U362">
        <v>160.56738127545</v>
      </c>
      <c r="V362" t="s">
        <v>26</v>
      </c>
      <c r="W362">
        <v>741.44702593977195</v>
      </c>
      <c r="X362">
        <v>7414.4702593977199</v>
      </c>
      <c r="Y362" t="s">
        <v>28</v>
      </c>
    </row>
    <row r="363" spans="1:25" x14ac:dyDescent="0.35">
      <c r="A363" t="s">
        <v>25</v>
      </c>
      <c r="B363" s="1">
        <v>34638</v>
      </c>
      <c r="C363">
        <v>11.3</v>
      </c>
      <c r="D363">
        <v>48</v>
      </c>
      <c r="E363">
        <v>243</v>
      </c>
      <c r="F363">
        <v>25.9</v>
      </c>
      <c r="G363">
        <v>0</v>
      </c>
      <c r="H363">
        <v>84.969751748719901</v>
      </c>
      <c r="I363">
        <v>14.8906133507198</v>
      </c>
      <c r="J363">
        <v>44.905792456907697</v>
      </c>
      <c r="K363">
        <v>7.7314629795290699</v>
      </c>
      <c r="L363">
        <v>16.282865142218</v>
      </c>
      <c r="M363">
        <v>10.329114143062201</v>
      </c>
      <c r="N363">
        <v>1.69613552242842</v>
      </c>
      <c r="O363">
        <v>106.579203146366</v>
      </c>
      <c r="P363">
        <v>59.182460000810003</v>
      </c>
      <c r="Q363" t="s">
        <v>26</v>
      </c>
      <c r="R363" t="s">
        <v>27</v>
      </c>
      <c r="S363">
        <v>50</v>
      </c>
      <c r="T363">
        <v>338.52653079953399</v>
      </c>
      <c r="U363">
        <v>592.421428899185</v>
      </c>
      <c r="V363" t="s">
        <v>32</v>
      </c>
      <c r="W363">
        <v>1943.8949586844301</v>
      </c>
      <c r="X363">
        <v>19438.949586844301</v>
      </c>
      <c r="Y363" t="s">
        <v>29</v>
      </c>
    </row>
    <row r="364" spans="1:25" x14ac:dyDescent="0.35">
      <c r="A364" t="s">
        <v>25</v>
      </c>
      <c r="B364" s="1">
        <v>34639</v>
      </c>
      <c r="C364">
        <v>14.8</v>
      </c>
      <c r="D364">
        <v>56</v>
      </c>
      <c r="E364">
        <v>118</v>
      </c>
      <c r="F364">
        <v>9.5</v>
      </c>
      <c r="G364">
        <v>0</v>
      </c>
      <c r="H364">
        <v>85.314265035279405</v>
      </c>
      <c r="I364">
        <v>16.374660838719802</v>
      </c>
      <c r="J364">
        <v>49.973792456907702</v>
      </c>
      <c r="K364">
        <v>3.5481900617748798</v>
      </c>
      <c r="L364">
        <v>18.002417793106499</v>
      </c>
      <c r="M364">
        <v>5.4104295901002999</v>
      </c>
      <c r="N364">
        <v>0.53999420709142398</v>
      </c>
      <c r="O364">
        <v>17.499032486991901</v>
      </c>
      <c r="P364">
        <v>12.0907047781138</v>
      </c>
      <c r="Q364" t="s">
        <v>26</v>
      </c>
      <c r="R364" t="s">
        <v>27</v>
      </c>
      <c r="S364">
        <v>40</v>
      </c>
      <c r="T364">
        <v>80.878763508548602</v>
      </c>
      <c r="U364">
        <v>141.53783613996001</v>
      </c>
      <c r="V364" t="s">
        <v>26</v>
      </c>
      <c r="W364">
        <v>803.18787838569403</v>
      </c>
      <c r="X364">
        <v>8031.8787838569397</v>
      </c>
      <c r="Y364" t="s">
        <v>28</v>
      </c>
    </row>
    <row r="365" spans="1:25" x14ac:dyDescent="0.35">
      <c r="A365" t="s">
        <v>25</v>
      </c>
      <c r="B365" s="1">
        <v>34640</v>
      </c>
      <c r="C365">
        <v>5.9</v>
      </c>
      <c r="D365">
        <v>96</v>
      </c>
      <c r="E365">
        <v>134</v>
      </c>
      <c r="F365">
        <v>15.9</v>
      </c>
      <c r="G365">
        <v>0</v>
      </c>
      <c r="H365">
        <v>77.971338834457796</v>
      </c>
      <c r="I365">
        <v>16.434056678719799</v>
      </c>
      <c r="J365">
        <v>53.439792456907703</v>
      </c>
      <c r="K365">
        <v>2.0922968576665801</v>
      </c>
      <c r="L365">
        <v>18.582029937365501</v>
      </c>
      <c r="M365">
        <v>3.1005055033083</v>
      </c>
      <c r="N365">
        <v>0.20156004220290999</v>
      </c>
      <c r="O365">
        <v>4.3279551360754098</v>
      </c>
      <c r="P365">
        <v>3.2019243311133101</v>
      </c>
      <c r="Q365" t="s">
        <v>30</v>
      </c>
      <c r="R365" t="s">
        <v>27</v>
      </c>
      <c r="S365">
        <v>40</v>
      </c>
      <c r="T365">
        <v>34.386149250027103</v>
      </c>
      <c r="U365">
        <v>60.175761187547501</v>
      </c>
      <c r="V365" t="s">
        <v>26</v>
      </c>
      <c r="W365">
        <v>403.58722317040798</v>
      </c>
      <c r="X365">
        <v>4035.8722317040801</v>
      </c>
      <c r="Y365" t="s">
        <v>28</v>
      </c>
    </row>
    <row r="366" spans="1:25" x14ac:dyDescent="0.35">
      <c r="A366" t="s">
        <v>25</v>
      </c>
      <c r="B366" s="1">
        <v>34641</v>
      </c>
      <c r="C366">
        <v>17.5</v>
      </c>
      <c r="D366">
        <v>59</v>
      </c>
      <c r="E366">
        <v>114</v>
      </c>
      <c r="F366">
        <v>7.3</v>
      </c>
      <c r="G366">
        <v>0</v>
      </c>
      <c r="H366">
        <v>82.858543524253093</v>
      </c>
      <c r="I366">
        <v>18.0517448067198</v>
      </c>
      <c r="J366">
        <v>58.993792456907698</v>
      </c>
      <c r="K366">
        <v>2.2885087305982199</v>
      </c>
      <c r="L366">
        <v>20.455409596366099</v>
      </c>
      <c r="M366">
        <v>3.7021883467880001</v>
      </c>
      <c r="N366">
        <v>0.27589286288760001</v>
      </c>
      <c r="O366">
        <v>5.8482373334202604</v>
      </c>
      <c r="P366">
        <v>5.3125388325000102</v>
      </c>
      <c r="Q366" t="s">
        <v>30</v>
      </c>
      <c r="R366" t="s">
        <v>27</v>
      </c>
      <c r="S366">
        <v>40</v>
      </c>
      <c r="T366">
        <v>39.816271067543397</v>
      </c>
      <c r="U366">
        <v>69.678474368200895</v>
      </c>
      <c r="V366" t="s">
        <v>26</v>
      </c>
      <c r="W366">
        <v>455.16977310551903</v>
      </c>
      <c r="X366">
        <v>4551.6977310551902</v>
      </c>
      <c r="Y366" t="s">
        <v>28</v>
      </c>
    </row>
    <row r="367" spans="1:25" x14ac:dyDescent="0.35">
      <c r="A367" t="s">
        <v>25</v>
      </c>
      <c r="B367" s="1">
        <v>34642</v>
      </c>
      <c r="C367">
        <v>15.2</v>
      </c>
      <c r="D367">
        <v>65</v>
      </c>
      <c r="E367">
        <v>350</v>
      </c>
      <c r="F367">
        <v>14.9</v>
      </c>
      <c r="G367">
        <v>0</v>
      </c>
      <c r="H367">
        <v>83.636604055579596</v>
      </c>
      <c r="I367">
        <v>19.261935046719799</v>
      </c>
      <c r="J367">
        <v>64.133792456907699</v>
      </c>
      <c r="K367">
        <v>3.7117561994954298</v>
      </c>
      <c r="L367">
        <v>22.002956911913099</v>
      </c>
      <c r="M367">
        <v>6.3843100952606102</v>
      </c>
      <c r="N367">
        <v>0.72380342952093601</v>
      </c>
      <c r="O367">
        <v>22.006821731893702</v>
      </c>
      <c r="P367">
        <v>23.3141271883397</v>
      </c>
      <c r="Q367" t="s">
        <v>26</v>
      </c>
      <c r="R367" t="s">
        <v>27</v>
      </c>
      <c r="S367">
        <v>40</v>
      </c>
      <c r="T367">
        <v>86.903904177054301</v>
      </c>
      <c r="U367">
        <v>152.081832309845</v>
      </c>
      <c r="V367" t="s">
        <v>26</v>
      </c>
      <c r="W367">
        <v>849.51279272308602</v>
      </c>
      <c r="X367">
        <v>8495.1279272308602</v>
      </c>
      <c r="Y367" t="s">
        <v>28</v>
      </c>
    </row>
    <row r="368" spans="1:25" x14ac:dyDescent="0.35">
      <c r="A368" t="s">
        <v>25</v>
      </c>
      <c r="B368" s="1">
        <v>34643</v>
      </c>
      <c r="C368">
        <v>17.399999999999999</v>
      </c>
      <c r="D368">
        <v>38</v>
      </c>
      <c r="E368">
        <v>326</v>
      </c>
      <c r="F368">
        <v>36.200000000000003</v>
      </c>
      <c r="G368">
        <v>0</v>
      </c>
      <c r="H368">
        <v>88.254005821836401</v>
      </c>
      <c r="I368">
        <v>21.695043206719799</v>
      </c>
      <c r="J368">
        <v>69.6697924569077</v>
      </c>
      <c r="K368">
        <v>20.6634120683578</v>
      </c>
      <c r="L368">
        <v>24.397076393779201</v>
      </c>
      <c r="M368">
        <v>26.217036724657898</v>
      </c>
      <c r="N368">
        <v>8.8198638344732991</v>
      </c>
      <c r="O368">
        <v>720.97354951579098</v>
      </c>
      <c r="P368">
        <v>946.49860873332</v>
      </c>
      <c r="Q368" t="s">
        <v>32</v>
      </c>
      <c r="R368" t="s">
        <v>27</v>
      </c>
      <c r="S368">
        <v>40</v>
      </c>
      <c r="T368">
        <v>1007.11588521898</v>
      </c>
      <c r="U368">
        <v>1762.45279913322</v>
      </c>
      <c r="V368" t="s">
        <v>32</v>
      </c>
      <c r="W368">
        <v>4015.58521457394</v>
      </c>
      <c r="X368">
        <v>40155.852145739402</v>
      </c>
      <c r="Y368" t="s">
        <v>29</v>
      </c>
    </row>
    <row r="369" spans="1:25" x14ac:dyDescent="0.35">
      <c r="A369" t="s">
        <v>25</v>
      </c>
      <c r="B369" s="1">
        <v>34644</v>
      </c>
      <c r="C369">
        <v>19.5</v>
      </c>
      <c r="D369">
        <v>37</v>
      </c>
      <c r="E369">
        <v>242</v>
      </c>
      <c r="F369">
        <v>81.8</v>
      </c>
      <c r="G369">
        <v>0</v>
      </c>
      <c r="H369">
        <v>89.5222641035908</v>
      </c>
      <c r="I369">
        <v>24.4480403907198</v>
      </c>
      <c r="J369">
        <v>75.583792456907702</v>
      </c>
      <c r="K369">
        <v>47.413966554182998</v>
      </c>
      <c r="L369">
        <v>27.0347180969848</v>
      </c>
      <c r="M369">
        <v>47.3968994378533</v>
      </c>
      <c r="N369">
        <v>25.156272143287001</v>
      </c>
      <c r="O369">
        <v>1332.01719932475</v>
      </c>
      <c r="P369">
        <v>2155.0766925124799</v>
      </c>
      <c r="Q369" t="s">
        <v>31</v>
      </c>
      <c r="R369" t="s">
        <v>27</v>
      </c>
      <c r="S369">
        <v>40</v>
      </c>
      <c r="T369">
        <v>2175.1315227004302</v>
      </c>
      <c r="U369">
        <v>3806.48016472575</v>
      </c>
      <c r="V369" t="s">
        <v>31</v>
      </c>
      <c r="W369">
        <v>4855.7395037502802</v>
      </c>
      <c r="X369">
        <v>48557.3950375028</v>
      </c>
      <c r="Y369" t="s">
        <v>29</v>
      </c>
    </row>
    <row r="370" spans="1:25" x14ac:dyDescent="0.35">
      <c r="A370" t="s">
        <v>25</v>
      </c>
      <c r="B370" s="1">
        <v>34645</v>
      </c>
      <c r="C370">
        <v>15.6</v>
      </c>
      <c r="D370">
        <v>36</v>
      </c>
      <c r="E370">
        <v>129</v>
      </c>
      <c r="F370">
        <v>78.099999999999994</v>
      </c>
      <c r="G370">
        <v>0</v>
      </c>
      <c r="H370">
        <v>89.522262653589607</v>
      </c>
      <c r="I370">
        <v>26.715264454719801</v>
      </c>
      <c r="J370">
        <v>80.795792456907705</v>
      </c>
      <c r="K370">
        <v>47.205824483044097</v>
      </c>
      <c r="L370">
        <v>29.2508895412459</v>
      </c>
      <c r="M370">
        <v>48.853548219552401</v>
      </c>
      <c r="N370">
        <v>26.540861890273099</v>
      </c>
      <c r="O370">
        <v>1372.7296773938299</v>
      </c>
      <c r="P370">
        <v>2599.2808090224798</v>
      </c>
      <c r="Q370" t="s">
        <v>31</v>
      </c>
      <c r="R370" t="s">
        <v>27</v>
      </c>
      <c r="S370">
        <v>40</v>
      </c>
      <c r="T370">
        <v>2168.78378732499</v>
      </c>
      <c r="U370">
        <v>3795.3716278187198</v>
      </c>
      <c r="V370" t="s">
        <v>31</v>
      </c>
      <c r="W370">
        <v>4854.3909816383502</v>
      </c>
      <c r="X370">
        <v>48543.909816383501</v>
      </c>
      <c r="Y370" t="s">
        <v>29</v>
      </c>
    </row>
    <row r="371" spans="1:25" x14ac:dyDescent="0.35">
      <c r="A371" t="s">
        <v>25</v>
      </c>
      <c r="B371" s="1">
        <v>34646</v>
      </c>
      <c r="C371">
        <v>10.6</v>
      </c>
      <c r="D371">
        <v>49</v>
      </c>
      <c r="E371">
        <v>143</v>
      </c>
      <c r="F371">
        <v>30</v>
      </c>
      <c r="G371">
        <v>0</v>
      </c>
      <c r="H371">
        <v>88.038578179588498</v>
      </c>
      <c r="I371">
        <v>27.981032230719801</v>
      </c>
      <c r="J371">
        <v>85.107792456907703</v>
      </c>
      <c r="K371">
        <v>14.658889956521</v>
      </c>
      <c r="L371">
        <v>30.715828128498998</v>
      </c>
      <c r="M371">
        <v>22.947349801810699</v>
      </c>
      <c r="N371">
        <v>6.9673157496157199</v>
      </c>
      <c r="O371">
        <v>493.303282819027</v>
      </c>
      <c r="P371">
        <v>1028.33172422845</v>
      </c>
      <c r="Q371" t="s">
        <v>32</v>
      </c>
      <c r="R371" t="s">
        <v>27</v>
      </c>
      <c r="S371">
        <v>40</v>
      </c>
      <c r="T371">
        <v>659.54910273595897</v>
      </c>
      <c r="U371">
        <v>1154.2109297879299</v>
      </c>
      <c r="V371" t="s">
        <v>32</v>
      </c>
      <c r="W371">
        <v>3318.65785997582</v>
      </c>
      <c r="X371">
        <v>33186.578599758199</v>
      </c>
      <c r="Y371" t="s">
        <v>29</v>
      </c>
    </row>
    <row r="372" spans="1:25" x14ac:dyDescent="0.35">
      <c r="A372" t="s">
        <v>25</v>
      </c>
      <c r="B372" s="1">
        <v>34647</v>
      </c>
      <c r="C372">
        <v>6.7</v>
      </c>
      <c r="D372">
        <v>80</v>
      </c>
      <c r="E372">
        <v>167</v>
      </c>
      <c r="F372">
        <v>15.5</v>
      </c>
      <c r="G372">
        <v>14.6</v>
      </c>
      <c r="H372">
        <v>36.158126598701301</v>
      </c>
      <c r="I372">
        <v>12.2753185010857</v>
      </c>
      <c r="J372">
        <v>63.136160611954899</v>
      </c>
      <c r="K372">
        <v>3.4290269968866798E-2</v>
      </c>
      <c r="L372">
        <v>16.5205641758272</v>
      </c>
      <c r="M372">
        <v>2.7613274938335999E-2</v>
      </c>
      <c r="N372" s="2">
        <v>4.73530129513669E-5</v>
      </c>
      <c r="O372" s="2">
        <v>2.25486535597965E-5</v>
      </c>
      <c r="P372" s="2">
        <v>1.2924706939955601E-5</v>
      </c>
      <c r="Q372" t="s">
        <v>30</v>
      </c>
      <c r="R372" t="s">
        <v>27</v>
      </c>
      <c r="S372">
        <v>40</v>
      </c>
      <c r="T372">
        <v>3.3692988225470302E-2</v>
      </c>
      <c r="U372">
        <v>5.8962729394572998E-2</v>
      </c>
      <c r="V372" t="s">
        <v>30</v>
      </c>
      <c r="W372">
        <v>0.98538256287379</v>
      </c>
      <c r="X372">
        <v>0</v>
      </c>
      <c r="Y372" t="s">
        <v>30</v>
      </c>
    </row>
    <row r="373" spans="1:25" x14ac:dyDescent="0.35">
      <c r="A373" t="s">
        <v>25</v>
      </c>
      <c r="B373" s="1">
        <v>34648</v>
      </c>
      <c r="C373">
        <v>4.3</v>
      </c>
      <c r="D373">
        <v>86</v>
      </c>
      <c r="E373">
        <v>78</v>
      </c>
      <c r="F373">
        <v>44.5</v>
      </c>
      <c r="G373">
        <v>2</v>
      </c>
      <c r="H373">
        <v>44.189072688872997</v>
      </c>
      <c r="I373">
        <v>10.5829202901703</v>
      </c>
      <c r="J373">
        <v>66.314160611954904</v>
      </c>
      <c r="K373">
        <v>0.64133039764769795</v>
      </c>
      <c r="L373">
        <v>15.12959838616</v>
      </c>
      <c r="M373">
        <v>0.48978957274719997</v>
      </c>
      <c r="N373">
        <v>7.6892818660570803E-3</v>
      </c>
      <c r="O373">
        <v>0.128942063351282</v>
      </c>
      <c r="P373">
        <v>6.09099017173442E-2</v>
      </c>
      <c r="Q373" t="s">
        <v>30</v>
      </c>
      <c r="R373" t="s">
        <v>27</v>
      </c>
      <c r="S373">
        <v>40</v>
      </c>
      <c r="T373">
        <v>4.8079554378942397</v>
      </c>
      <c r="U373">
        <v>8.4139220163149204</v>
      </c>
      <c r="V373" t="s">
        <v>30</v>
      </c>
      <c r="W373">
        <v>76.174569692648902</v>
      </c>
      <c r="X373">
        <v>0</v>
      </c>
      <c r="Y373" t="s">
        <v>30</v>
      </c>
    </row>
    <row r="374" spans="1:25" x14ac:dyDescent="0.35">
      <c r="A374" t="s">
        <v>25</v>
      </c>
      <c r="B374" s="1">
        <v>34649</v>
      </c>
      <c r="C374">
        <v>13.2</v>
      </c>
      <c r="D374">
        <v>44</v>
      </c>
      <c r="E374">
        <v>96</v>
      </c>
      <c r="F374">
        <v>38.5</v>
      </c>
      <c r="G374">
        <v>0.6</v>
      </c>
      <c r="H374">
        <v>75.793841708824104</v>
      </c>
      <c r="I374">
        <v>12.281641314170299</v>
      </c>
      <c r="J374">
        <v>71.094160611954905</v>
      </c>
      <c r="K374">
        <v>5.5799238385936798</v>
      </c>
      <c r="L374">
        <v>17.154575073072799</v>
      </c>
      <c r="M374">
        <v>8.0293210688697698</v>
      </c>
      <c r="N374">
        <v>1.08605150873721</v>
      </c>
      <c r="O374">
        <v>52.495183966941902</v>
      </c>
      <c r="P374">
        <v>32.666706635856897</v>
      </c>
      <c r="Q374" t="s">
        <v>26</v>
      </c>
      <c r="R374" t="s">
        <v>27</v>
      </c>
      <c r="S374">
        <v>40</v>
      </c>
      <c r="T374">
        <v>164.641350434027</v>
      </c>
      <c r="U374">
        <v>288.122363259547</v>
      </c>
      <c r="V374" t="s">
        <v>26</v>
      </c>
      <c r="W374">
        <v>1375.90097376587</v>
      </c>
      <c r="X374">
        <v>13759.0097376587</v>
      </c>
      <c r="Y374" t="s">
        <v>29</v>
      </c>
    </row>
    <row r="375" spans="1:25" x14ac:dyDescent="0.35">
      <c r="A375" t="s">
        <v>25</v>
      </c>
      <c r="B375" s="1">
        <v>34650</v>
      </c>
      <c r="C375">
        <v>7.5</v>
      </c>
      <c r="D375">
        <v>84</v>
      </c>
      <c r="E375">
        <v>72</v>
      </c>
      <c r="F375">
        <v>61.9</v>
      </c>
      <c r="G375">
        <v>1.2</v>
      </c>
      <c r="H375">
        <v>71.723903947949594</v>
      </c>
      <c r="I375">
        <v>12.573529442170299</v>
      </c>
      <c r="J375">
        <v>74.848160611954896</v>
      </c>
      <c r="K375">
        <v>7.4540179097820802</v>
      </c>
      <c r="L375">
        <v>17.7095969383079</v>
      </c>
      <c r="M375">
        <v>10.4566878850828</v>
      </c>
      <c r="N375">
        <v>1.73339101510983</v>
      </c>
      <c r="O375">
        <v>104.000889317963</v>
      </c>
      <c r="P375">
        <v>69.351716509406799</v>
      </c>
      <c r="Q375" t="s">
        <v>26</v>
      </c>
      <c r="R375" t="s">
        <v>27</v>
      </c>
      <c r="S375">
        <v>40</v>
      </c>
      <c r="T375">
        <v>255.29393534822199</v>
      </c>
      <c r="U375">
        <v>446.76438685938803</v>
      </c>
      <c r="V375" t="s">
        <v>26</v>
      </c>
      <c r="W375">
        <v>1874.00238355942</v>
      </c>
      <c r="X375">
        <v>18740.023835594198</v>
      </c>
      <c r="Y375" t="s">
        <v>29</v>
      </c>
    </row>
    <row r="376" spans="1:25" x14ac:dyDescent="0.35">
      <c r="A376" t="s">
        <v>25</v>
      </c>
      <c r="B376" s="1">
        <v>34651</v>
      </c>
      <c r="C376">
        <v>13.9</v>
      </c>
      <c r="D376">
        <v>36</v>
      </c>
      <c r="E376">
        <v>174</v>
      </c>
      <c r="F376">
        <v>30.3</v>
      </c>
      <c r="G376">
        <v>3.4</v>
      </c>
      <c r="H376">
        <v>73.784938212749694</v>
      </c>
      <c r="I376">
        <v>10.613698919147</v>
      </c>
      <c r="J376">
        <v>76.087249991398593</v>
      </c>
      <c r="K376">
        <v>3.3147212044436301</v>
      </c>
      <c r="L376">
        <v>15.738752295110899</v>
      </c>
      <c r="M376">
        <v>4.6451703767466404</v>
      </c>
      <c r="N376">
        <v>0.41225109760712503</v>
      </c>
      <c r="O376">
        <v>13.4039679262576</v>
      </c>
      <c r="P376">
        <v>6.9078097518736099</v>
      </c>
      <c r="Q376" t="s">
        <v>30</v>
      </c>
      <c r="R376" t="s">
        <v>27</v>
      </c>
      <c r="S376">
        <v>40</v>
      </c>
      <c r="T376">
        <v>72.533534222050605</v>
      </c>
      <c r="U376">
        <v>126.933684888589</v>
      </c>
      <c r="V376" t="s">
        <v>26</v>
      </c>
      <c r="W376">
        <v>737.30613931104199</v>
      </c>
      <c r="X376">
        <v>7373.0613931104199</v>
      </c>
      <c r="Y376" t="s">
        <v>28</v>
      </c>
    </row>
    <row r="377" spans="1:25" x14ac:dyDescent="0.35">
      <c r="A377" t="s">
        <v>25</v>
      </c>
      <c r="B377" s="1">
        <v>34652</v>
      </c>
      <c r="C377">
        <v>13.2</v>
      </c>
      <c r="D377">
        <v>51</v>
      </c>
      <c r="E377">
        <v>297</v>
      </c>
      <c r="F377">
        <v>17.899999999999999</v>
      </c>
      <c r="G377">
        <v>0</v>
      </c>
      <c r="H377">
        <v>82.361704217376996</v>
      </c>
      <c r="I377">
        <v>12.100079815147</v>
      </c>
      <c r="J377">
        <v>80.867249991398594</v>
      </c>
      <c r="K377">
        <v>3.66827639965092</v>
      </c>
      <c r="L377">
        <v>17.611998537991202</v>
      </c>
      <c r="M377">
        <v>5.5170232231376204</v>
      </c>
      <c r="N377">
        <v>0.55896732484691503</v>
      </c>
      <c r="O377">
        <v>18.812878436470001</v>
      </c>
      <c r="P377">
        <v>12.395731091957099</v>
      </c>
      <c r="Q377" t="s">
        <v>26</v>
      </c>
      <c r="R377" t="s">
        <v>27</v>
      </c>
      <c r="S377">
        <v>40</v>
      </c>
      <c r="T377">
        <v>85.288289554953806</v>
      </c>
      <c r="U377">
        <v>149.25450672116901</v>
      </c>
      <c r="V377" t="s">
        <v>26</v>
      </c>
      <c r="W377">
        <v>837.18832526974404</v>
      </c>
      <c r="X377">
        <v>8371.8832526974402</v>
      </c>
      <c r="Y377" t="s">
        <v>28</v>
      </c>
    </row>
    <row r="378" spans="1:25" x14ac:dyDescent="0.35">
      <c r="A378" t="s">
        <v>25</v>
      </c>
      <c r="B378" s="1">
        <v>34653</v>
      </c>
      <c r="C378">
        <v>15.9</v>
      </c>
      <c r="D378">
        <v>40</v>
      </c>
      <c r="E378">
        <v>141</v>
      </c>
      <c r="F378">
        <v>44.6</v>
      </c>
      <c r="G378">
        <v>0</v>
      </c>
      <c r="H378">
        <v>87.519604302819999</v>
      </c>
      <c r="I378">
        <v>14.263785415147</v>
      </c>
      <c r="J378">
        <v>86.1332499913986</v>
      </c>
      <c r="K378">
        <v>26.7518993438382</v>
      </c>
      <c r="L378">
        <v>20.1750360819624</v>
      </c>
      <c r="M378">
        <v>28.785657187272399</v>
      </c>
      <c r="N378">
        <v>10.4066437533679</v>
      </c>
      <c r="O378">
        <v>851.51944769677903</v>
      </c>
      <c r="P378">
        <v>751.17880676116795</v>
      </c>
      <c r="Q378" t="s">
        <v>32</v>
      </c>
      <c r="R378" t="s">
        <v>27</v>
      </c>
      <c r="S378">
        <v>40</v>
      </c>
      <c r="T378">
        <v>1336.06672869832</v>
      </c>
      <c r="U378">
        <v>2338.1167752220699</v>
      </c>
      <c r="V378" t="s">
        <v>31</v>
      </c>
      <c r="W378">
        <v>4420.4244380428499</v>
      </c>
      <c r="X378">
        <v>44204.244380428499</v>
      </c>
      <c r="Y378" t="s">
        <v>29</v>
      </c>
    </row>
    <row r="379" spans="1:25" x14ac:dyDescent="0.35">
      <c r="A379" t="s">
        <v>25</v>
      </c>
      <c r="B379" s="1">
        <v>34654</v>
      </c>
      <c r="C379">
        <v>9.1</v>
      </c>
      <c r="D379">
        <v>46</v>
      </c>
      <c r="E379">
        <v>95</v>
      </c>
      <c r="F379">
        <v>62.7</v>
      </c>
      <c r="G379">
        <v>0</v>
      </c>
      <c r="H379">
        <v>87.519602872304901</v>
      </c>
      <c r="I379">
        <v>15.432186439146999</v>
      </c>
      <c r="J379">
        <v>90.175249991398601</v>
      </c>
      <c r="K379">
        <v>33.907745599379901</v>
      </c>
      <c r="L379">
        <v>21.616147419803301</v>
      </c>
      <c r="M379">
        <v>34.7502769083898</v>
      </c>
      <c r="N379">
        <v>14.5232910655577</v>
      </c>
      <c r="O379">
        <v>1046.6443187181501</v>
      </c>
      <c r="P379">
        <v>1068.3021129235401</v>
      </c>
      <c r="Q379" t="s">
        <v>32</v>
      </c>
      <c r="R379" t="s">
        <v>27</v>
      </c>
      <c r="S379">
        <v>40</v>
      </c>
      <c r="T379">
        <v>1676.6117806637801</v>
      </c>
      <c r="U379">
        <v>2934.0706161616199</v>
      </c>
      <c r="V379" t="s">
        <v>31</v>
      </c>
      <c r="W379">
        <v>4673.5276608639297</v>
      </c>
      <c r="X379">
        <v>46735.276608639302</v>
      </c>
      <c r="Y379" t="s">
        <v>29</v>
      </c>
    </row>
    <row r="380" spans="1:25" x14ac:dyDescent="0.35">
      <c r="A380" t="s">
        <v>25</v>
      </c>
      <c r="B380" s="1">
        <v>34655</v>
      </c>
      <c r="C380">
        <v>15.5</v>
      </c>
      <c r="D380">
        <v>43</v>
      </c>
      <c r="E380">
        <v>114</v>
      </c>
      <c r="F380">
        <v>60.7</v>
      </c>
      <c r="G380">
        <v>0.2</v>
      </c>
      <c r="H380">
        <v>87.802654310953898</v>
      </c>
      <c r="I380">
        <v>17.439341575147001</v>
      </c>
      <c r="J380">
        <v>95.369249991398604</v>
      </c>
      <c r="K380">
        <v>34.919287760092601</v>
      </c>
      <c r="L380">
        <v>23.936181949458401</v>
      </c>
      <c r="M380">
        <v>36.992754890564598</v>
      </c>
      <c r="N380">
        <v>16.223158774686301</v>
      </c>
      <c r="O380">
        <v>1118.67854088682</v>
      </c>
      <c r="P380">
        <v>1412.0208311040899</v>
      </c>
      <c r="Q380" t="s">
        <v>32</v>
      </c>
      <c r="R380" t="s">
        <v>27</v>
      </c>
      <c r="S380">
        <v>40</v>
      </c>
      <c r="T380">
        <v>1720.39588254202</v>
      </c>
      <c r="U380">
        <v>3010.6927944485301</v>
      </c>
      <c r="V380" t="s">
        <v>31</v>
      </c>
      <c r="W380">
        <v>4697.05588213387</v>
      </c>
      <c r="X380">
        <v>46970.558821338702</v>
      </c>
      <c r="Y380" t="s">
        <v>29</v>
      </c>
    </row>
    <row r="381" spans="1:25" x14ac:dyDescent="0.35">
      <c r="A381" t="s">
        <v>25</v>
      </c>
      <c r="B381" s="1">
        <v>34656</v>
      </c>
      <c r="C381">
        <v>6.7</v>
      </c>
      <c r="D381">
        <v>65</v>
      </c>
      <c r="E381">
        <v>60</v>
      </c>
      <c r="F381">
        <v>50.2</v>
      </c>
      <c r="G381">
        <v>0</v>
      </c>
      <c r="H381">
        <v>85.035393309967304</v>
      </c>
      <c r="I381">
        <v>18.018451015147001</v>
      </c>
      <c r="J381">
        <v>98.979249991398603</v>
      </c>
      <c r="K381">
        <v>21.254716444247599</v>
      </c>
      <c r="L381">
        <v>24.765812776621399</v>
      </c>
      <c r="M381">
        <v>26.913277286751001</v>
      </c>
      <c r="N381">
        <v>9.2386765204660701</v>
      </c>
      <c r="O381">
        <v>749.98669004837598</v>
      </c>
      <c r="P381">
        <v>1015.38879754454</v>
      </c>
      <c r="Q381" t="s">
        <v>32</v>
      </c>
      <c r="R381" t="s">
        <v>27</v>
      </c>
      <c r="S381">
        <v>40</v>
      </c>
      <c r="T381">
        <v>1040.38957749164</v>
      </c>
      <c r="U381">
        <v>1820.68176061037</v>
      </c>
      <c r="V381" t="s">
        <v>32</v>
      </c>
      <c r="W381">
        <v>4065.8410529162802</v>
      </c>
      <c r="X381">
        <v>40658.4105291628</v>
      </c>
      <c r="Y381" t="s">
        <v>29</v>
      </c>
    </row>
    <row r="382" spans="1:25" x14ac:dyDescent="0.35">
      <c r="A382" t="s">
        <v>25</v>
      </c>
      <c r="B382" s="1">
        <v>34657</v>
      </c>
      <c r="C382">
        <v>3.8</v>
      </c>
      <c r="D382">
        <v>83</v>
      </c>
      <c r="E382">
        <v>82</v>
      </c>
      <c r="F382">
        <v>30.2</v>
      </c>
      <c r="G382">
        <v>11.6</v>
      </c>
      <c r="H382">
        <v>37.6517584495991</v>
      </c>
      <c r="I382">
        <v>8.6808815363889504</v>
      </c>
      <c r="J382">
        <v>81.531653256426395</v>
      </c>
      <c r="K382">
        <v>9.9127406619461303E-2</v>
      </c>
      <c r="L382">
        <v>13.7119089276538</v>
      </c>
      <c r="M382">
        <v>7.1429116333283693E-2</v>
      </c>
      <c r="N382">
        <v>2.5464089087958998E-4</v>
      </c>
      <c r="O382">
        <v>4.7069034716037999E-4</v>
      </c>
      <c r="P382">
        <v>1.7866026658885001E-4</v>
      </c>
      <c r="Q382" t="s">
        <v>30</v>
      </c>
      <c r="R382" t="s">
        <v>27</v>
      </c>
      <c r="S382">
        <v>40</v>
      </c>
      <c r="T382">
        <v>0.204381212518324</v>
      </c>
      <c r="U382">
        <v>0.35766712190706701</v>
      </c>
      <c r="V382" t="s">
        <v>30</v>
      </c>
      <c r="W382">
        <v>4.8198064654577397</v>
      </c>
      <c r="X382">
        <v>0</v>
      </c>
      <c r="Y382" t="s">
        <v>30</v>
      </c>
    </row>
    <row r="383" spans="1:25" x14ac:dyDescent="0.35">
      <c r="A383" t="s">
        <v>25</v>
      </c>
      <c r="B383" s="1">
        <v>34658</v>
      </c>
      <c r="C383">
        <v>9.1999999999999993</v>
      </c>
      <c r="D383">
        <v>43</v>
      </c>
      <c r="E383">
        <v>131</v>
      </c>
      <c r="F383">
        <v>14</v>
      </c>
      <c r="G383">
        <v>1.8</v>
      </c>
      <c r="H383">
        <v>59.442044736245698</v>
      </c>
      <c r="I383">
        <v>8.7388371086575702</v>
      </c>
      <c r="J383">
        <v>85.591653256426397</v>
      </c>
      <c r="K383">
        <v>0.79881606435466501</v>
      </c>
      <c r="L383">
        <v>13.923682904362799</v>
      </c>
      <c r="M383">
        <v>0.58079822268996595</v>
      </c>
      <c r="N383">
        <v>1.0396655350612001E-2</v>
      </c>
      <c r="O383">
        <v>0.22941560715269399</v>
      </c>
      <c r="P383">
        <v>9.0111873712248297E-2</v>
      </c>
      <c r="Q383" t="s">
        <v>30</v>
      </c>
      <c r="R383" t="s">
        <v>27</v>
      </c>
      <c r="S383">
        <v>40</v>
      </c>
      <c r="T383">
        <v>6.9511180670238302</v>
      </c>
      <c r="U383">
        <v>12.1644566172917</v>
      </c>
      <c r="V383" t="s">
        <v>26</v>
      </c>
      <c r="W383">
        <v>104.662083739561</v>
      </c>
      <c r="X383">
        <v>0</v>
      </c>
      <c r="Y383" t="s">
        <v>30</v>
      </c>
    </row>
    <row r="384" spans="1:25" x14ac:dyDescent="0.35">
      <c r="A384" t="s">
        <v>25</v>
      </c>
      <c r="B384" s="1">
        <v>34659</v>
      </c>
      <c r="C384">
        <v>7.9</v>
      </c>
      <c r="D384">
        <v>96</v>
      </c>
      <c r="E384">
        <v>315</v>
      </c>
      <c r="F384">
        <v>17.7</v>
      </c>
      <c r="G384">
        <v>5</v>
      </c>
      <c r="H384">
        <v>28.0932114373601</v>
      </c>
      <c r="I384">
        <v>4.9224015617959598</v>
      </c>
      <c r="J384">
        <v>82.456623942466706</v>
      </c>
      <c r="K384">
        <v>4.8631839966331997E-3</v>
      </c>
      <c r="L384">
        <v>8.5663435828379804</v>
      </c>
      <c r="M384">
        <v>2.7029574274709499E-3</v>
      </c>
      <c r="N384" s="2">
        <v>7.7432681237008003E-7</v>
      </c>
      <c r="O384" s="2">
        <v>3.4479454885320702E-8</v>
      </c>
      <c r="P384" s="2">
        <v>4.4702274924769199E-9</v>
      </c>
      <c r="Q384" t="s">
        <v>30</v>
      </c>
      <c r="R384" t="s">
        <v>27</v>
      </c>
      <c r="S384">
        <v>40</v>
      </c>
      <c r="T384">
        <v>1.21869308558974E-3</v>
      </c>
      <c r="U384">
        <v>2.1327128997820498E-3</v>
      </c>
      <c r="V384" t="s">
        <v>30</v>
      </c>
      <c r="W384">
        <v>5.2745784612091701E-2</v>
      </c>
      <c r="X384">
        <v>0</v>
      </c>
      <c r="Y384" t="s">
        <v>30</v>
      </c>
    </row>
    <row r="385" spans="1:25" x14ac:dyDescent="0.35">
      <c r="A385" t="s">
        <v>25</v>
      </c>
      <c r="B385" s="1">
        <v>34660</v>
      </c>
      <c r="C385">
        <v>10.6</v>
      </c>
      <c r="D385">
        <v>56</v>
      </c>
      <c r="E385">
        <v>104</v>
      </c>
      <c r="F385">
        <v>31.9</v>
      </c>
      <c r="G385">
        <v>13.8</v>
      </c>
      <c r="H385">
        <v>46.930090273493697</v>
      </c>
      <c r="I385">
        <v>2.9531228769797</v>
      </c>
      <c r="J385">
        <v>62.860988906601698</v>
      </c>
      <c r="K385">
        <v>0.54494911234613796</v>
      </c>
      <c r="L385">
        <v>5.2854838354090798</v>
      </c>
      <c r="M385">
        <v>0.24018136686194</v>
      </c>
      <c r="N385">
        <v>2.1783290657002899E-3</v>
      </c>
      <c r="O385">
        <v>2.0263301729087701E-2</v>
      </c>
      <c r="P385">
        <v>8.4191802842563997E-4</v>
      </c>
      <c r="Q385" t="s">
        <v>30</v>
      </c>
      <c r="R385" t="s">
        <v>27</v>
      </c>
      <c r="S385">
        <v>40</v>
      </c>
      <c r="T385">
        <v>3.65567356443055</v>
      </c>
      <c r="U385">
        <v>6.3974287377534598</v>
      </c>
      <c r="V385" t="s">
        <v>30</v>
      </c>
      <c r="W385">
        <v>60.0937773045763</v>
      </c>
      <c r="X385">
        <v>0</v>
      </c>
      <c r="Y385" t="s">
        <v>30</v>
      </c>
    </row>
    <row r="386" spans="1:25" x14ac:dyDescent="0.35">
      <c r="A386" t="s">
        <v>25</v>
      </c>
      <c r="B386" s="1">
        <v>34661</v>
      </c>
      <c r="C386">
        <v>12.3</v>
      </c>
      <c r="D386">
        <v>39</v>
      </c>
      <c r="E386">
        <v>115</v>
      </c>
      <c r="F386">
        <v>43.5</v>
      </c>
      <c r="G386">
        <v>0</v>
      </c>
      <c r="H386">
        <v>78.030196369861002</v>
      </c>
      <c r="I386">
        <v>4.6870571489796999</v>
      </c>
      <c r="J386">
        <v>67.4789889066017</v>
      </c>
      <c r="K386">
        <v>8.1369958104368294</v>
      </c>
      <c r="L386">
        <v>7.9871547629193698</v>
      </c>
      <c r="M386">
        <v>7.66387490391618</v>
      </c>
      <c r="N386">
        <v>1.0000980599474401</v>
      </c>
      <c r="O386">
        <v>58.383118224709001</v>
      </c>
      <c r="P386">
        <v>6.4299565968613903</v>
      </c>
      <c r="Q386" t="s">
        <v>30</v>
      </c>
      <c r="R386" t="s">
        <v>27</v>
      </c>
      <c r="S386">
        <v>40</v>
      </c>
      <c r="T386">
        <v>290.63120496160298</v>
      </c>
      <c r="U386">
        <v>508.60460868280597</v>
      </c>
      <c r="V386" t="s">
        <v>32</v>
      </c>
      <c r="W386">
        <v>2044.07120500108</v>
      </c>
      <c r="X386">
        <v>20440.712050010799</v>
      </c>
      <c r="Y386" t="s">
        <v>29</v>
      </c>
    </row>
    <row r="387" spans="1:25" x14ac:dyDescent="0.35">
      <c r="A387" t="s">
        <v>25</v>
      </c>
      <c r="B387" s="1">
        <v>34662</v>
      </c>
      <c r="C387">
        <v>7</v>
      </c>
      <c r="D387">
        <v>73</v>
      </c>
      <c r="E387">
        <v>81</v>
      </c>
      <c r="F387">
        <v>39</v>
      </c>
      <c r="G387">
        <v>7.2</v>
      </c>
      <c r="H387">
        <v>51.398744554156401</v>
      </c>
      <c r="I387">
        <v>2.42727070215973</v>
      </c>
      <c r="J387">
        <v>60.324527775591399</v>
      </c>
      <c r="K387">
        <v>1.37705312092818</v>
      </c>
      <c r="L387">
        <v>4.4108448338014696</v>
      </c>
      <c r="M387">
        <v>0.561790929198969</v>
      </c>
      <c r="N387">
        <v>9.8020330661249093E-3</v>
      </c>
      <c r="O387">
        <v>0.194938863840531</v>
      </c>
      <c r="P387">
        <v>5.2547916765700604E-3</v>
      </c>
      <c r="Q387" t="s">
        <v>30</v>
      </c>
      <c r="R387" t="s">
        <v>27</v>
      </c>
      <c r="S387">
        <v>40</v>
      </c>
      <c r="T387">
        <v>17.2459745062908</v>
      </c>
      <c r="U387">
        <v>30.180455386008902</v>
      </c>
      <c r="V387" t="s">
        <v>26</v>
      </c>
      <c r="W387">
        <v>227.01381285174401</v>
      </c>
      <c r="X387">
        <v>0</v>
      </c>
      <c r="Y387" t="s">
        <v>30</v>
      </c>
    </row>
    <row r="388" spans="1:25" x14ac:dyDescent="0.35">
      <c r="A388" t="s">
        <v>25</v>
      </c>
      <c r="B388" s="1">
        <v>34663</v>
      </c>
      <c r="C388">
        <v>12.5</v>
      </c>
      <c r="D388">
        <v>53</v>
      </c>
      <c r="E388">
        <v>110</v>
      </c>
      <c r="F388">
        <v>13.3</v>
      </c>
      <c r="G388">
        <v>0.2</v>
      </c>
      <c r="H388">
        <v>72.3719953524555</v>
      </c>
      <c r="I388">
        <v>3.7831928781597299</v>
      </c>
      <c r="J388">
        <v>64.978527775591402</v>
      </c>
      <c r="K388">
        <v>1.32646049141085</v>
      </c>
      <c r="L388">
        <v>6.6049927276204903</v>
      </c>
      <c r="M388">
        <v>0.64771630843830397</v>
      </c>
      <c r="N388">
        <v>1.26101443115571E-2</v>
      </c>
      <c r="O388">
        <v>0.40611513087449802</v>
      </c>
      <c r="P388">
        <v>2.86292867802455E-2</v>
      </c>
      <c r="Q388" t="s">
        <v>30</v>
      </c>
      <c r="R388" t="s">
        <v>27</v>
      </c>
      <c r="S388">
        <v>40</v>
      </c>
      <c r="T388">
        <v>16.206917391067101</v>
      </c>
      <c r="U388">
        <v>28.3621054343674</v>
      </c>
      <c r="V388" t="s">
        <v>26</v>
      </c>
      <c r="W388">
        <v>215.416275855088</v>
      </c>
      <c r="X388">
        <v>2154.16275855088</v>
      </c>
      <c r="Y388" t="s">
        <v>31</v>
      </c>
    </row>
    <row r="389" spans="1:25" x14ac:dyDescent="0.35">
      <c r="A389" t="s">
        <v>25</v>
      </c>
      <c r="B389" s="1">
        <v>34664</v>
      </c>
      <c r="C389">
        <v>18.100000000000001</v>
      </c>
      <c r="D389">
        <v>49</v>
      </c>
      <c r="E389">
        <v>220</v>
      </c>
      <c r="F389">
        <v>14.6</v>
      </c>
      <c r="G389">
        <v>0</v>
      </c>
      <c r="H389">
        <v>83.462562333099896</v>
      </c>
      <c r="I389">
        <v>5.8603502541597301</v>
      </c>
      <c r="J389">
        <v>70.640527775591494</v>
      </c>
      <c r="K389">
        <v>3.5736151250713402</v>
      </c>
      <c r="L389">
        <v>9.7073847620689797</v>
      </c>
      <c r="M389">
        <v>3.7368636252261802</v>
      </c>
      <c r="N389">
        <v>0.28048312302932998</v>
      </c>
      <c r="O389">
        <v>10.4967952916304</v>
      </c>
      <c r="P389">
        <v>1.81785252672595</v>
      </c>
      <c r="Q389" t="s">
        <v>30</v>
      </c>
      <c r="R389" t="s">
        <v>27</v>
      </c>
      <c r="S389">
        <v>40</v>
      </c>
      <c r="T389">
        <v>81.8058498191875</v>
      </c>
      <c r="U389">
        <v>143.160237183578</v>
      </c>
      <c r="V389" t="s">
        <v>26</v>
      </c>
      <c r="W389">
        <v>810.38127504709598</v>
      </c>
      <c r="X389">
        <v>8103.8127504709601</v>
      </c>
      <c r="Y389" t="s">
        <v>28</v>
      </c>
    </row>
    <row r="390" spans="1:25" x14ac:dyDescent="0.35">
      <c r="A390" t="s">
        <v>25</v>
      </c>
      <c r="B390" s="1">
        <v>34665</v>
      </c>
      <c r="C390">
        <v>16.100000000000001</v>
      </c>
      <c r="D390">
        <v>54</v>
      </c>
      <c r="E390">
        <v>133</v>
      </c>
      <c r="F390">
        <v>27.9</v>
      </c>
      <c r="G390">
        <v>0</v>
      </c>
      <c r="H390">
        <v>85.474297519302198</v>
      </c>
      <c r="I390">
        <v>7.5387069901597297</v>
      </c>
      <c r="J390">
        <v>75.9425277755915</v>
      </c>
      <c r="K390">
        <v>9.1689715204765001</v>
      </c>
      <c r="L390">
        <v>12.0796016781498</v>
      </c>
      <c r="M390">
        <v>10.287878035968401</v>
      </c>
      <c r="N390">
        <v>1.68416866361858</v>
      </c>
      <c r="O390">
        <v>120.16050932635299</v>
      </c>
      <c r="P390">
        <v>34.294191885674998</v>
      </c>
      <c r="Q390" t="s">
        <v>26</v>
      </c>
      <c r="R390" t="s">
        <v>27</v>
      </c>
      <c r="S390">
        <v>40</v>
      </c>
      <c r="T390">
        <v>345.809510617341</v>
      </c>
      <c r="U390">
        <v>605.166643580347</v>
      </c>
      <c r="V390" t="s">
        <v>32</v>
      </c>
      <c r="W390">
        <v>2287.9957333441498</v>
      </c>
      <c r="X390">
        <v>22879.9573334415</v>
      </c>
      <c r="Y390" t="s">
        <v>29</v>
      </c>
    </row>
    <row r="391" spans="1:25" x14ac:dyDescent="0.35">
      <c r="A391" t="s">
        <v>25</v>
      </c>
      <c r="B391" s="1">
        <v>34666</v>
      </c>
      <c r="C391">
        <v>18.5</v>
      </c>
      <c r="D391">
        <v>53</v>
      </c>
      <c r="E391">
        <v>145</v>
      </c>
      <c r="F391">
        <v>39</v>
      </c>
      <c r="G391">
        <v>0.6</v>
      </c>
      <c r="H391">
        <v>86.032252104748494</v>
      </c>
      <c r="I391">
        <v>9.4928301261597294</v>
      </c>
      <c r="J391">
        <v>81.676527775591495</v>
      </c>
      <c r="K391">
        <v>17.342516122085101</v>
      </c>
      <c r="L391">
        <v>14.711159824383</v>
      </c>
      <c r="M391">
        <v>18.482680980340799</v>
      </c>
      <c r="N391">
        <v>4.7505390940993104</v>
      </c>
      <c r="O391">
        <v>426.298758908808</v>
      </c>
      <c r="P391">
        <v>189.248743347443</v>
      </c>
      <c r="Q391" t="s">
        <v>26</v>
      </c>
      <c r="R391" t="s">
        <v>27</v>
      </c>
      <c r="S391">
        <v>40</v>
      </c>
      <c r="T391">
        <v>816.41714654035695</v>
      </c>
      <c r="U391">
        <v>1428.7300064456199</v>
      </c>
      <c r="V391" t="s">
        <v>32</v>
      </c>
      <c r="W391">
        <v>3676.5034975752901</v>
      </c>
      <c r="X391">
        <v>36765.034975752897</v>
      </c>
      <c r="Y391" t="s">
        <v>29</v>
      </c>
    </row>
    <row r="392" spans="1:25" x14ac:dyDescent="0.35">
      <c r="A392" t="s">
        <v>25</v>
      </c>
      <c r="B392" s="1">
        <v>34667</v>
      </c>
      <c r="C392">
        <v>11.6</v>
      </c>
      <c r="D392">
        <v>54</v>
      </c>
      <c r="E392">
        <v>77</v>
      </c>
      <c r="F392">
        <v>16.5</v>
      </c>
      <c r="G392">
        <v>5.4</v>
      </c>
      <c r="H392">
        <v>61.005812544829901</v>
      </c>
      <c r="I392">
        <v>6.4571830486247004</v>
      </c>
      <c r="J392">
        <v>78.487599394699302</v>
      </c>
      <c r="K392">
        <v>0.997851360944084</v>
      </c>
      <c r="L392">
        <v>10.7113138148729</v>
      </c>
      <c r="M392">
        <v>0.62495605069486504</v>
      </c>
      <c r="N392">
        <v>1.18364775471454E-2</v>
      </c>
      <c r="O392">
        <v>0.34345008183925402</v>
      </c>
      <c r="P392">
        <v>7.4560804822420002E-2</v>
      </c>
      <c r="Q392" t="s">
        <v>30</v>
      </c>
      <c r="R392" t="s">
        <v>27</v>
      </c>
      <c r="S392">
        <v>40</v>
      </c>
      <c r="T392">
        <v>10.0866966882383</v>
      </c>
      <c r="U392">
        <v>17.651719204417098</v>
      </c>
      <c r="V392" t="s">
        <v>26</v>
      </c>
      <c r="W392">
        <v>143.98989987268899</v>
      </c>
      <c r="X392">
        <v>1439.8989987268901</v>
      </c>
      <c r="Y392" t="s">
        <v>32</v>
      </c>
    </row>
    <row r="393" spans="1:25" x14ac:dyDescent="0.35">
      <c r="A393" t="s">
        <v>25</v>
      </c>
      <c r="B393" s="1">
        <v>34668</v>
      </c>
      <c r="C393">
        <v>14.1</v>
      </c>
      <c r="D393">
        <v>75</v>
      </c>
      <c r="E393">
        <v>201</v>
      </c>
      <c r="F393">
        <v>13.3</v>
      </c>
      <c r="G393">
        <v>0</v>
      </c>
      <c r="H393">
        <v>72.411694131593293</v>
      </c>
      <c r="I393">
        <v>7.2632694486247003</v>
      </c>
      <c r="J393">
        <v>83.429599394699295</v>
      </c>
      <c r="K393">
        <v>1.3284836521996399</v>
      </c>
      <c r="L393">
        <v>11.9300117012609</v>
      </c>
      <c r="M393">
        <v>0.88361781059686695</v>
      </c>
      <c r="N393">
        <v>2.18502796789861E-2</v>
      </c>
      <c r="O393">
        <v>0.86692693638566698</v>
      </c>
      <c r="P393">
        <v>0.240538575016192</v>
      </c>
      <c r="Q393" t="s">
        <v>30</v>
      </c>
      <c r="R393" t="s">
        <v>27</v>
      </c>
      <c r="S393">
        <v>40</v>
      </c>
      <c r="T393">
        <v>16.247992255381899</v>
      </c>
      <c r="U393">
        <v>28.433986446918301</v>
      </c>
      <c r="V393" t="s">
        <v>26</v>
      </c>
      <c r="W393">
        <v>215.87726917492199</v>
      </c>
      <c r="X393">
        <v>2158.77269174922</v>
      </c>
      <c r="Y393" t="s">
        <v>31</v>
      </c>
    </row>
    <row r="394" spans="1:25" x14ac:dyDescent="0.35">
      <c r="A394" t="s">
        <v>25</v>
      </c>
      <c r="B394" s="1">
        <v>34669</v>
      </c>
      <c r="C394">
        <v>13.5</v>
      </c>
      <c r="D394">
        <v>73</v>
      </c>
      <c r="E394">
        <v>47</v>
      </c>
      <c r="F394">
        <v>17.7</v>
      </c>
      <c r="G394">
        <v>0.2</v>
      </c>
      <c r="H394">
        <v>78.374994294932705</v>
      </c>
      <c r="I394">
        <v>8.1442749126247005</v>
      </c>
      <c r="J394">
        <v>89.263599394699298</v>
      </c>
      <c r="K394">
        <v>2.37149963006586</v>
      </c>
      <c r="L394">
        <v>13.263252427042</v>
      </c>
      <c r="M394">
        <v>2.81118401803676</v>
      </c>
      <c r="N394">
        <v>0.16947393796801799</v>
      </c>
      <c r="O394">
        <v>4.7950596567936499</v>
      </c>
      <c r="P394">
        <v>1.6894116240902901</v>
      </c>
      <c r="Q394" t="s">
        <v>30</v>
      </c>
      <c r="R394" t="s">
        <v>27</v>
      </c>
      <c r="S394">
        <v>60</v>
      </c>
      <c r="T394">
        <v>40.6581547026558</v>
      </c>
      <c r="U394">
        <v>71.151770729647694</v>
      </c>
      <c r="V394" t="s">
        <v>26</v>
      </c>
      <c r="W394">
        <v>477.28835397601802</v>
      </c>
      <c r="X394">
        <v>4772.8835397601797</v>
      </c>
      <c r="Y394" t="s">
        <v>28</v>
      </c>
    </row>
    <row r="395" spans="1:25" x14ac:dyDescent="0.35">
      <c r="A395" t="s">
        <v>25</v>
      </c>
      <c r="B395" s="1">
        <v>34670</v>
      </c>
      <c r="C395">
        <v>12.7</v>
      </c>
      <c r="D395">
        <v>66</v>
      </c>
      <c r="E395">
        <v>306</v>
      </c>
      <c r="F395">
        <v>11.8</v>
      </c>
      <c r="G395">
        <v>6.8</v>
      </c>
      <c r="H395">
        <v>51.8041660027449</v>
      </c>
      <c r="I395">
        <v>5.1068620972746004</v>
      </c>
      <c r="J395">
        <v>84.332914324857398</v>
      </c>
      <c r="K395">
        <v>0.36592959810998499</v>
      </c>
      <c r="L395">
        <v>8.8707776551389408</v>
      </c>
      <c r="M395">
        <v>0.207114381834023</v>
      </c>
      <c r="N395">
        <v>1.6759500039388699E-3</v>
      </c>
      <c r="O395">
        <v>1.4710672219313801E-2</v>
      </c>
      <c r="P395">
        <v>2.0683499858846501E-3</v>
      </c>
      <c r="Q395" t="s">
        <v>30</v>
      </c>
      <c r="R395" t="s">
        <v>27</v>
      </c>
      <c r="S395">
        <v>60</v>
      </c>
      <c r="T395">
        <v>1.79924326666807</v>
      </c>
      <c r="U395">
        <v>3.1486757166691102</v>
      </c>
      <c r="V395" t="s">
        <v>30</v>
      </c>
      <c r="W395">
        <v>33.510327035304897</v>
      </c>
      <c r="X395">
        <v>0</v>
      </c>
      <c r="Y395" t="s">
        <v>30</v>
      </c>
    </row>
    <row r="396" spans="1:25" x14ac:dyDescent="0.35">
      <c r="A396" t="s">
        <v>25</v>
      </c>
      <c r="B396" s="1">
        <v>34671</v>
      </c>
      <c r="C396">
        <v>13.2</v>
      </c>
      <c r="D396">
        <v>71</v>
      </c>
      <c r="E396">
        <v>55</v>
      </c>
      <c r="F396">
        <v>19.399999999999999</v>
      </c>
      <c r="G396">
        <v>0</v>
      </c>
      <c r="H396">
        <v>69.771745304016093</v>
      </c>
      <c r="I396">
        <v>6.0336834212745902</v>
      </c>
      <c r="J396">
        <v>90.1129143248574</v>
      </c>
      <c r="K396">
        <v>1.6499866880251099</v>
      </c>
      <c r="L396">
        <v>10.3370279020836</v>
      </c>
      <c r="M396">
        <v>1.1019614237769999</v>
      </c>
      <c r="N396">
        <v>3.2300066537649198E-2</v>
      </c>
      <c r="O396">
        <v>1.384654208083</v>
      </c>
      <c r="P396">
        <v>0.27707951455165197</v>
      </c>
      <c r="Q396" t="s">
        <v>30</v>
      </c>
      <c r="R396" t="s">
        <v>27</v>
      </c>
      <c r="S396">
        <v>60</v>
      </c>
      <c r="T396">
        <v>22.414962198958399</v>
      </c>
      <c r="U396">
        <v>39.2261838481772</v>
      </c>
      <c r="V396" t="s">
        <v>26</v>
      </c>
      <c r="W396">
        <v>291.86435235376001</v>
      </c>
      <c r="X396">
        <v>2918.6435235375998</v>
      </c>
      <c r="Y396" t="s">
        <v>31</v>
      </c>
    </row>
    <row r="397" spans="1:25" x14ac:dyDescent="0.35">
      <c r="A397" t="s">
        <v>25</v>
      </c>
      <c r="B397" s="1">
        <v>34672</v>
      </c>
      <c r="C397">
        <v>9.8000000000000007</v>
      </c>
      <c r="D397">
        <v>64</v>
      </c>
      <c r="E397">
        <v>83</v>
      </c>
      <c r="F397">
        <v>29.1</v>
      </c>
      <c r="G397">
        <v>0</v>
      </c>
      <c r="H397">
        <v>78.649333930356306</v>
      </c>
      <c r="I397">
        <v>6.9106660292745898</v>
      </c>
      <c r="J397">
        <v>95.280914324857406</v>
      </c>
      <c r="K397">
        <v>4.3163777347159504</v>
      </c>
      <c r="L397">
        <v>11.699870970652</v>
      </c>
      <c r="M397">
        <v>5.1008712183280496</v>
      </c>
      <c r="N397">
        <v>0.48651856771604901</v>
      </c>
      <c r="O397">
        <v>20.673848073860899</v>
      </c>
      <c r="P397">
        <v>5.4882736916518597</v>
      </c>
      <c r="Q397" t="s">
        <v>30</v>
      </c>
      <c r="R397" t="s">
        <v>27</v>
      </c>
      <c r="S397">
        <v>60</v>
      </c>
      <c r="T397">
        <v>106.33426202974501</v>
      </c>
      <c r="U397">
        <v>186.08495855205399</v>
      </c>
      <c r="V397" t="s">
        <v>26</v>
      </c>
      <c r="W397">
        <v>1021.17490071832</v>
      </c>
      <c r="X397">
        <v>10211.7490071832</v>
      </c>
      <c r="Y397" t="s">
        <v>29</v>
      </c>
    </row>
    <row r="398" spans="1:25" x14ac:dyDescent="0.35">
      <c r="A398" t="s">
        <v>25</v>
      </c>
      <c r="B398" s="1">
        <v>34673</v>
      </c>
      <c r="C398">
        <v>11.1</v>
      </c>
      <c r="D398">
        <v>72</v>
      </c>
      <c r="E398">
        <v>124</v>
      </c>
      <c r="F398">
        <v>48.9</v>
      </c>
      <c r="G398">
        <v>0.2</v>
      </c>
      <c r="H398">
        <v>81.112795923198206</v>
      </c>
      <c r="I398">
        <v>7.6741147012745898</v>
      </c>
      <c r="J398">
        <v>100.68291432485699</v>
      </c>
      <c r="K398">
        <v>12.6081061794644</v>
      </c>
      <c r="L398">
        <v>12.891696480612101</v>
      </c>
      <c r="M398">
        <v>13.6961751475332</v>
      </c>
      <c r="N398">
        <v>2.7947931303189302</v>
      </c>
      <c r="O398">
        <v>232.52864743930101</v>
      </c>
      <c r="P398">
        <v>76.859832395882194</v>
      </c>
      <c r="Q398" t="s">
        <v>26</v>
      </c>
      <c r="R398" t="s">
        <v>27</v>
      </c>
      <c r="S398">
        <v>60</v>
      </c>
      <c r="T398">
        <v>520.26235637345803</v>
      </c>
      <c r="U398">
        <v>910.45912365355105</v>
      </c>
      <c r="V398" t="s">
        <v>32</v>
      </c>
      <c r="W398">
        <v>2984.4088731606298</v>
      </c>
      <c r="X398">
        <v>29844.088731606302</v>
      </c>
      <c r="Y398" t="s">
        <v>29</v>
      </c>
    </row>
    <row r="399" spans="1:25" x14ac:dyDescent="0.35">
      <c r="A399" t="s">
        <v>25</v>
      </c>
      <c r="B399" s="1">
        <v>34674</v>
      </c>
      <c r="C399">
        <v>15.6</v>
      </c>
      <c r="D399">
        <v>39</v>
      </c>
      <c r="E399">
        <v>122</v>
      </c>
      <c r="F399">
        <v>17.899999999999999</v>
      </c>
      <c r="G399">
        <v>0</v>
      </c>
      <c r="H399">
        <v>86.846187980674202</v>
      </c>
      <c r="I399">
        <v>9.9508277052745893</v>
      </c>
      <c r="J399">
        <v>106.894914324857</v>
      </c>
      <c r="K399">
        <v>6.7194226900162501</v>
      </c>
      <c r="L399">
        <v>16.144446581940301</v>
      </c>
      <c r="M399">
        <v>9.13804283393989</v>
      </c>
      <c r="N399">
        <v>1.36546021061866</v>
      </c>
      <c r="O399">
        <v>77.628596622271303</v>
      </c>
      <c r="P399">
        <v>42.307101356950902</v>
      </c>
      <c r="Q399" t="s">
        <v>26</v>
      </c>
      <c r="R399" t="s">
        <v>27</v>
      </c>
      <c r="S399">
        <v>60</v>
      </c>
      <c r="T399">
        <v>210.56454606299701</v>
      </c>
      <c r="U399">
        <v>368.487955610244</v>
      </c>
      <c r="V399" t="s">
        <v>26</v>
      </c>
      <c r="W399">
        <v>1683.8642164210401</v>
      </c>
      <c r="X399">
        <v>16838.6421642104</v>
      </c>
      <c r="Y399" t="s">
        <v>29</v>
      </c>
    </row>
    <row r="400" spans="1:25" x14ac:dyDescent="0.35">
      <c r="A400" t="s">
        <v>25</v>
      </c>
      <c r="B400" s="1">
        <v>34675</v>
      </c>
      <c r="C400">
        <v>24.1</v>
      </c>
      <c r="D400">
        <v>36</v>
      </c>
      <c r="E400">
        <v>128</v>
      </c>
      <c r="F400">
        <v>17</v>
      </c>
      <c r="G400">
        <v>0</v>
      </c>
      <c r="H400">
        <v>90.091371605531904</v>
      </c>
      <c r="I400">
        <v>13.555306681274599</v>
      </c>
      <c r="J400">
        <v>114.636914324857</v>
      </c>
      <c r="K400">
        <v>10.2225803233235</v>
      </c>
      <c r="L400">
        <v>20.9249168378396</v>
      </c>
      <c r="M400">
        <v>14.619476531982899</v>
      </c>
      <c r="N400">
        <v>3.13688234402444</v>
      </c>
      <c r="O400">
        <v>220.376453270029</v>
      </c>
      <c r="P400">
        <v>210.043880038401</v>
      </c>
      <c r="Q400" t="s">
        <v>26</v>
      </c>
      <c r="R400" t="s">
        <v>27</v>
      </c>
      <c r="S400">
        <v>60</v>
      </c>
      <c r="T400">
        <v>389.17529956494798</v>
      </c>
      <c r="U400">
        <v>681.05677423865995</v>
      </c>
      <c r="V400" t="s">
        <v>32</v>
      </c>
      <c r="W400">
        <v>2520.32940345934</v>
      </c>
      <c r="X400">
        <v>25203.2940345934</v>
      </c>
      <c r="Y400" t="s">
        <v>29</v>
      </c>
    </row>
    <row r="401" spans="1:25" x14ac:dyDescent="0.35">
      <c r="A401" t="s">
        <v>25</v>
      </c>
      <c r="B401" s="1">
        <v>34676</v>
      </c>
      <c r="C401">
        <v>25</v>
      </c>
      <c r="D401">
        <v>27</v>
      </c>
      <c r="E401">
        <v>190</v>
      </c>
      <c r="F401">
        <v>56</v>
      </c>
      <c r="G401">
        <v>0</v>
      </c>
      <c r="H401">
        <v>92.441319584283804</v>
      </c>
      <c r="I401">
        <v>17.813499757274599</v>
      </c>
      <c r="J401">
        <v>122.540914324857</v>
      </c>
      <c r="K401">
        <v>65.390811534031698</v>
      </c>
      <c r="L401">
        <v>26.130623267521901</v>
      </c>
      <c r="M401">
        <v>57.101253329800599</v>
      </c>
      <c r="N401">
        <v>34.980957129680498</v>
      </c>
      <c r="O401">
        <v>1383.58885092574</v>
      </c>
      <c r="P401">
        <v>2089.7870499854998</v>
      </c>
      <c r="Q401" t="s">
        <v>31</v>
      </c>
      <c r="R401" t="s">
        <v>27</v>
      </c>
      <c r="S401">
        <v>60</v>
      </c>
      <c r="T401">
        <v>2501.4040213253802</v>
      </c>
      <c r="U401">
        <v>4377.4570373194201</v>
      </c>
      <c r="V401" t="s">
        <v>28</v>
      </c>
      <c r="W401">
        <v>4909.3337328624002</v>
      </c>
      <c r="X401">
        <v>49093.337328624002</v>
      </c>
      <c r="Y401" t="s">
        <v>29</v>
      </c>
    </row>
    <row r="402" spans="1:25" x14ac:dyDescent="0.35">
      <c r="A402" t="s">
        <v>25</v>
      </c>
      <c r="B402" s="1">
        <v>34677</v>
      </c>
      <c r="C402">
        <v>9.4</v>
      </c>
      <c r="D402">
        <v>68</v>
      </c>
      <c r="E402">
        <v>341</v>
      </c>
      <c r="F402">
        <v>22.1</v>
      </c>
      <c r="G402">
        <v>0.2</v>
      </c>
      <c r="H402">
        <v>86.282379840099907</v>
      </c>
      <c r="I402">
        <v>18.564432877274601</v>
      </c>
      <c r="J402">
        <v>127.636914324857</v>
      </c>
      <c r="K402">
        <v>7.6659650619682704</v>
      </c>
      <c r="L402">
        <v>27.228201140489599</v>
      </c>
      <c r="M402">
        <v>13.351489597369399</v>
      </c>
      <c r="N402">
        <v>2.6715081994972301</v>
      </c>
      <c r="O402">
        <v>137.80884480653199</v>
      </c>
      <c r="P402">
        <v>226.18438312094099</v>
      </c>
      <c r="Q402" t="s">
        <v>26</v>
      </c>
      <c r="R402" t="s">
        <v>27</v>
      </c>
      <c r="S402">
        <v>60</v>
      </c>
      <c r="T402">
        <v>256.42923536469402</v>
      </c>
      <c r="U402">
        <v>448.75116188821403</v>
      </c>
      <c r="V402" t="s">
        <v>26</v>
      </c>
      <c r="W402">
        <v>1927.4932022763901</v>
      </c>
      <c r="X402">
        <v>19274.9320227639</v>
      </c>
      <c r="Y402" t="s">
        <v>29</v>
      </c>
    </row>
    <row r="403" spans="1:25" x14ac:dyDescent="0.35">
      <c r="A403" t="s">
        <v>25</v>
      </c>
      <c r="B403" s="1">
        <v>34678</v>
      </c>
      <c r="C403">
        <v>14.4</v>
      </c>
      <c r="D403">
        <v>52</v>
      </c>
      <c r="E403">
        <v>356</v>
      </c>
      <c r="F403">
        <v>26.3</v>
      </c>
      <c r="G403">
        <v>0</v>
      </c>
      <c r="H403">
        <v>86.282378421623207</v>
      </c>
      <c r="I403">
        <v>20.2272133572746</v>
      </c>
      <c r="J403">
        <v>133.63291432485701</v>
      </c>
      <c r="K403">
        <v>9.4728348150521793</v>
      </c>
      <c r="L403">
        <v>29.348616313753102</v>
      </c>
      <c r="M403">
        <v>16.3230527625158</v>
      </c>
      <c r="N403">
        <v>3.8126536474360901</v>
      </c>
      <c r="O403">
        <v>220.99540130699</v>
      </c>
      <c r="P403">
        <v>421.22732756956299</v>
      </c>
      <c r="Q403" t="s">
        <v>26</v>
      </c>
      <c r="R403" t="s">
        <v>27</v>
      </c>
      <c r="S403">
        <v>60</v>
      </c>
      <c r="T403">
        <v>349.17235136147201</v>
      </c>
      <c r="U403">
        <v>611.05161488257602</v>
      </c>
      <c r="V403" t="s">
        <v>32</v>
      </c>
      <c r="W403">
        <v>2356.7444652814402</v>
      </c>
      <c r="X403">
        <v>23567.4446528144</v>
      </c>
      <c r="Y403" t="s">
        <v>29</v>
      </c>
    </row>
    <row r="404" spans="1:25" x14ac:dyDescent="0.35">
      <c r="A404" t="s">
        <v>25</v>
      </c>
      <c r="B404" s="1">
        <v>34679</v>
      </c>
      <c r="C404">
        <v>15.2</v>
      </c>
      <c r="D404">
        <v>51</v>
      </c>
      <c r="E404">
        <v>40</v>
      </c>
      <c r="F404">
        <v>8.3000000000000007</v>
      </c>
      <c r="G404">
        <v>0</v>
      </c>
      <c r="H404">
        <v>86.361283733747797</v>
      </c>
      <c r="I404">
        <v>22.012243961274599</v>
      </c>
      <c r="J404">
        <v>139.772914324857</v>
      </c>
      <c r="K404">
        <v>3.8672627189742501</v>
      </c>
      <c r="L404">
        <v>31.587883242762899</v>
      </c>
      <c r="M404">
        <v>8.2289899393751202</v>
      </c>
      <c r="N404">
        <v>1.13431131568548</v>
      </c>
      <c r="O404">
        <v>28.520530071118301</v>
      </c>
      <c r="P404">
        <v>62.787239426369901</v>
      </c>
      <c r="Q404" t="s">
        <v>26</v>
      </c>
      <c r="R404" t="s">
        <v>27</v>
      </c>
      <c r="S404">
        <v>60</v>
      </c>
      <c r="T404">
        <v>89.3759443991176</v>
      </c>
      <c r="U404">
        <v>156.40790269845601</v>
      </c>
      <c r="V404" t="s">
        <v>26</v>
      </c>
      <c r="W404">
        <v>893.63515969613195</v>
      </c>
      <c r="X404">
        <v>8936.35159696132</v>
      </c>
      <c r="Y404" t="s">
        <v>28</v>
      </c>
    </row>
    <row r="405" spans="1:25" x14ac:dyDescent="0.35">
      <c r="A405" t="s">
        <v>25</v>
      </c>
      <c r="B405" s="1">
        <v>34680</v>
      </c>
      <c r="C405">
        <v>11.8</v>
      </c>
      <c r="D405">
        <v>75</v>
      </c>
      <c r="E405">
        <v>350</v>
      </c>
      <c r="F405">
        <v>17.8</v>
      </c>
      <c r="G405">
        <v>0</v>
      </c>
      <c r="H405">
        <v>83.920846086309794</v>
      </c>
      <c r="I405">
        <v>22.7330056612746</v>
      </c>
      <c r="J405">
        <v>145.30091432485699</v>
      </c>
      <c r="K405">
        <v>4.4603575263231097</v>
      </c>
      <c r="L405">
        <v>32.682634760673899</v>
      </c>
      <c r="M405">
        <v>9.4931934101368807</v>
      </c>
      <c r="N405">
        <v>1.46079315952871</v>
      </c>
      <c r="O405">
        <v>41.399713492973497</v>
      </c>
      <c r="P405">
        <v>97.3465522374714</v>
      </c>
      <c r="Q405" t="s">
        <v>26</v>
      </c>
      <c r="R405" t="s">
        <v>27</v>
      </c>
      <c r="S405">
        <v>60</v>
      </c>
      <c r="T405">
        <v>111.965946071567</v>
      </c>
      <c r="U405">
        <v>195.94040562524299</v>
      </c>
      <c r="V405" t="s">
        <v>26</v>
      </c>
      <c r="W405">
        <v>1062.0076842909</v>
      </c>
      <c r="X405">
        <v>10620.076842909</v>
      </c>
      <c r="Y405" t="s">
        <v>29</v>
      </c>
    </row>
    <row r="406" spans="1:25" x14ac:dyDescent="0.35">
      <c r="A406" t="s">
        <v>25</v>
      </c>
      <c r="B406" s="1">
        <v>34681</v>
      </c>
      <c r="C406">
        <v>16.100000000000001</v>
      </c>
      <c r="D406">
        <v>58</v>
      </c>
      <c r="E406">
        <v>236</v>
      </c>
      <c r="F406">
        <v>13.9</v>
      </c>
      <c r="G406">
        <v>0</v>
      </c>
      <c r="H406">
        <v>84.935551128440693</v>
      </c>
      <c r="I406">
        <v>24.347511869274602</v>
      </c>
      <c r="J406">
        <v>151.60291432485701</v>
      </c>
      <c r="K406">
        <v>4.2035164625989703</v>
      </c>
      <c r="L406">
        <v>34.744898828500602</v>
      </c>
      <c r="M406">
        <v>9.3528319577646997</v>
      </c>
      <c r="N406">
        <v>1.4227816217148701</v>
      </c>
      <c r="O406">
        <v>36.403253145489302</v>
      </c>
      <c r="P406">
        <v>96.2052756628417</v>
      </c>
      <c r="Q406" t="s">
        <v>26</v>
      </c>
      <c r="R406" t="s">
        <v>27</v>
      </c>
      <c r="S406">
        <v>60</v>
      </c>
      <c r="T406">
        <v>101.984417897767</v>
      </c>
      <c r="U406">
        <v>178.472731321092</v>
      </c>
      <c r="V406" t="s">
        <v>26</v>
      </c>
      <c r="W406">
        <v>989.13599603764703</v>
      </c>
      <c r="X406">
        <v>9891.3599603764706</v>
      </c>
      <c r="Y406" t="s">
        <v>28</v>
      </c>
    </row>
    <row r="407" spans="1:25" x14ac:dyDescent="0.35">
      <c r="A407" t="s">
        <v>25</v>
      </c>
      <c r="B407" s="1">
        <v>34682</v>
      </c>
      <c r="C407">
        <v>21.7</v>
      </c>
      <c r="D407">
        <v>55</v>
      </c>
      <c r="E407">
        <v>223</v>
      </c>
      <c r="F407">
        <v>17.2</v>
      </c>
      <c r="G407">
        <v>0</v>
      </c>
      <c r="H407">
        <v>86.411091051807603</v>
      </c>
      <c r="I407">
        <v>26.640539789274602</v>
      </c>
      <c r="J407">
        <v>158.91291432485701</v>
      </c>
      <c r="K407">
        <v>6.0985777021855299</v>
      </c>
      <c r="L407">
        <v>37.545525908660203</v>
      </c>
      <c r="M407">
        <v>13.2362481994513</v>
      </c>
      <c r="N407">
        <v>2.6308299721869801</v>
      </c>
      <c r="O407">
        <v>92.128031419899798</v>
      </c>
      <c r="P407">
        <v>281.50111544038202</v>
      </c>
      <c r="Q407" t="s">
        <v>26</v>
      </c>
      <c r="R407" t="s">
        <v>27</v>
      </c>
      <c r="S407">
        <v>60</v>
      </c>
      <c r="T407">
        <v>181.77380978878199</v>
      </c>
      <c r="U407">
        <v>318.10416713036898</v>
      </c>
      <c r="V407" t="s">
        <v>26</v>
      </c>
      <c r="W407">
        <v>1517.84978176866</v>
      </c>
      <c r="X407">
        <v>15178.497817686601</v>
      </c>
      <c r="Y407" t="s">
        <v>29</v>
      </c>
    </row>
    <row r="408" spans="1:25" x14ac:dyDescent="0.35">
      <c r="A408" t="s">
        <v>25</v>
      </c>
      <c r="B408" s="1">
        <v>34683</v>
      </c>
      <c r="C408">
        <v>12</v>
      </c>
      <c r="D408">
        <v>84</v>
      </c>
      <c r="E408">
        <v>237</v>
      </c>
      <c r="F408">
        <v>14.1</v>
      </c>
      <c r="G408">
        <v>2.4</v>
      </c>
      <c r="H408">
        <v>62.828476523008597</v>
      </c>
      <c r="I408">
        <v>22.808222013492301</v>
      </c>
      <c r="J408">
        <v>164.47691432485701</v>
      </c>
      <c r="K408">
        <v>0.97422063159836902</v>
      </c>
      <c r="L408">
        <v>33.873307797862203</v>
      </c>
      <c r="M408">
        <v>1.82049165217868</v>
      </c>
      <c r="N408">
        <v>7.8542168657467298E-2</v>
      </c>
      <c r="O408">
        <v>0.65339801971557199</v>
      </c>
      <c r="P408">
        <v>1.64540930373746</v>
      </c>
      <c r="Q408" t="s">
        <v>30</v>
      </c>
      <c r="R408" t="s">
        <v>27</v>
      </c>
      <c r="S408">
        <v>60</v>
      </c>
      <c r="T408">
        <v>9.3369054240791503</v>
      </c>
      <c r="U408">
        <v>16.339584492138499</v>
      </c>
      <c r="V408" t="s">
        <v>26</v>
      </c>
      <c r="W408">
        <v>139.14778184535101</v>
      </c>
      <c r="X408">
        <v>1391.4778184535101</v>
      </c>
      <c r="Y408" t="s">
        <v>32</v>
      </c>
    </row>
    <row r="409" spans="1:25" x14ac:dyDescent="0.35">
      <c r="A409" t="s">
        <v>25</v>
      </c>
      <c r="B409" s="1">
        <v>34684</v>
      </c>
      <c r="C409">
        <v>8.6</v>
      </c>
      <c r="D409">
        <v>84</v>
      </c>
      <c r="E409">
        <v>248</v>
      </c>
      <c r="F409">
        <v>27.7</v>
      </c>
      <c r="G409">
        <v>0</v>
      </c>
      <c r="H409">
        <v>70.428188872249905</v>
      </c>
      <c r="I409">
        <v>23.155081597492298</v>
      </c>
      <c r="J409">
        <v>169.428914324857</v>
      </c>
      <c r="K409">
        <v>2.5603092498507798</v>
      </c>
      <c r="L409">
        <v>34.516969020437003</v>
      </c>
      <c r="M409">
        <v>5.9583391413901703</v>
      </c>
      <c r="N409">
        <v>0.64053157305157105</v>
      </c>
      <c r="O409">
        <v>9.9091877585000692</v>
      </c>
      <c r="P409">
        <v>25.8630799594332</v>
      </c>
      <c r="Q409" t="s">
        <v>26</v>
      </c>
      <c r="R409" t="s">
        <v>27</v>
      </c>
      <c r="S409">
        <v>60</v>
      </c>
      <c r="T409">
        <v>46.057588926753901</v>
      </c>
      <c r="U409">
        <v>80.600780621819396</v>
      </c>
      <c r="V409" t="s">
        <v>26</v>
      </c>
      <c r="W409">
        <v>528.18669386584804</v>
      </c>
      <c r="X409">
        <v>5281.8669386584797</v>
      </c>
      <c r="Y409" t="s">
        <v>28</v>
      </c>
    </row>
    <row r="410" spans="1:25" x14ac:dyDescent="0.35">
      <c r="A410" t="s">
        <v>25</v>
      </c>
      <c r="B410" s="1">
        <v>34685</v>
      </c>
      <c r="C410">
        <v>18.100000000000001</v>
      </c>
      <c r="D410">
        <v>59</v>
      </c>
      <c r="E410">
        <v>242</v>
      </c>
      <c r="F410">
        <v>19.399999999999999</v>
      </c>
      <c r="G410">
        <v>0</v>
      </c>
      <c r="H410">
        <v>81.590931421029097</v>
      </c>
      <c r="I410">
        <v>24.914410621492301</v>
      </c>
      <c r="J410">
        <v>176.09091432485701</v>
      </c>
      <c r="K410">
        <v>3.6041596233128699</v>
      </c>
      <c r="L410">
        <v>36.808940747654297</v>
      </c>
      <c r="M410">
        <v>8.4778111723268008</v>
      </c>
      <c r="N410">
        <v>1.1957244850816899</v>
      </c>
      <c r="O410">
        <v>25.0118940468037</v>
      </c>
      <c r="P410">
        <v>73.6651891180436</v>
      </c>
      <c r="Q410" t="s">
        <v>26</v>
      </c>
      <c r="R410" t="s">
        <v>27</v>
      </c>
      <c r="S410">
        <v>60</v>
      </c>
      <c r="T410">
        <v>79.896274114993801</v>
      </c>
      <c r="U410">
        <v>139.818479701239</v>
      </c>
      <c r="V410" t="s">
        <v>26</v>
      </c>
      <c r="W410">
        <v>819.02704147751501</v>
      </c>
      <c r="X410">
        <v>8190.2704147751501</v>
      </c>
      <c r="Y410" t="s">
        <v>28</v>
      </c>
    </row>
    <row r="411" spans="1:25" x14ac:dyDescent="0.35">
      <c r="A411" t="s">
        <v>25</v>
      </c>
      <c r="B411" s="1">
        <v>34686</v>
      </c>
      <c r="C411">
        <v>23.8</v>
      </c>
      <c r="D411">
        <v>31</v>
      </c>
      <c r="E411">
        <v>72</v>
      </c>
      <c r="F411">
        <v>32.5</v>
      </c>
      <c r="G411">
        <v>0</v>
      </c>
      <c r="H411">
        <v>90.596395463956696</v>
      </c>
      <c r="I411">
        <v>28.754226673492301</v>
      </c>
      <c r="J411">
        <v>183.778914324857</v>
      </c>
      <c r="K411">
        <v>23.996595598996802</v>
      </c>
      <c r="L411">
        <v>41.338715017889101</v>
      </c>
      <c r="M411">
        <v>36.849348108126698</v>
      </c>
      <c r="N411">
        <v>16.112007911199999</v>
      </c>
      <c r="O411">
        <v>1022.34497268923</v>
      </c>
      <c r="P411">
        <v>3722.8391657635598</v>
      </c>
      <c r="Q411" t="s">
        <v>31</v>
      </c>
      <c r="R411" t="s">
        <v>27</v>
      </c>
      <c r="S411">
        <v>60</v>
      </c>
      <c r="T411">
        <v>1147.68515041518</v>
      </c>
      <c r="U411">
        <v>2008.4490132265601</v>
      </c>
      <c r="V411" t="s">
        <v>31</v>
      </c>
      <c r="W411">
        <v>4265.7057721667898</v>
      </c>
      <c r="X411">
        <v>42657.057721667901</v>
      </c>
      <c r="Y411" t="s">
        <v>29</v>
      </c>
    </row>
    <row r="412" spans="1:25" x14ac:dyDescent="0.35">
      <c r="A412" t="s">
        <v>25</v>
      </c>
      <c r="B412" s="1">
        <v>34687</v>
      </c>
      <c r="C412">
        <v>10.7</v>
      </c>
      <c r="D412">
        <v>77</v>
      </c>
      <c r="E412">
        <v>348</v>
      </c>
      <c r="F412">
        <v>19.899999999999999</v>
      </c>
      <c r="G412">
        <v>0</v>
      </c>
      <c r="H412">
        <v>84.475983840728205</v>
      </c>
      <c r="I412">
        <v>29.360783961492299</v>
      </c>
      <c r="J412">
        <v>189.10891432485701</v>
      </c>
      <c r="K412">
        <v>5.3418869962230104</v>
      </c>
      <c r="L412">
        <v>42.302140777982501</v>
      </c>
      <c r="M412">
        <v>12.729969217483999</v>
      </c>
      <c r="N412">
        <v>2.4553495021402001</v>
      </c>
      <c r="O412">
        <v>69.620925651919194</v>
      </c>
      <c r="P412">
        <v>264.17826044609501</v>
      </c>
      <c r="Q412" t="s">
        <v>26</v>
      </c>
      <c r="R412" t="s">
        <v>27</v>
      </c>
      <c r="S412">
        <v>60</v>
      </c>
      <c r="T412">
        <v>148.311344524427</v>
      </c>
      <c r="U412">
        <v>259.54485291774802</v>
      </c>
      <c r="V412" t="s">
        <v>26</v>
      </c>
      <c r="W412">
        <v>1309.8995243981201</v>
      </c>
      <c r="X412">
        <v>13098.9952439812</v>
      </c>
      <c r="Y412" t="s">
        <v>29</v>
      </c>
    </row>
    <row r="413" spans="1:25" x14ac:dyDescent="0.35">
      <c r="A413" t="s">
        <v>25</v>
      </c>
      <c r="B413" s="1">
        <v>34688</v>
      </c>
      <c r="C413">
        <v>6.9</v>
      </c>
      <c r="D413">
        <v>90</v>
      </c>
      <c r="E413">
        <v>290</v>
      </c>
      <c r="F413">
        <v>22.6</v>
      </c>
      <c r="G413">
        <v>9.6</v>
      </c>
      <c r="H413">
        <v>33.561659652947299</v>
      </c>
      <c r="I413">
        <v>14.6434980568661</v>
      </c>
      <c r="J413">
        <v>173.14082437865099</v>
      </c>
      <c r="K413">
        <v>2.6877939357902302E-2</v>
      </c>
      <c r="L413">
        <v>24.1753757220593</v>
      </c>
      <c r="M413">
        <v>2.7512612486469801E-2</v>
      </c>
      <c r="N413" s="2">
        <v>4.70479002108804E-5</v>
      </c>
      <c r="O413" s="2">
        <v>1.34602109074753E-5</v>
      </c>
      <c r="P413" s="2">
        <v>1.7341725040515299E-5</v>
      </c>
      <c r="Q413" t="s">
        <v>30</v>
      </c>
      <c r="R413" t="s">
        <v>27</v>
      </c>
      <c r="S413">
        <v>60</v>
      </c>
      <c r="T413">
        <v>2.14616365522745E-2</v>
      </c>
      <c r="U413">
        <v>3.75578639664804E-2</v>
      </c>
      <c r="V413" t="s">
        <v>30</v>
      </c>
      <c r="W413">
        <v>0.68420112339553296</v>
      </c>
      <c r="X413">
        <v>0</v>
      </c>
      <c r="Y413" t="s">
        <v>30</v>
      </c>
    </row>
    <row r="414" spans="1:25" x14ac:dyDescent="0.35">
      <c r="A414" t="s">
        <v>25</v>
      </c>
      <c r="B414" s="1">
        <v>34689</v>
      </c>
      <c r="C414">
        <v>16.2</v>
      </c>
      <c r="D414">
        <v>32</v>
      </c>
      <c r="E414">
        <v>41</v>
      </c>
      <c r="F414">
        <v>23.1</v>
      </c>
      <c r="G414">
        <v>2.8</v>
      </c>
      <c r="H414">
        <v>68.601445993419901</v>
      </c>
      <c r="I414">
        <v>13.6513076583269</v>
      </c>
      <c r="J414">
        <v>179.46082437865101</v>
      </c>
      <c r="K414">
        <v>1.9156672906358501</v>
      </c>
      <c r="L414">
        <v>22.940075130093501</v>
      </c>
      <c r="M414">
        <v>3.2764450226756998</v>
      </c>
      <c r="N414">
        <v>0.22224500588444401</v>
      </c>
      <c r="O414">
        <v>3.8007630724110801</v>
      </c>
      <c r="P414">
        <v>4.3929291904502801</v>
      </c>
      <c r="Q414" t="s">
        <v>30</v>
      </c>
      <c r="R414" t="s">
        <v>27</v>
      </c>
      <c r="S414">
        <v>60</v>
      </c>
      <c r="T414">
        <v>28.666088599207001</v>
      </c>
      <c r="U414">
        <v>50.165655048612201</v>
      </c>
      <c r="V414" t="s">
        <v>26</v>
      </c>
      <c r="W414">
        <v>358.13251096648003</v>
      </c>
      <c r="X414">
        <v>3581.3251096648</v>
      </c>
      <c r="Y414" t="s">
        <v>31</v>
      </c>
    </row>
    <row r="415" spans="1:25" x14ac:dyDescent="0.35">
      <c r="A415" t="s">
        <v>25</v>
      </c>
      <c r="B415" s="1">
        <v>34690</v>
      </c>
      <c r="C415">
        <v>7.6</v>
      </c>
      <c r="D415">
        <v>67</v>
      </c>
      <c r="E415">
        <v>354</v>
      </c>
      <c r="F415">
        <v>56.6</v>
      </c>
      <c r="G415">
        <v>5.8</v>
      </c>
      <c r="H415">
        <v>58.102369010253398</v>
      </c>
      <c r="I415">
        <v>8.4040961242531598</v>
      </c>
      <c r="J415">
        <v>173.453014791925</v>
      </c>
      <c r="K415">
        <v>3.8976662009644198</v>
      </c>
      <c r="L415">
        <v>14.9921979716328</v>
      </c>
      <c r="M415">
        <v>5.3188388118781997</v>
      </c>
      <c r="N415">
        <v>0.52391965526789597</v>
      </c>
      <c r="O415">
        <v>19.6813034862998</v>
      </c>
      <c r="P415">
        <v>9.1113443087490893</v>
      </c>
      <c r="Q415" t="s">
        <v>30</v>
      </c>
      <c r="R415" t="s">
        <v>27</v>
      </c>
      <c r="S415">
        <v>60</v>
      </c>
      <c r="T415">
        <v>90.493703000446303</v>
      </c>
      <c r="U415">
        <v>158.363980250781</v>
      </c>
      <c r="V415" t="s">
        <v>26</v>
      </c>
      <c r="W415">
        <v>902.26749668526895</v>
      </c>
      <c r="X415">
        <v>0</v>
      </c>
      <c r="Y415" t="s">
        <v>30</v>
      </c>
    </row>
    <row r="416" spans="1:25" x14ac:dyDescent="0.35">
      <c r="A416" t="s">
        <v>25</v>
      </c>
      <c r="B416" s="1">
        <v>34691</v>
      </c>
      <c r="C416">
        <v>8.1</v>
      </c>
      <c r="D416">
        <v>55</v>
      </c>
      <c r="E416">
        <v>18</v>
      </c>
      <c r="F416">
        <v>48.7</v>
      </c>
      <c r="G416">
        <v>8.1999999999999993</v>
      </c>
      <c r="H416">
        <v>56.397560759743499</v>
      </c>
      <c r="I416">
        <v>4.9444104356349197</v>
      </c>
      <c r="J416">
        <v>161.845371340669</v>
      </c>
      <c r="K416">
        <v>3.08162011500632</v>
      </c>
      <c r="L416">
        <v>9.1871475998886005</v>
      </c>
      <c r="M416">
        <v>3.0271222689503201</v>
      </c>
      <c r="N416">
        <v>0.19319324555112699</v>
      </c>
      <c r="O416">
        <v>6.6728195449880898</v>
      </c>
      <c r="P416">
        <v>1.0175654459536301</v>
      </c>
      <c r="Q416" t="s">
        <v>30</v>
      </c>
      <c r="R416" t="s">
        <v>27</v>
      </c>
      <c r="S416">
        <v>60</v>
      </c>
      <c r="T416">
        <v>62.158981932337902</v>
      </c>
      <c r="U416">
        <v>108.778218381591</v>
      </c>
      <c r="V416" t="s">
        <v>26</v>
      </c>
      <c r="W416">
        <v>671.94629263980198</v>
      </c>
      <c r="X416">
        <v>0</v>
      </c>
      <c r="Y416" t="s">
        <v>30</v>
      </c>
    </row>
    <row r="417" spans="1:25" x14ac:dyDescent="0.35">
      <c r="A417" t="s">
        <v>25</v>
      </c>
      <c r="B417" s="1">
        <v>34692</v>
      </c>
      <c r="C417">
        <v>12.8</v>
      </c>
      <c r="D417">
        <v>43</v>
      </c>
      <c r="E417">
        <v>53</v>
      </c>
      <c r="F417">
        <v>25.7</v>
      </c>
      <c r="G417">
        <v>0</v>
      </c>
      <c r="H417">
        <v>78.643426087617996</v>
      </c>
      <c r="I417">
        <v>6.7151375516349203</v>
      </c>
      <c r="J417">
        <v>167.553371340669</v>
      </c>
      <c r="K417">
        <v>3.6348066193460702</v>
      </c>
      <c r="L417">
        <v>12.2071880067781</v>
      </c>
      <c r="M417">
        <v>4.3757704949719098</v>
      </c>
      <c r="N417">
        <v>0.37088172311960999</v>
      </c>
      <c r="O417">
        <v>13.8790317199505</v>
      </c>
      <c r="P417">
        <v>4.0564055628898696</v>
      </c>
      <c r="Q417" t="s">
        <v>30</v>
      </c>
      <c r="R417" t="s">
        <v>27</v>
      </c>
      <c r="S417">
        <v>60</v>
      </c>
      <c r="T417">
        <v>80.982339000532093</v>
      </c>
      <c r="U417">
        <v>141.719093250931</v>
      </c>
      <c r="V417" t="s">
        <v>26</v>
      </c>
      <c r="W417">
        <v>827.70586286705702</v>
      </c>
      <c r="X417">
        <v>8277.0586286705693</v>
      </c>
      <c r="Y417" t="s">
        <v>28</v>
      </c>
    </row>
    <row r="418" spans="1:25" x14ac:dyDescent="0.35">
      <c r="A418" t="s">
        <v>25</v>
      </c>
      <c r="B418" s="1">
        <v>34693</v>
      </c>
      <c r="C418">
        <v>8.1</v>
      </c>
      <c r="D418">
        <v>71</v>
      </c>
      <c r="E418">
        <v>355</v>
      </c>
      <c r="F418">
        <v>40.5</v>
      </c>
      <c r="G418">
        <v>7</v>
      </c>
      <c r="H418">
        <v>54.038109222705799</v>
      </c>
      <c r="I418">
        <v>3.7729954813434698</v>
      </c>
      <c r="J418">
        <v>159.05444337561499</v>
      </c>
      <c r="K418">
        <v>1.9559148614753199</v>
      </c>
      <c r="L418">
        <v>7.1235399533835704</v>
      </c>
      <c r="M418">
        <v>0.99063610497360899</v>
      </c>
      <c r="N418">
        <v>2.6750811042251601E-2</v>
      </c>
      <c r="O418">
        <v>1.36751344013642</v>
      </c>
      <c r="P418">
        <v>0.115187505008099</v>
      </c>
      <c r="Q418" t="s">
        <v>30</v>
      </c>
      <c r="R418" t="s">
        <v>27</v>
      </c>
      <c r="S418">
        <v>60</v>
      </c>
      <c r="T418">
        <v>29.662316724741899</v>
      </c>
      <c r="U418">
        <v>51.909054268298298</v>
      </c>
      <c r="V418" t="s">
        <v>26</v>
      </c>
      <c r="W418">
        <v>368.40020511529701</v>
      </c>
      <c r="X418">
        <v>0</v>
      </c>
      <c r="Y418" t="s">
        <v>30</v>
      </c>
    </row>
    <row r="419" spans="1:25" x14ac:dyDescent="0.35">
      <c r="A419" t="s">
        <v>25</v>
      </c>
      <c r="B419" s="1">
        <v>34694</v>
      </c>
      <c r="C419">
        <v>11.2</v>
      </c>
      <c r="D419">
        <v>58</v>
      </c>
      <c r="E419">
        <v>8</v>
      </c>
      <c r="F419">
        <v>22.3</v>
      </c>
      <c r="G419">
        <v>0.2</v>
      </c>
      <c r="H419">
        <v>73.446298461231194</v>
      </c>
      <c r="I419">
        <v>4.9275551533434703</v>
      </c>
      <c r="J419">
        <v>164.47444337561399</v>
      </c>
      <c r="K419">
        <v>2.1815313850456599</v>
      </c>
      <c r="L419">
        <v>9.16841020277651</v>
      </c>
      <c r="M419">
        <v>1.83921345483599</v>
      </c>
      <c r="N419">
        <v>7.9977492477497594E-2</v>
      </c>
      <c r="O419">
        <v>2.6208511692682901</v>
      </c>
      <c r="P419">
        <v>0.39778036498352898</v>
      </c>
      <c r="Q419" t="s">
        <v>30</v>
      </c>
      <c r="R419" t="s">
        <v>27</v>
      </c>
      <c r="S419">
        <v>60</v>
      </c>
      <c r="T419">
        <v>35.475195681660097</v>
      </c>
      <c r="U419">
        <v>62.081592442905098</v>
      </c>
      <c r="V419" t="s">
        <v>26</v>
      </c>
      <c r="W419">
        <v>426.91512050631599</v>
      </c>
      <c r="X419">
        <v>4269.15120506316</v>
      </c>
      <c r="Y419" t="s">
        <v>28</v>
      </c>
    </row>
    <row r="420" spans="1:25" x14ac:dyDescent="0.35">
      <c r="A420" t="s">
        <v>25</v>
      </c>
      <c r="B420" s="1">
        <v>34695</v>
      </c>
      <c r="C420">
        <v>14.8</v>
      </c>
      <c r="D420">
        <v>70</v>
      </c>
      <c r="E420">
        <v>188</v>
      </c>
      <c r="F420">
        <v>12.2</v>
      </c>
      <c r="G420">
        <v>0</v>
      </c>
      <c r="H420">
        <v>79.241595841403395</v>
      </c>
      <c r="I420">
        <v>5.9936119933434702</v>
      </c>
      <c r="J420">
        <v>170.54244337561499</v>
      </c>
      <c r="K420">
        <v>1.9468941336606</v>
      </c>
      <c r="L420">
        <v>11.019076851769899</v>
      </c>
      <c r="M420">
        <v>1.7940356917985001</v>
      </c>
      <c r="N420">
        <v>7.6533207292786898E-2</v>
      </c>
      <c r="O420">
        <v>2.3487612789062502</v>
      </c>
      <c r="P420">
        <v>0.54399269603731704</v>
      </c>
      <c r="Q420" t="s">
        <v>30</v>
      </c>
      <c r="R420" t="s">
        <v>27</v>
      </c>
      <c r="S420">
        <v>60</v>
      </c>
      <c r="T420">
        <v>29.4379358321716</v>
      </c>
      <c r="U420">
        <v>51.5163877063003</v>
      </c>
      <c r="V420" t="s">
        <v>26</v>
      </c>
      <c r="W420">
        <v>366.09409347468602</v>
      </c>
      <c r="X420">
        <v>3660.94093474686</v>
      </c>
      <c r="Y420" t="s">
        <v>31</v>
      </c>
    </row>
    <row r="421" spans="1:25" x14ac:dyDescent="0.35">
      <c r="A421" t="s">
        <v>25</v>
      </c>
      <c r="B421" s="1">
        <v>34696</v>
      </c>
      <c r="C421">
        <v>14.7</v>
      </c>
      <c r="D421">
        <v>69</v>
      </c>
      <c r="E421">
        <v>356</v>
      </c>
      <c r="F421">
        <v>25.2</v>
      </c>
      <c r="G421">
        <v>0</v>
      </c>
      <c r="H421">
        <v>82.012190924720798</v>
      </c>
      <c r="I421">
        <v>7.0882758093434699</v>
      </c>
      <c r="J421">
        <v>176.59244337561501</v>
      </c>
      <c r="K421">
        <v>5.0771575264408799</v>
      </c>
      <c r="L421">
        <v>12.883698860879599</v>
      </c>
      <c r="M421">
        <v>6.30578382358848</v>
      </c>
      <c r="N421">
        <v>0.70812034492735199</v>
      </c>
      <c r="O421">
        <v>33.713832708877199</v>
      </c>
      <c r="P421">
        <v>11.1281978587729</v>
      </c>
      <c r="Q421" t="s">
        <v>26</v>
      </c>
      <c r="R421" t="s">
        <v>27</v>
      </c>
      <c r="S421">
        <v>60</v>
      </c>
      <c r="T421">
        <v>137.077117354248</v>
      </c>
      <c r="U421">
        <v>239.884955369934</v>
      </c>
      <c r="V421" t="s">
        <v>26</v>
      </c>
      <c r="W421">
        <v>1235.9598922059499</v>
      </c>
      <c r="X421">
        <v>12359.5989220595</v>
      </c>
      <c r="Y421" t="s">
        <v>29</v>
      </c>
    </row>
    <row r="422" spans="1:25" x14ac:dyDescent="0.35">
      <c r="A422" t="s">
        <v>25</v>
      </c>
      <c r="B422" s="1">
        <v>34697</v>
      </c>
      <c r="C422">
        <v>23.6</v>
      </c>
      <c r="D422">
        <v>33</v>
      </c>
      <c r="E422">
        <v>72</v>
      </c>
      <c r="F422">
        <v>36.299999999999997</v>
      </c>
      <c r="G422">
        <v>0</v>
      </c>
      <c r="H422">
        <v>90.270583026288406</v>
      </c>
      <c r="I422">
        <v>10.786844917343499</v>
      </c>
      <c r="J422">
        <v>184.24444337561499</v>
      </c>
      <c r="K422">
        <v>27.737657517870801</v>
      </c>
      <c r="L422">
        <v>18.819199842359499</v>
      </c>
      <c r="M422">
        <v>28.639576693616299</v>
      </c>
      <c r="N422">
        <v>10.3133504752352</v>
      </c>
      <c r="O422">
        <v>843.32901082850401</v>
      </c>
      <c r="P422">
        <v>641.16587193783005</v>
      </c>
      <c r="Q422" t="s">
        <v>32</v>
      </c>
      <c r="R422" t="s">
        <v>27</v>
      </c>
      <c r="S422">
        <v>60</v>
      </c>
      <c r="T422">
        <v>1335.50869691773</v>
      </c>
      <c r="U422">
        <v>2337.1402196060299</v>
      </c>
      <c r="V422" t="s">
        <v>31</v>
      </c>
      <c r="W422">
        <v>4466.5592875431503</v>
      </c>
      <c r="X422">
        <v>44665.592875431503</v>
      </c>
      <c r="Y422" t="s">
        <v>29</v>
      </c>
    </row>
    <row r="423" spans="1:25" x14ac:dyDescent="0.35">
      <c r="A423" t="s">
        <v>25</v>
      </c>
      <c r="B423" s="1">
        <v>34698</v>
      </c>
      <c r="C423">
        <v>16.600000000000001</v>
      </c>
      <c r="D423">
        <v>46</v>
      </c>
      <c r="E423">
        <v>259</v>
      </c>
      <c r="F423">
        <v>9.3000000000000007</v>
      </c>
      <c r="G423">
        <v>10.6</v>
      </c>
      <c r="H423">
        <v>59.2365783937001</v>
      </c>
      <c r="I423">
        <v>7.1918045945644202</v>
      </c>
      <c r="J423">
        <v>167.811687480405</v>
      </c>
      <c r="K423">
        <v>0.62182338466044695</v>
      </c>
      <c r="L423">
        <v>12.991668838508801</v>
      </c>
      <c r="M423">
        <v>0.43424665635472998</v>
      </c>
      <c r="N423">
        <v>6.2138745211556701E-3</v>
      </c>
      <c r="O423">
        <v>0.104340956992878</v>
      </c>
      <c r="P423">
        <v>3.5093076608721401E-2</v>
      </c>
      <c r="Q423" t="s">
        <v>30</v>
      </c>
      <c r="R423" t="s">
        <v>27</v>
      </c>
      <c r="S423">
        <v>60</v>
      </c>
      <c r="T423">
        <v>4.3979609250255702</v>
      </c>
      <c r="U423">
        <v>7.6964316187947404</v>
      </c>
      <c r="V423" t="s">
        <v>30</v>
      </c>
      <c r="W423">
        <v>72.831045427395694</v>
      </c>
      <c r="X423">
        <v>0</v>
      </c>
      <c r="Y423" t="s">
        <v>30</v>
      </c>
    </row>
    <row r="424" spans="1:25" x14ac:dyDescent="0.35">
      <c r="A424" t="s">
        <v>25</v>
      </c>
      <c r="B424" s="1">
        <v>34699</v>
      </c>
      <c r="C424">
        <v>14.1</v>
      </c>
      <c r="D424">
        <v>48</v>
      </c>
      <c r="E424">
        <v>15</v>
      </c>
      <c r="F424">
        <v>30.9</v>
      </c>
      <c r="G424">
        <v>0.4</v>
      </c>
      <c r="H424">
        <v>79.802243191393799</v>
      </c>
      <c r="I424">
        <v>8.9582853625644194</v>
      </c>
      <c r="J424">
        <v>173.75368748040501</v>
      </c>
      <c r="K424">
        <v>5.2816023814305897</v>
      </c>
      <c r="L424">
        <v>15.870913785206699</v>
      </c>
      <c r="M424">
        <v>7.3278866648641499</v>
      </c>
      <c r="N424">
        <v>0.92380706769969001</v>
      </c>
      <c r="O424">
        <v>43.662720814086804</v>
      </c>
      <c r="P424">
        <v>22.919510996184599</v>
      </c>
      <c r="Q424" t="s">
        <v>26</v>
      </c>
      <c r="R424" t="s">
        <v>27</v>
      </c>
      <c r="S424">
        <v>60</v>
      </c>
      <c r="T424">
        <v>145.73029877876701</v>
      </c>
      <c r="U424">
        <v>255.02802286284299</v>
      </c>
      <c r="V424" t="s">
        <v>26</v>
      </c>
      <c r="W424">
        <v>1293.10879678676</v>
      </c>
      <c r="X424">
        <v>12931.087967867599</v>
      </c>
      <c r="Y424" t="s">
        <v>29</v>
      </c>
    </row>
    <row r="425" spans="1:25" x14ac:dyDescent="0.35">
      <c r="A425" t="s">
        <v>25</v>
      </c>
      <c r="B425" s="1">
        <v>34700</v>
      </c>
      <c r="C425">
        <v>16.399999999999999</v>
      </c>
      <c r="D425">
        <v>45</v>
      </c>
      <c r="E425">
        <v>60</v>
      </c>
      <c r="F425">
        <v>46.3</v>
      </c>
      <c r="G425">
        <v>3.4</v>
      </c>
      <c r="H425">
        <v>77.415671792485696</v>
      </c>
      <c r="I425">
        <v>7.8573908652427003</v>
      </c>
      <c r="J425">
        <v>175.72015529781899</v>
      </c>
      <c r="K425">
        <v>8.3627424001926602</v>
      </c>
      <c r="L425">
        <v>14.134687461365299</v>
      </c>
      <c r="M425">
        <v>10.2774365774792</v>
      </c>
      <c r="N425">
        <v>1.6811443664544901</v>
      </c>
      <c r="O425">
        <v>113.583071767142</v>
      </c>
      <c r="P425">
        <v>46.135802659555203</v>
      </c>
      <c r="Q425" t="s">
        <v>26</v>
      </c>
      <c r="R425" t="s">
        <v>27</v>
      </c>
      <c r="S425">
        <v>60</v>
      </c>
      <c r="T425">
        <v>291.48386217860701</v>
      </c>
      <c r="U425">
        <v>510.09675881256197</v>
      </c>
      <c r="V425" t="s">
        <v>32</v>
      </c>
      <c r="W425">
        <v>2098.7932663371698</v>
      </c>
      <c r="X425">
        <v>20987.932663371699</v>
      </c>
      <c r="Y425" t="s">
        <v>29</v>
      </c>
    </row>
    <row r="426" spans="1:25" x14ac:dyDescent="0.35">
      <c r="A426" t="s">
        <v>25</v>
      </c>
      <c r="B426" s="1">
        <v>34701</v>
      </c>
      <c r="C426">
        <v>13.1</v>
      </c>
      <c r="D426">
        <v>87</v>
      </c>
      <c r="E426">
        <v>210</v>
      </c>
      <c r="F426">
        <v>7.4</v>
      </c>
      <c r="G426">
        <v>0</v>
      </c>
      <c r="H426">
        <v>77.8275198816672</v>
      </c>
      <c r="I426">
        <v>8.2594681252426998</v>
      </c>
      <c r="J426">
        <v>181.782155297819</v>
      </c>
      <c r="K426">
        <v>1.3472183411776499</v>
      </c>
      <c r="L426">
        <v>14.833945501027699</v>
      </c>
      <c r="M426">
        <v>1.1188388863119101</v>
      </c>
      <c r="N426">
        <v>3.3180847275311398E-2</v>
      </c>
      <c r="O426">
        <v>1.08337790157031</v>
      </c>
      <c r="P426">
        <v>0.48989387085582398</v>
      </c>
      <c r="Q426" t="s">
        <v>30</v>
      </c>
      <c r="R426" t="s">
        <v>27</v>
      </c>
      <c r="S426">
        <v>60</v>
      </c>
      <c r="T426">
        <v>16.022987373030599</v>
      </c>
      <c r="U426">
        <v>28.040227902803501</v>
      </c>
      <c r="V426" t="s">
        <v>26</v>
      </c>
      <c r="W426">
        <v>220.15722808992999</v>
      </c>
      <c r="X426">
        <v>2201.5722808993</v>
      </c>
      <c r="Y426" t="s">
        <v>31</v>
      </c>
    </row>
    <row r="427" spans="1:25" x14ac:dyDescent="0.35">
      <c r="A427" t="s">
        <v>25</v>
      </c>
      <c r="B427" s="1">
        <v>34702</v>
      </c>
      <c r="C427">
        <v>5.9</v>
      </c>
      <c r="D427">
        <v>82</v>
      </c>
      <c r="E427">
        <v>294</v>
      </c>
      <c r="F427">
        <v>21.4</v>
      </c>
      <c r="G427">
        <v>14.2</v>
      </c>
      <c r="H427">
        <v>34.709171069220503</v>
      </c>
      <c r="I427">
        <v>3.8170570182266501</v>
      </c>
      <c r="J427">
        <v>155.199137389404</v>
      </c>
      <c r="K427">
        <v>3.3234378511132499E-2</v>
      </c>
      <c r="L427">
        <v>7.1919091420377903</v>
      </c>
      <c r="M427">
        <v>1.69116368100139E-2</v>
      </c>
      <c r="N427" s="2">
        <v>1.98818820323528E-5</v>
      </c>
      <c r="O427" s="2">
        <v>8.5503411595472401E-6</v>
      </c>
      <c r="P427" s="2">
        <v>7.3655675651401296E-7</v>
      </c>
      <c r="Q427" t="s">
        <v>30</v>
      </c>
      <c r="R427" t="s">
        <v>27</v>
      </c>
      <c r="S427">
        <v>60</v>
      </c>
      <c r="T427">
        <v>3.0782680162798299E-2</v>
      </c>
      <c r="U427">
        <v>5.3869690284897E-2</v>
      </c>
      <c r="V427" t="s">
        <v>30</v>
      </c>
      <c r="W427">
        <v>0.94029522835867196</v>
      </c>
      <c r="X427">
        <v>0</v>
      </c>
      <c r="Y427" t="s">
        <v>30</v>
      </c>
    </row>
    <row r="428" spans="1:25" x14ac:dyDescent="0.35">
      <c r="A428" t="s">
        <v>25</v>
      </c>
      <c r="B428" s="1">
        <v>34703</v>
      </c>
      <c r="C428">
        <v>13.1</v>
      </c>
      <c r="D428">
        <v>58</v>
      </c>
      <c r="E428">
        <v>85</v>
      </c>
      <c r="F428">
        <v>4.3</v>
      </c>
      <c r="G428">
        <v>0.4</v>
      </c>
      <c r="H428">
        <v>58.308501950491198</v>
      </c>
      <c r="I428">
        <v>5.1160758582266501</v>
      </c>
      <c r="J428">
        <v>161.26113738940401</v>
      </c>
      <c r="K428">
        <v>0.45314726987227399</v>
      </c>
      <c r="L428">
        <v>9.4802404086506709</v>
      </c>
      <c r="M428">
        <v>0.26563852347801098</v>
      </c>
      <c r="N428">
        <v>2.6035389302016998E-3</v>
      </c>
      <c r="O428">
        <v>2.9974602068241402E-2</v>
      </c>
      <c r="P428">
        <v>4.9151069910843498E-3</v>
      </c>
      <c r="Q428" t="s">
        <v>30</v>
      </c>
      <c r="R428" t="s">
        <v>27</v>
      </c>
      <c r="S428">
        <v>60</v>
      </c>
      <c r="T428">
        <v>2.5810523463732902</v>
      </c>
      <c r="U428">
        <v>4.5168416061532604</v>
      </c>
      <c r="V428" t="s">
        <v>30</v>
      </c>
      <c r="W428">
        <v>45.879633347450202</v>
      </c>
      <c r="X428">
        <v>0</v>
      </c>
      <c r="Y428" t="s">
        <v>30</v>
      </c>
    </row>
    <row r="429" spans="1:25" x14ac:dyDescent="0.35">
      <c r="A429" t="s">
        <v>25</v>
      </c>
      <c r="B429" s="1">
        <v>34704</v>
      </c>
      <c r="C429">
        <v>20.3</v>
      </c>
      <c r="D429">
        <v>39</v>
      </c>
      <c r="E429">
        <v>9</v>
      </c>
      <c r="F429">
        <v>21.4</v>
      </c>
      <c r="G429">
        <v>0</v>
      </c>
      <c r="H429">
        <v>83.449998721810701</v>
      </c>
      <c r="I429">
        <v>7.9593675982266499</v>
      </c>
      <c r="J429">
        <v>168.61913738940501</v>
      </c>
      <c r="K429">
        <v>5.0258241398021903</v>
      </c>
      <c r="L429">
        <v>14.238479686607601</v>
      </c>
      <c r="M429">
        <v>6.5970791106614497</v>
      </c>
      <c r="N429">
        <v>0.76704598143486102</v>
      </c>
      <c r="O429">
        <v>35.714850795814201</v>
      </c>
      <c r="P429">
        <v>14.7451697064747</v>
      </c>
      <c r="Q429" t="s">
        <v>26</v>
      </c>
      <c r="R429" t="s">
        <v>27</v>
      </c>
      <c r="S429">
        <v>60</v>
      </c>
      <c r="T429">
        <v>134.92920908013301</v>
      </c>
      <c r="U429">
        <v>236.126115890233</v>
      </c>
      <c r="V429" t="s">
        <v>26</v>
      </c>
      <c r="W429">
        <v>1221.5639617407801</v>
      </c>
      <c r="X429">
        <v>12215.6396174078</v>
      </c>
      <c r="Y429" t="s">
        <v>29</v>
      </c>
    </row>
    <row r="430" spans="1:25" x14ac:dyDescent="0.35">
      <c r="A430" t="s">
        <v>25</v>
      </c>
      <c r="B430" s="1">
        <v>34705</v>
      </c>
      <c r="C430">
        <v>23.8</v>
      </c>
      <c r="D430">
        <v>41</v>
      </c>
      <c r="E430">
        <v>65</v>
      </c>
      <c r="F430">
        <v>21.8</v>
      </c>
      <c r="G430">
        <v>0</v>
      </c>
      <c r="H430">
        <v>88.798103046513106</v>
      </c>
      <c r="I430">
        <v>11.1592143082266</v>
      </c>
      <c r="J430">
        <v>176.60713738940399</v>
      </c>
      <c r="K430">
        <v>10.814253107613901</v>
      </c>
      <c r="L430">
        <v>19.273809694282601</v>
      </c>
      <c r="M430">
        <v>14.669108763454901</v>
      </c>
      <c r="N430">
        <v>3.1557566331060198</v>
      </c>
      <c r="O430">
        <v>234.463331347588</v>
      </c>
      <c r="P430">
        <v>187.62102146837199</v>
      </c>
      <c r="Q430" t="s">
        <v>26</v>
      </c>
      <c r="R430" t="s">
        <v>27</v>
      </c>
      <c r="S430">
        <v>60</v>
      </c>
      <c r="T430">
        <v>421.22088173238399</v>
      </c>
      <c r="U430">
        <v>737.13654303167198</v>
      </c>
      <c r="V430" t="s">
        <v>32</v>
      </c>
      <c r="W430">
        <v>2643.3645333025902</v>
      </c>
      <c r="X430">
        <v>26433.645333025899</v>
      </c>
      <c r="Y430" t="s">
        <v>29</v>
      </c>
    </row>
    <row r="431" spans="1:25" x14ac:dyDescent="0.35">
      <c r="A431" t="s">
        <v>25</v>
      </c>
      <c r="B431" s="1">
        <v>34706</v>
      </c>
      <c r="C431">
        <v>17.5</v>
      </c>
      <c r="D431">
        <v>37</v>
      </c>
      <c r="E431">
        <v>55</v>
      </c>
      <c r="F431">
        <v>39.299999999999997</v>
      </c>
      <c r="G431">
        <v>0</v>
      </c>
      <c r="H431">
        <v>89.218467810679101</v>
      </c>
      <c r="I431">
        <v>13.7115118882266</v>
      </c>
      <c r="J431">
        <v>183.461137389405</v>
      </c>
      <c r="K431">
        <v>27.745224956216401</v>
      </c>
      <c r="L431">
        <v>23.105819086648399</v>
      </c>
      <c r="M431">
        <v>31.2842839493483</v>
      </c>
      <c r="N431">
        <v>12.058583965961301</v>
      </c>
      <c r="O431">
        <v>941.58722361636205</v>
      </c>
      <c r="P431">
        <v>1104.69838184024</v>
      </c>
      <c r="Q431" t="s">
        <v>32</v>
      </c>
      <c r="R431" t="s">
        <v>27</v>
      </c>
      <c r="S431">
        <v>60</v>
      </c>
      <c r="T431">
        <v>1335.8753103962699</v>
      </c>
      <c r="U431">
        <v>2337.7817931934701</v>
      </c>
      <c r="V431" t="s">
        <v>31</v>
      </c>
      <c r="W431">
        <v>4466.8967441332597</v>
      </c>
      <c r="X431">
        <v>44668.967441332599</v>
      </c>
      <c r="Y431" t="s">
        <v>29</v>
      </c>
    </row>
    <row r="432" spans="1:25" x14ac:dyDescent="0.35">
      <c r="A432" t="s">
        <v>25</v>
      </c>
      <c r="B432" s="1">
        <v>34707</v>
      </c>
      <c r="C432">
        <v>9.8000000000000007</v>
      </c>
      <c r="D432">
        <v>52</v>
      </c>
      <c r="E432">
        <v>6</v>
      </c>
      <c r="F432">
        <v>12.5</v>
      </c>
      <c r="G432">
        <v>9.1999999999999993</v>
      </c>
      <c r="H432">
        <v>52.915735962512301</v>
      </c>
      <c r="I432">
        <v>7.9417716977535804</v>
      </c>
      <c r="J432">
        <v>169.58067530132399</v>
      </c>
      <c r="K432">
        <v>0.42701388394333101</v>
      </c>
      <c r="L432">
        <v>14.2188113530883</v>
      </c>
      <c r="M432">
        <v>0.31432224723323798</v>
      </c>
      <c r="N432">
        <v>3.5068958475802602E-3</v>
      </c>
      <c r="O432">
        <v>3.7243464667143102E-2</v>
      </c>
      <c r="P432">
        <v>1.53290219092834E-2</v>
      </c>
      <c r="Q432" t="s">
        <v>30</v>
      </c>
      <c r="R432" t="s">
        <v>27</v>
      </c>
      <c r="S432">
        <v>60</v>
      </c>
      <c r="T432">
        <v>2.3349525732602099</v>
      </c>
      <c r="U432">
        <v>4.0861670032053699</v>
      </c>
      <c r="V432" t="s">
        <v>30</v>
      </c>
      <c r="W432">
        <v>42.050276555185597</v>
      </c>
      <c r="X432">
        <v>0</v>
      </c>
      <c r="Y432" t="s">
        <v>30</v>
      </c>
    </row>
    <row r="433" spans="1:25" x14ac:dyDescent="0.35">
      <c r="A433" t="s">
        <v>25</v>
      </c>
      <c r="B433" s="1">
        <v>34708</v>
      </c>
      <c r="C433">
        <v>13.7</v>
      </c>
      <c r="D433">
        <v>58</v>
      </c>
      <c r="E433">
        <v>214</v>
      </c>
      <c r="F433">
        <v>7.1</v>
      </c>
      <c r="G433">
        <v>0</v>
      </c>
      <c r="H433">
        <v>70.847803718727306</v>
      </c>
      <c r="I433">
        <v>9.2956786577535695</v>
      </c>
      <c r="J433">
        <v>175.75067530132401</v>
      </c>
      <c r="K433">
        <v>0.91935972251633802</v>
      </c>
      <c r="L433">
        <v>16.420150287146701</v>
      </c>
      <c r="M433">
        <v>0.73760430251952902</v>
      </c>
      <c r="N433">
        <v>1.58714423224263E-2</v>
      </c>
      <c r="O433">
        <v>0.38943792788700898</v>
      </c>
      <c r="P433">
        <v>0.22026461070935799</v>
      </c>
      <c r="Q433" t="s">
        <v>30</v>
      </c>
      <c r="R433" t="s">
        <v>27</v>
      </c>
      <c r="S433">
        <v>60</v>
      </c>
      <c r="T433">
        <v>8.4745318911173193</v>
      </c>
      <c r="U433">
        <v>14.830430809455301</v>
      </c>
      <c r="V433" t="s">
        <v>26</v>
      </c>
      <c r="W433">
        <v>128.078801347282</v>
      </c>
      <c r="X433">
        <v>1280.78801347282</v>
      </c>
      <c r="Y433" t="s">
        <v>32</v>
      </c>
    </row>
    <row r="434" spans="1:25" x14ac:dyDescent="0.35">
      <c r="A434" t="s">
        <v>25</v>
      </c>
      <c r="B434" s="1">
        <v>34709</v>
      </c>
      <c r="C434">
        <v>12.4</v>
      </c>
      <c r="D434">
        <v>68</v>
      </c>
      <c r="E434">
        <v>246</v>
      </c>
      <c r="F434">
        <v>17.5</v>
      </c>
      <c r="G434">
        <v>0</v>
      </c>
      <c r="H434">
        <v>78.357373314140403</v>
      </c>
      <c r="I434">
        <v>10.2366178577536</v>
      </c>
      <c r="J434">
        <v>181.68667530132399</v>
      </c>
      <c r="K434">
        <v>2.3440981579466</v>
      </c>
      <c r="L434">
        <v>17.945513671359802</v>
      </c>
      <c r="M434">
        <v>3.46281459434192</v>
      </c>
      <c r="N434">
        <v>0.245108660992711</v>
      </c>
      <c r="O434">
        <v>5.7857056244601601</v>
      </c>
      <c r="P434">
        <v>3.9702723528307602</v>
      </c>
      <c r="Q434" t="s">
        <v>30</v>
      </c>
      <c r="R434" t="s">
        <v>27</v>
      </c>
      <c r="S434">
        <v>60</v>
      </c>
      <c r="T434">
        <v>39.894816735422303</v>
      </c>
      <c r="U434">
        <v>69.815929286989004</v>
      </c>
      <c r="V434" t="s">
        <v>26</v>
      </c>
      <c r="W434">
        <v>469.96705910156498</v>
      </c>
      <c r="X434">
        <v>4699.6705910156497</v>
      </c>
      <c r="Y434" t="s">
        <v>28</v>
      </c>
    </row>
    <row r="435" spans="1:25" x14ac:dyDescent="0.35">
      <c r="A435" t="s">
        <v>25</v>
      </c>
      <c r="B435" s="1">
        <v>34710</v>
      </c>
      <c r="C435">
        <v>15.4</v>
      </c>
      <c r="D435">
        <v>68</v>
      </c>
      <c r="E435">
        <v>227</v>
      </c>
      <c r="F435">
        <v>18.3</v>
      </c>
      <c r="G435">
        <v>0</v>
      </c>
      <c r="H435">
        <v>81.829875279170196</v>
      </c>
      <c r="I435">
        <v>11.386654657753599</v>
      </c>
      <c r="J435">
        <v>188.16267530132399</v>
      </c>
      <c r="K435">
        <v>3.5081226807930501</v>
      </c>
      <c r="L435">
        <v>19.7807340464818</v>
      </c>
      <c r="M435">
        <v>5.6686602378207196</v>
      </c>
      <c r="N435">
        <v>0.58644766398421</v>
      </c>
      <c r="O435">
        <v>17.964100375916999</v>
      </c>
      <c r="P435">
        <v>15.1950813927218</v>
      </c>
      <c r="Q435" t="s">
        <v>26</v>
      </c>
      <c r="R435" t="s">
        <v>27</v>
      </c>
      <c r="S435">
        <v>60</v>
      </c>
      <c r="T435">
        <v>76.524746615811793</v>
      </c>
      <c r="U435">
        <v>133.91830657767099</v>
      </c>
      <c r="V435" t="s">
        <v>26</v>
      </c>
      <c r="W435">
        <v>791.85832413127503</v>
      </c>
      <c r="X435">
        <v>7918.58324131275</v>
      </c>
      <c r="Y435" t="s">
        <v>28</v>
      </c>
    </row>
    <row r="436" spans="1:25" x14ac:dyDescent="0.35">
      <c r="A436" t="s">
        <v>25</v>
      </c>
      <c r="B436" s="1">
        <v>34711</v>
      </c>
      <c r="C436">
        <v>17.5</v>
      </c>
      <c r="D436">
        <v>72</v>
      </c>
      <c r="E436">
        <v>237</v>
      </c>
      <c r="F436">
        <v>20.6</v>
      </c>
      <c r="G436">
        <v>0</v>
      </c>
      <c r="H436">
        <v>82.705685740362298</v>
      </c>
      <c r="I436">
        <v>12.5210091377536</v>
      </c>
      <c r="J436">
        <v>195.016675301324</v>
      </c>
      <c r="K436">
        <v>4.3874288355058502</v>
      </c>
      <c r="L436">
        <v>21.5784219232707</v>
      </c>
      <c r="M436">
        <v>7.3638927121037296</v>
      </c>
      <c r="N436">
        <v>0.93185662006845704</v>
      </c>
      <c r="O436">
        <v>33.327419090480198</v>
      </c>
      <c r="P436">
        <v>33.8923585823146</v>
      </c>
      <c r="Q436" t="s">
        <v>26</v>
      </c>
      <c r="R436" t="s">
        <v>27</v>
      </c>
      <c r="S436">
        <v>60</v>
      </c>
      <c r="T436">
        <v>109.101974078404</v>
      </c>
      <c r="U436">
        <v>190.92845463720701</v>
      </c>
      <c r="V436" t="s">
        <v>26</v>
      </c>
      <c r="W436">
        <v>1041.3318288384601</v>
      </c>
      <c r="X436">
        <v>10413.3182883846</v>
      </c>
      <c r="Y436" t="s">
        <v>29</v>
      </c>
    </row>
    <row r="437" spans="1:25" x14ac:dyDescent="0.35">
      <c r="A437" t="s">
        <v>25</v>
      </c>
      <c r="B437" s="1">
        <v>34712</v>
      </c>
      <c r="C437">
        <v>20.100000000000001</v>
      </c>
      <c r="D437">
        <v>40</v>
      </c>
      <c r="E437">
        <v>340</v>
      </c>
      <c r="F437">
        <v>16</v>
      </c>
      <c r="G437">
        <v>0</v>
      </c>
      <c r="H437">
        <v>87.9395282516317</v>
      </c>
      <c r="I437">
        <v>15.2915523377536</v>
      </c>
      <c r="J437">
        <v>202.338675301324</v>
      </c>
      <c r="K437">
        <v>7.1376853768089799</v>
      </c>
      <c r="L437">
        <v>25.723106580904801</v>
      </c>
      <c r="M437">
        <v>12.248674067789</v>
      </c>
      <c r="N437">
        <v>2.2934357225692299</v>
      </c>
      <c r="O437">
        <v>114.991648121577</v>
      </c>
      <c r="P437">
        <v>168.22550411940301</v>
      </c>
      <c r="Q437" t="s">
        <v>26</v>
      </c>
      <c r="R437" t="s">
        <v>27</v>
      </c>
      <c r="S437">
        <v>60</v>
      </c>
      <c r="T437">
        <v>230.559292962321</v>
      </c>
      <c r="U437">
        <v>403.47876268406202</v>
      </c>
      <c r="V437" t="s">
        <v>26</v>
      </c>
      <c r="W437">
        <v>1793.0082598209499</v>
      </c>
      <c r="X437">
        <v>17930.082598209501</v>
      </c>
      <c r="Y437" t="s">
        <v>29</v>
      </c>
    </row>
    <row r="438" spans="1:25" x14ac:dyDescent="0.35">
      <c r="A438" t="s">
        <v>25</v>
      </c>
      <c r="B438" s="1">
        <v>34713</v>
      </c>
      <c r="C438">
        <v>19.8</v>
      </c>
      <c r="D438">
        <v>69</v>
      </c>
      <c r="E438">
        <v>229</v>
      </c>
      <c r="F438">
        <v>18.3</v>
      </c>
      <c r="G438">
        <v>0</v>
      </c>
      <c r="H438">
        <v>85.942985651257004</v>
      </c>
      <c r="I438">
        <v>16.702743327753598</v>
      </c>
      <c r="J438">
        <v>209.606675301324</v>
      </c>
      <c r="K438">
        <v>6.0348651277399101</v>
      </c>
      <c r="L438">
        <v>27.856120948908998</v>
      </c>
      <c r="M438">
        <v>11.1615794502633</v>
      </c>
      <c r="N438">
        <v>1.94555410737951</v>
      </c>
      <c r="O438">
        <v>81.072006149993101</v>
      </c>
      <c r="P438">
        <v>139.289325861842</v>
      </c>
      <c r="Q438" t="s">
        <v>26</v>
      </c>
      <c r="R438" t="s">
        <v>27</v>
      </c>
      <c r="S438">
        <v>60</v>
      </c>
      <c r="T438">
        <v>178.884081237934</v>
      </c>
      <c r="U438">
        <v>313.04714216638399</v>
      </c>
      <c r="V438" t="s">
        <v>26</v>
      </c>
      <c r="W438">
        <v>1500.5621844898701</v>
      </c>
      <c r="X438">
        <v>15005.6218448987</v>
      </c>
      <c r="Y438" t="s">
        <v>29</v>
      </c>
    </row>
    <row r="439" spans="1:25" x14ac:dyDescent="0.35">
      <c r="A439" t="s">
        <v>25</v>
      </c>
      <c r="B439" s="1">
        <v>34714</v>
      </c>
      <c r="C439">
        <v>14.1</v>
      </c>
      <c r="D439">
        <v>85</v>
      </c>
      <c r="E439">
        <v>247</v>
      </c>
      <c r="F439">
        <v>18</v>
      </c>
      <c r="G439">
        <v>0</v>
      </c>
      <c r="H439">
        <v>81.960698411081395</v>
      </c>
      <c r="I439">
        <v>17.199350127753601</v>
      </c>
      <c r="J439">
        <v>215.84867530132399</v>
      </c>
      <c r="K439">
        <v>3.5103315949345002</v>
      </c>
      <c r="L439">
        <v>28.684560494059301</v>
      </c>
      <c r="M439">
        <v>7.1208558606526502</v>
      </c>
      <c r="N439">
        <v>0.87811397530222302</v>
      </c>
      <c r="O439">
        <v>21.436446995695601</v>
      </c>
      <c r="P439">
        <v>39.046486139827202</v>
      </c>
      <c r="Q439" t="s">
        <v>26</v>
      </c>
      <c r="R439" t="s">
        <v>27</v>
      </c>
      <c r="S439">
        <v>60</v>
      </c>
      <c r="T439">
        <v>76.601747016914103</v>
      </c>
      <c r="U439">
        <v>134.05305727960001</v>
      </c>
      <c r="V439" t="s">
        <v>26</v>
      </c>
      <c r="W439">
        <v>792.48270451737699</v>
      </c>
      <c r="X439">
        <v>7924.8270451737699</v>
      </c>
      <c r="Y439" t="s">
        <v>28</v>
      </c>
    </row>
    <row r="440" spans="1:25" x14ac:dyDescent="0.35">
      <c r="A440" t="s">
        <v>25</v>
      </c>
      <c r="B440" s="1">
        <v>34715</v>
      </c>
      <c r="C440">
        <v>17.5</v>
      </c>
      <c r="D440">
        <v>44</v>
      </c>
      <c r="E440">
        <v>48</v>
      </c>
      <c r="F440">
        <v>43.7</v>
      </c>
      <c r="G440">
        <v>0.2</v>
      </c>
      <c r="H440">
        <v>87.121908298287806</v>
      </c>
      <c r="I440">
        <v>19.468059087753598</v>
      </c>
      <c r="J440">
        <v>222.70267530132401</v>
      </c>
      <c r="K440">
        <v>24.606796666855001</v>
      </c>
      <c r="L440">
        <v>31.953006889242801</v>
      </c>
      <c r="M440">
        <v>33.327897003032298</v>
      </c>
      <c r="N440">
        <v>13.487731303313801</v>
      </c>
      <c r="O440">
        <v>967.81279413191101</v>
      </c>
      <c r="P440">
        <v>2178.6320157231098</v>
      </c>
      <c r="Q440" t="s">
        <v>31</v>
      </c>
      <c r="R440" t="s">
        <v>27</v>
      </c>
      <c r="S440">
        <v>60</v>
      </c>
      <c r="T440">
        <v>1179.1863575279301</v>
      </c>
      <c r="U440">
        <v>2063.5761256738801</v>
      </c>
      <c r="V440" t="s">
        <v>31</v>
      </c>
      <c r="W440">
        <v>4303.5648245796901</v>
      </c>
      <c r="X440">
        <v>43035.648245796903</v>
      </c>
      <c r="Y440" t="s">
        <v>29</v>
      </c>
    </row>
    <row r="441" spans="1:25" x14ac:dyDescent="0.35">
      <c r="A441" t="s">
        <v>25</v>
      </c>
      <c r="B441" s="1">
        <v>34716</v>
      </c>
      <c r="C441">
        <v>15.3</v>
      </c>
      <c r="D441">
        <v>82</v>
      </c>
      <c r="E441">
        <v>236</v>
      </c>
      <c r="F441">
        <v>19.8</v>
      </c>
      <c r="G441">
        <v>0</v>
      </c>
      <c r="H441">
        <v>82.956300011625004</v>
      </c>
      <c r="I441">
        <v>20.111034207753601</v>
      </c>
      <c r="J441">
        <v>229.16067530132401</v>
      </c>
      <c r="K441">
        <v>4.3502084406649404</v>
      </c>
      <c r="L441">
        <v>32.985162207360197</v>
      </c>
      <c r="M441">
        <v>9.3434320971243494</v>
      </c>
      <c r="N441">
        <v>1.42025161480717</v>
      </c>
      <c r="O441">
        <v>39.010567944727597</v>
      </c>
      <c r="P441">
        <v>93.368213274137403</v>
      </c>
      <c r="Q441" t="s">
        <v>26</v>
      </c>
      <c r="R441" t="s">
        <v>27</v>
      </c>
      <c r="S441">
        <v>60</v>
      </c>
      <c r="T441">
        <v>107.649303358559</v>
      </c>
      <c r="U441">
        <v>188.38628087747799</v>
      </c>
      <c r="V441" t="s">
        <v>26</v>
      </c>
      <c r="W441">
        <v>1030.7740235044701</v>
      </c>
      <c r="X441">
        <v>10307.740235044699</v>
      </c>
      <c r="Y441" t="s">
        <v>29</v>
      </c>
    </row>
    <row r="442" spans="1:25" x14ac:dyDescent="0.35">
      <c r="A442" t="s">
        <v>25</v>
      </c>
      <c r="B442" s="1">
        <v>34717</v>
      </c>
      <c r="C442">
        <v>21.3</v>
      </c>
      <c r="D442">
        <v>67</v>
      </c>
      <c r="E442">
        <v>228</v>
      </c>
      <c r="F442">
        <v>29.7</v>
      </c>
      <c r="G442">
        <v>0</v>
      </c>
      <c r="H442">
        <v>84.304346008287794</v>
      </c>
      <c r="I442">
        <v>21.7210857277536</v>
      </c>
      <c r="J442">
        <v>236.69867530132399</v>
      </c>
      <c r="K442">
        <v>8.5523832919909193</v>
      </c>
      <c r="L442">
        <v>35.335585335637198</v>
      </c>
      <c r="M442">
        <v>16.616475327372601</v>
      </c>
      <c r="N442">
        <v>3.93480096744223</v>
      </c>
      <c r="O442">
        <v>191.17580341791501</v>
      </c>
      <c r="P442">
        <v>521.57789100975799</v>
      </c>
      <c r="Q442" t="s">
        <v>32</v>
      </c>
      <c r="R442" t="s">
        <v>27</v>
      </c>
      <c r="S442">
        <v>60</v>
      </c>
      <c r="T442">
        <v>301.18986611714001</v>
      </c>
      <c r="U442">
        <v>527.08226570499505</v>
      </c>
      <c r="V442" t="s">
        <v>32</v>
      </c>
      <c r="W442">
        <v>2144.17790525385</v>
      </c>
      <c r="X442">
        <v>21441.779052538499</v>
      </c>
      <c r="Y442" t="s">
        <v>29</v>
      </c>
    </row>
    <row r="443" spans="1:25" x14ac:dyDescent="0.35">
      <c r="A443" t="s">
        <v>25</v>
      </c>
      <c r="B443" s="1">
        <v>34718</v>
      </c>
      <c r="C443">
        <v>12.5</v>
      </c>
      <c r="D443">
        <v>66</v>
      </c>
      <c r="E443">
        <v>292</v>
      </c>
      <c r="F443">
        <v>15.1</v>
      </c>
      <c r="G443">
        <v>0.2</v>
      </c>
      <c r="H443">
        <v>84.304344609057395</v>
      </c>
      <c r="I443">
        <v>22.7282391677536</v>
      </c>
      <c r="J443">
        <v>242.652675301324</v>
      </c>
      <c r="K443">
        <v>4.0980686558057897</v>
      </c>
      <c r="L443">
        <v>36.831787889660603</v>
      </c>
      <c r="M443">
        <v>9.4701732260854996</v>
      </c>
      <c r="N443">
        <v>1.45452914528526</v>
      </c>
      <c r="O443">
        <v>34.7642816563745</v>
      </c>
      <c r="P443">
        <v>102.50632267393399</v>
      </c>
      <c r="Q443" t="s">
        <v>26</v>
      </c>
      <c r="R443" t="s">
        <v>27</v>
      </c>
      <c r="S443">
        <v>60</v>
      </c>
      <c r="T443">
        <v>97.972969076941894</v>
      </c>
      <c r="U443">
        <v>171.45269588464799</v>
      </c>
      <c r="V443" t="s">
        <v>26</v>
      </c>
      <c r="W443">
        <v>959.18736289428796</v>
      </c>
      <c r="X443">
        <v>9591.8736289428798</v>
      </c>
      <c r="Y443" t="s">
        <v>28</v>
      </c>
    </row>
    <row r="444" spans="1:25" x14ac:dyDescent="0.35">
      <c r="A444" t="s">
        <v>25</v>
      </c>
      <c r="B444" s="1">
        <v>34719</v>
      </c>
      <c r="C444">
        <v>18.7</v>
      </c>
      <c r="D444">
        <v>57</v>
      </c>
      <c r="E444">
        <v>133</v>
      </c>
      <c r="F444">
        <v>19.2</v>
      </c>
      <c r="G444">
        <v>0</v>
      </c>
      <c r="H444">
        <v>85.569962654545293</v>
      </c>
      <c r="I444">
        <v>24.582673507753601</v>
      </c>
      <c r="J444">
        <v>249.72267530132399</v>
      </c>
      <c r="K444">
        <v>5.9939253865036202</v>
      </c>
      <c r="L444">
        <v>39.455386840232499</v>
      </c>
      <c r="M444">
        <v>13.4149606160715</v>
      </c>
      <c r="N444">
        <v>2.69402825050626</v>
      </c>
      <c r="O444">
        <v>89.764203279948305</v>
      </c>
      <c r="P444">
        <v>300.44381968326098</v>
      </c>
      <c r="Q444" t="s">
        <v>26</v>
      </c>
      <c r="R444" t="s">
        <v>27</v>
      </c>
      <c r="S444">
        <v>60</v>
      </c>
      <c r="T444">
        <v>177.03392634518499</v>
      </c>
      <c r="U444">
        <v>309.80937110407399</v>
      </c>
      <c r="V444" t="s">
        <v>26</v>
      </c>
      <c r="W444">
        <v>1489.43057937613</v>
      </c>
      <c r="X444">
        <v>14894.305793761299</v>
      </c>
      <c r="Y444" t="s">
        <v>29</v>
      </c>
    </row>
    <row r="445" spans="1:25" x14ac:dyDescent="0.35">
      <c r="A445" t="s">
        <v>25</v>
      </c>
      <c r="B445" s="1">
        <v>34720</v>
      </c>
      <c r="C445">
        <v>26.2</v>
      </c>
      <c r="D445">
        <v>40</v>
      </c>
      <c r="E445">
        <v>135</v>
      </c>
      <c r="F445">
        <v>17.5</v>
      </c>
      <c r="G445">
        <v>0</v>
      </c>
      <c r="H445">
        <v>89.639311923988799</v>
      </c>
      <c r="I445">
        <v>28.150401307753601</v>
      </c>
      <c r="J445">
        <v>258.142675301324</v>
      </c>
      <c r="K445">
        <v>9.8254458072510005</v>
      </c>
      <c r="L445">
        <v>44.239919239936498</v>
      </c>
      <c r="M445">
        <v>20.640508462834902</v>
      </c>
      <c r="N445">
        <v>5.7759576084866397</v>
      </c>
      <c r="O445">
        <v>270.10863822748001</v>
      </c>
      <c r="P445">
        <v>1109.29544741207</v>
      </c>
      <c r="Q445" t="s">
        <v>32</v>
      </c>
      <c r="R445" t="s">
        <v>27</v>
      </c>
      <c r="S445">
        <v>60</v>
      </c>
      <c r="T445">
        <v>367.89414660548198</v>
      </c>
      <c r="U445">
        <v>643.81475655959298</v>
      </c>
      <c r="V445" t="s">
        <v>32</v>
      </c>
      <c r="W445">
        <v>2434.7516650979501</v>
      </c>
      <c r="X445">
        <v>24347.516650979502</v>
      </c>
      <c r="Y445" t="s">
        <v>29</v>
      </c>
    </row>
    <row r="446" spans="1:25" x14ac:dyDescent="0.35">
      <c r="A446" t="s">
        <v>25</v>
      </c>
      <c r="B446" s="1">
        <v>34721</v>
      </c>
      <c r="C446">
        <v>12.5</v>
      </c>
      <c r="D446">
        <v>83</v>
      </c>
      <c r="E446">
        <v>285</v>
      </c>
      <c r="F446">
        <v>11</v>
      </c>
      <c r="G446">
        <v>0</v>
      </c>
      <c r="H446">
        <v>83.405127252862698</v>
      </c>
      <c r="I446">
        <v>28.653978027753599</v>
      </c>
      <c r="J446">
        <v>264.09667530132401</v>
      </c>
      <c r="K446">
        <v>2.9584995967219099</v>
      </c>
      <c r="L446">
        <v>45.080176379759003</v>
      </c>
      <c r="M446">
        <v>8.0719671773068402</v>
      </c>
      <c r="N446">
        <v>1.0962823435312301</v>
      </c>
      <c r="O446">
        <v>15.7499922163405</v>
      </c>
      <c r="P446">
        <v>66.842691073031006</v>
      </c>
      <c r="Q446" t="s">
        <v>26</v>
      </c>
      <c r="R446" t="s">
        <v>27</v>
      </c>
      <c r="S446">
        <v>60</v>
      </c>
      <c r="T446">
        <v>58.205460156396299</v>
      </c>
      <c r="U446">
        <v>101.859555273694</v>
      </c>
      <c r="V446" t="s">
        <v>26</v>
      </c>
      <c r="W446">
        <v>637.64935746740798</v>
      </c>
      <c r="X446">
        <v>6376.4935746740803</v>
      </c>
      <c r="Y446" t="s">
        <v>28</v>
      </c>
    </row>
    <row r="447" spans="1:25" x14ac:dyDescent="0.35">
      <c r="A447" t="s">
        <v>25</v>
      </c>
      <c r="B447" s="1">
        <v>34722</v>
      </c>
      <c r="C447">
        <v>14.3</v>
      </c>
      <c r="D447">
        <v>63</v>
      </c>
      <c r="E447">
        <v>225</v>
      </c>
      <c r="F447">
        <v>15.6</v>
      </c>
      <c r="G447">
        <v>8.8000000000000007</v>
      </c>
      <c r="H447">
        <v>54.6573520922285</v>
      </c>
      <c r="I447">
        <v>15.856919839178801</v>
      </c>
      <c r="J447">
        <v>248.02402842470599</v>
      </c>
      <c r="K447">
        <v>0.59255861989488301</v>
      </c>
      <c r="L447">
        <v>27.343465354145</v>
      </c>
      <c r="M447">
        <v>0.65767484461459502</v>
      </c>
      <c r="N447">
        <v>1.2955339032267799E-2</v>
      </c>
      <c r="O447">
        <v>0.14220718374404501</v>
      </c>
      <c r="P447">
        <v>0.235393513450779</v>
      </c>
      <c r="Q447" t="s">
        <v>30</v>
      </c>
      <c r="R447" t="s">
        <v>27</v>
      </c>
      <c r="S447">
        <v>60</v>
      </c>
      <c r="T447">
        <v>4.0554345262428502</v>
      </c>
      <c r="U447">
        <v>7.09701042092499</v>
      </c>
      <c r="V447" t="s">
        <v>30</v>
      </c>
      <c r="W447">
        <v>67.897927356184596</v>
      </c>
      <c r="X447">
        <v>0</v>
      </c>
      <c r="Y447" t="s">
        <v>30</v>
      </c>
    </row>
    <row r="448" spans="1:25" x14ac:dyDescent="0.35">
      <c r="A448" t="s">
        <v>25</v>
      </c>
      <c r="B448" s="1">
        <v>34723</v>
      </c>
      <c r="C448">
        <v>18.2</v>
      </c>
      <c r="D448">
        <v>67</v>
      </c>
      <c r="E448">
        <v>224</v>
      </c>
      <c r="F448">
        <v>18.8</v>
      </c>
      <c r="G448">
        <v>0</v>
      </c>
      <c r="H448">
        <v>74.644123260084498</v>
      </c>
      <c r="I448">
        <v>17.2441517291788</v>
      </c>
      <c r="J448">
        <v>255.00402842470601</v>
      </c>
      <c r="K448">
        <v>1.9367665639959</v>
      </c>
      <c r="L448">
        <v>29.500943553387</v>
      </c>
      <c r="M448">
        <v>4.0128884933787896</v>
      </c>
      <c r="N448">
        <v>0.31819104803035198</v>
      </c>
      <c r="O448">
        <v>4.3656235367310696</v>
      </c>
      <c r="P448">
        <v>8.4066324583550696</v>
      </c>
      <c r="Q448" t="s">
        <v>30</v>
      </c>
      <c r="R448" t="s">
        <v>27</v>
      </c>
      <c r="S448">
        <v>60</v>
      </c>
      <c r="T448">
        <v>29.186776006951298</v>
      </c>
      <c r="U448">
        <v>51.076858012164799</v>
      </c>
      <c r="V448" t="s">
        <v>26</v>
      </c>
      <c r="W448">
        <v>363.508309056847</v>
      </c>
      <c r="X448">
        <v>3635.0830905684702</v>
      </c>
      <c r="Y448" t="s">
        <v>31</v>
      </c>
    </row>
    <row r="449" spans="1:25" x14ac:dyDescent="0.35">
      <c r="A449" t="s">
        <v>25</v>
      </c>
      <c r="B449" s="1">
        <v>34724</v>
      </c>
      <c r="C449">
        <v>14.8</v>
      </c>
      <c r="D449">
        <v>52</v>
      </c>
      <c r="E449">
        <v>339</v>
      </c>
      <c r="F449">
        <v>11.6</v>
      </c>
      <c r="G449">
        <v>1</v>
      </c>
      <c r="H449">
        <v>79.047958423488794</v>
      </c>
      <c r="I449">
        <v>18.9064776491788</v>
      </c>
      <c r="J449">
        <v>261.372028424706</v>
      </c>
      <c r="K449">
        <v>1.8542729858109199</v>
      </c>
      <c r="L449">
        <v>32.022115554849996</v>
      </c>
      <c r="M449">
        <v>4.0650824422357896</v>
      </c>
      <c r="N449">
        <v>0.32555297414786599</v>
      </c>
      <c r="O449">
        <v>3.9852696657606499</v>
      </c>
      <c r="P449">
        <v>9.0087916417288305</v>
      </c>
      <c r="Q449" t="s">
        <v>30</v>
      </c>
      <c r="R449" t="s">
        <v>27</v>
      </c>
      <c r="S449">
        <v>60</v>
      </c>
      <c r="T449">
        <v>27.170901396542199</v>
      </c>
      <c r="U449">
        <v>47.549077443948804</v>
      </c>
      <c r="V449" t="s">
        <v>26</v>
      </c>
      <c r="W449">
        <v>342.57927220525397</v>
      </c>
      <c r="X449">
        <v>3425.7927220525398</v>
      </c>
      <c r="Y449" t="s">
        <v>31</v>
      </c>
    </row>
    <row r="450" spans="1:25" x14ac:dyDescent="0.35">
      <c r="A450" t="s">
        <v>25</v>
      </c>
      <c r="B450" s="1">
        <v>34725</v>
      </c>
      <c r="C450">
        <v>14.8</v>
      </c>
      <c r="D450">
        <v>67</v>
      </c>
      <c r="E450">
        <v>8</v>
      </c>
      <c r="F450">
        <v>14.1</v>
      </c>
      <c r="G450">
        <v>0.4</v>
      </c>
      <c r="H450">
        <v>81.982371851798604</v>
      </c>
      <c r="I450">
        <v>20.049326719178801</v>
      </c>
      <c r="J450">
        <v>267.740028424706</v>
      </c>
      <c r="K450">
        <v>2.8916018628740101</v>
      </c>
      <c r="L450">
        <v>33.775566679001798</v>
      </c>
      <c r="M450">
        <v>6.5925079093713297</v>
      </c>
      <c r="N450">
        <v>0.76610548438000003</v>
      </c>
      <c r="O450">
        <v>13.64132039007</v>
      </c>
      <c r="P450">
        <v>34.163228824475198</v>
      </c>
      <c r="Q450" t="s">
        <v>26</v>
      </c>
      <c r="R450" t="s">
        <v>27</v>
      </c>
      <c r="S450">
        <v>60</v>
      </c>
      <c r="T450">
        <v>56.095391865048498</v>
      </c>
      <c r="U450">
        <v>98.1669357638349</v>
      </c>
      <c r="V450" t="s">
        <v>26</v>
      </c>
      <c r="W450">
        <v>619.09218311595203</v>
      </c>
      <c r="X450">
        <v>6190.9218311595196</v>
      </c>
      <c r="Y450" t="s">
        <v>28</v>
      </c>
    </row>
    <row r="451" spans="1:25" x14ac:dyDescent="0.35">
      <c r="A451" t="s">
        <v>25</v>
      </c>
      <c r="B451" s="1">
        <v>34726</v>
      </c>
      <c r="C451">
        <v>9.1999999999999993</v>
      </c>
      <c r="D451">
        <v>82</v>
      </c>
      <c r="E451">
        <v>355</v>
      </c>
      <c r="F451">
        <v>24.9</v>
      </c>
      <c r="G451">
        <v>0.4</v>
      </c>
      <c r="H451">
        <v>81.307918794025895</v>
      </c>
      <c r="I451">
        <v>20.4531464591788</v>
      </c>
      <c r="J451">
        <v>273.10002842470601</v>
      </c>
      <c r="K451">
        <v>4.6004622272895199</v>
      </c>
      <c r="L451">
        <v>34.455201633619303</v>
      </c>
      <c r="M451">
        <v>10.0431638993949</v>
      </c>
      <c r="N451">
        <v>1.61391172940862</v>
      </c>
      <c r="O451">
        <v>45.504934543204101</v>
      </c>
      <c r="P451">
        <v>118.36545093916401</v>
      </c>
      <c r="Q451" t="s">
        <v>26</v>
      </c>
      <c r="R451" t="s">
        <v>27</v>
      </c>
      <c r="S451">
        <v>60</v>
      </c>
      <c r="T451">
        <v>117.532409417387</v>
      </c>
      <c r="U451">
        <v>205.68171648042801</v>
      </c>
      <c r="V451" t="s">
        <v>26</v>
      </c>
      <c r="W451">
        <v>1101.6794679283</v>
      </c>
      <c r="X451">
        <v>11016.794679283001</v>
      </c>
      <c r="Y451" t="s">
        <v>29</v>
      </c>
    </row>
    <row r="452" spans="1:25" x14ac:dyDescent="0.35">
      <c r="A452" t="s">
        <v>25</v>
      </c>
      <c r="B452" s="1">
        <v>34727</v>
      </c>
      <c r="C452">
        <v>10</v>
      </c>
      <c r="D452">
        <v>59</v>
      </c>
      <c r="E452">
        <v>10</v>
      </c>
      <c r="F452">
        <v>44</v>
      </c>
      <c r="G452">
        <v>0</v>
      </c>
      <c r="H452">
        <v>83.462575226572596</v>
      </c>
      <c r="I452">
        <v>21.444399769178801</v>
      </c>
      <c r="J452">
        <v>278.60402842470597</v>
      </c>
      <c r="K452">
        <v>14.997506962879701</v>
      </c>
      <c r="L452">
        <v>35.967645422607603</v>
      </c>
      <c r="M452">
        <v>25.1444569698225</v>
      </c>
      <c r="N452">
        <v>8.1912787590156704</v>
      </c>
      <c r="O452">
        <v>539.094486386325</v>
      </c>
      <c r="P452">
        <v>1520.6234972920699</v>
      </c>
      <c r="Q452" t="s">
        <v>32</v>
      </c>
      <c r="R452" t="s">
        <v>27</v>
      </c>
      <c r="S452">
        <v>60</v>
      </c>
      <c r="T452">
        <v>654.56740705370305</v>
      </c>
      <c r="U452">
        <v>1145.49296234398</v>
      </c>
      <c r="V452" t="s">
        <v>32</v>
      </c>
      <c r="W452">
        <v>3368.5332711627102</v>
      </c>
      <c r="X452">
        <v>33685.332711627103</v>
      </c>
      <c r="Y452" t="s">
        <v>29</v>
      </c>
    </row>
    <row r="453" spans="1:25" x14ac:dyDescent="0.35">
      <c r="A453" t="s">
        <v>25</v>
      </c>
      <c r="B453" s="1">
        <v>34728</v>
      </c>
      <c r="C453">
        <v>13</v>
      </c>
      <c r="D453">
        <v>54</v>
      </c>
      <c r="E453">
        <v>344</v>
      </c>
      <c r="F453">
        <v>12.7</v>
      </c>
      <c r="G453">
        <v>0</v>
      </c>
      <c r="H453">
        <v>84.853148626164696</v>
      </c>
      <c r="I453">
        <v>22.857115429178801</v>
      </c>
      <c r="J453">
        <v>284.64802842470601</v>
      </c>
      <c r="K453">
        <v>3.9124146180916899</v>
      </c>
      <c r="L453">
        <v>38.071431523781101</v>
      </c>
      <c r="M453">
        <v>9.2831460835148203</v>
      </c>
      <c r="N453">
        <v>1.4040720074519799</v>
      </c>
      <c r="O453">
        <v>31.201353982689199</v>
      </c>
      <c r="P453">
        <v>97.817765077140194</v>
      </c>
      <c r="Q453" t="s">
        <v>26</v>
      </c>
      <c r="R453" t="s">
        <v>27</v>
      </c>
      <c r="S453">
        <v>60</v>
      </c>
      <c r="T453">
        <v>91.0375447755018</v>
      </c>
      <c r="U453">
        <v>159.315703357128</v>
      </c>
      <c r="V453" t="s">
        <v>26</v>
      </c>
      <c r="W453">
        <v>906.45543432442503</v>
      </c>
      <c r="X453">
        <v>9064.5543432442591</v>
      </c>
      <c r="Y453" t="s">
        <v>28</v>
      </c>
    </row>
    <row r="454" spans="1:25" x14ac:dyDescent="0.35">
      <c r="A454" t="s">
        <v>25</v>
      </c>
      <c r="B454" s="1">
        <v>34729</v>
      </c>
      <c r="C454">
        <v>14.9</v>
      </c>
      <c r="D454">
        <v>66</v>
      </c>
      <c r="E454">
        <v>243</v>
      </c>
      <c r="F454">
        <v>17.899999999999999</v>
      </c>
      <c r="G454">
        <v>0</v>
      </c>
      <c r="H454">
        <v>84.853147221594497</v>
      </c>
      <c r="I454">
        <v>24.042001829178801</v>
      </c>
      <c r="J454">
        <v>291.03402842470598</v>
      </c>
      <c r="K454">
        <v>5.0844280250934597</v>
      </c>
      <c r="L454">
        <v>39.853391313444902</v>
      </c>
      <c r="M454">
        <v>11.837410026262701</v>
      </c>
      <c r="N454">
        <v>2.1589035833636498</v>
      </c>
      <c r="O454">
        <v>60.789914569600597</v>
      </c>
      <c r="P454">
        <v>207.21489450957</v>
      </c>
      <c r="Q454" t="s">
        <v>26</v>
      </c>
      <c r="R454" t="s">
        <v>27</v>
      </c>
      <c r="S454">
        <v>60</v>
      </c>
      <c r="T454">
        <v>137.38214735350101</v>
      </c>
      <c r="U454">
        <v>240.41875786862599</v>
      </c>
      <c r="V454" t="s">
        <v>26</v>
      </c>
      <c r="W454">
        <v>1237.9973887799499</v>
      </c>
      <c r="X454">
        <v>12379.973887799501</v>
      </c>
      <c r="Y454" t="s">
        <v>29</v>
      </c>
    </row>
    <row r="455" spans="1:25" x14ac:dyDescent="0.35">
      <c r="A455" t="s">
        <v>25</v>
      </c>
      <c r="B455" s="1">
        <v>34730</v>
      </c>
      <c r="C455">
        <v>15.8</v>
      </c>
      <c r="D455">
        <v>64</v>
      </c>
      <c r="E455">
        <v>92</v>
      </c>
      <c r="F455">
        <v>8.1</v>
      </c>
      <c r="G455">
        <v>0</v>
      </c>
      <c r="H455">
        <v>84.853145817024298</v>
      </c>
      <c r="I455">
        <v>25.367157869178801</v>
      </c>
      <c r="J455">
        <v>297.58202842470598</v>
      </c>
      <c r="K455">
        <v>3.1029719569411198</v>
      </c>
      <c r="L455">
        <v>41.8216725882125</v>
      </c>
      <c r="M455">
        <v>8.0360895188018198</v>
      </c>
      <c r="N455">
        <v>1.0876724788250201</v>
      </c>
      <c r="O455">
        <v>17.530704574332599</v>
      </c>
      <c r="P455">
        <v>65.179151578794702</v>
      </c>
      <c r="Q455" t="s">
        <v>26</v>
      </c>
      <c r="R455" t="s">
        <v>27</v>
      </c>
      <c r="S455">
        <v>60</v>
      </c>
      <c r="T455">
        <v>62.853703483743601</v>
      </c>
      <c r="U455">
        <v>109.993981096551</v>
      </c>
      <c r="V455" t="s">
        <v>26</v>
      </c>
      <c r="W455">
        <v>677.91149834258999</v>
      </c>
      <c r="X455">
        <v>6779.1149834259004</v>
      </c>
      <c r="Y455" t="s">
        <v>28</v>
      </c>
    </row>
    <row r="456" spans="1:25" x14ac:dyDescent="0.35">
      <c r="A456" t="s">
        <v>25</v>
      </c>
      <c r="B456" s="1">
        <v>34731</v>
      </c>
      <c r="C456">
        <v>23.1</v>
      </c>
      <c r="D456">
        <v>47</v>
      </c>
      <c r="E456">
        <v>160</v>
      </c>
      <c r="F456">
        <v>11.4</v>
      </c>
      <c r="G456">
        <v>0</v>
      </c>
      <c r="H456">
        <v>87.714729320170406</v>
      </c>
      <c r="I456">
        <v>27.9178644891788</v>
      </c>
      <c r="J456">
        <v>304.74402842470602</v>
      </c>
      <c r="K456">
        <v>5.4815921429430601</v>
      </c>
      <c r="L456">
        <v>45.430833847638503</v>
      </c>
      <c r="M456">
        <v>13.5148506630926</v>
      </c>
      <c r="N456">
        <v>2.7296365114258601</v>
      </c>
      <c r="O456">
        <v>75.423588948171897</v>
      </c>
      <c r="P456">
        <v>324.43401996223002</v>
      </c>
      <c r="Q456" t="s">
        <v>26</v>
      </c>
      <c r="R456" t="s">
        <v>27</v>
      </c>
      <c r="S456">
        <v>70</v>
      </c>
      <c r="T456">
        <v>308.68585305807198</v>
      </c>
      <c r="U456">
        <v>540.20024285162503</v>
      </c>
      <c r="V456" t="s">
        <v>32</v>
      </c>
      <c r="W456">
        <v>1348.69570382915</v>
      </c>
      <c r="X456">
        <v>13486.957038291501</v>
      </c>
      <c r="Y456" t="s">
        <v>29</v>
      </c>
    </row>
    <row r="457" spans="1:25" x14ac:dyDescent="0.35">
      <c r="A457" t="s">
        <v>25</v>
      </c>
      <c r="B457" s="1">
        <v>34732</v>
      </c>
      <c r="C457">
        <v>14.2</v>
      </c>
      <c r="D457">
        <v>92</v>
      </c>
      <c r="E457">
        <v>247</v>
      </c>
      <c r="F457">
        <v>13.2</v>
      </c>
      <c r="G457">
        <v>0</v>
      </c>
      <c r="H457">
        <v>80.229620879293606</v>
      </c>
      <c r="I457">
        <v>28.161281369178798</v>
      </c>
      <c r="J457">
        <v>310.30402842470602</v>
      </c>
      <c r="K457">
        <v>2.2633430820278799</v>
      </c>
      <c r="L457">
        <v>45.906976928427198</v>
      </c>
      <c r="M457">
        <v>6.3997982006802996</v>
      </c>
      <c r="N457">
        <v>0.72691431189636802</v>
      </c>
      <c r="O457">
        <v>7.6775189026042296</v>
      </c>
      <c r="P457">
        <v>33.626285803932497</v>
      </c>
      <c r="Q457" t="s">
        <v>26</v>
      </c>
      <c r="R457" t="s">
        <v>27</v>
      </c>
      <c r="S457">
        <v>70</v>
      </c>
      <c r="T457">
        <v>75.351628219819702</v>
      </c>
      <c r="U457">
        <v>131.86534938468401</v>
      </c>
      <c r="V457" t="s">
        <v>26</v>
      </c>
      <c r="W457">
        <v>448.49620258637702</v>
      </c>
      <c r="X457">
        <v>4484.9620258637697</v>
      </c>
      <c r="Y457" t="s">
        <v>28</v>
      </c>
    </row>
    <row r="458" spans="1:25" x14ac:dyDescent="0.35">
      <c r="A458" t="s">
        <v>25</v>
      </c>
      <c r="B458" s="1">
        <v>34733</v>
      </c>
      <c r="C458">
        <v>15.8</v>
      </c>
      <c r="D458">
        <v>71</v>
      </c>
      <c r="E458">
        <v>325</v>
      </c>
      <c r="F458">
        <v>11.1</v>
      </c>
      <c r="G458">
        <v>0</v>
      </c>
      <c r="H458">
        <v>81.937964299903101</v>
      </c>
      <c r="I458">
        <v>29.1359432391788</v>
      </c>
      <c r="J458">
        <v>316.15202842470597</v>
      </c>
      <c r="K458">
        <v>2.47260901816168</v>
      </c>
      <c r="L458">
        <v>47.360306856153599</v>
      </c>
      <c r="M458">
        <v>7.0900386730480998</v>
      </c>
      <c r="N458">
        <v>0.87139875126793997</v>
      </c>
      <c r="O458">
        <v>9.8426767880963304</v>
      </c>
      <c r="P458">
        <v>45.479767183107803</v>
      </c>
      <c r="Q458" t="s">
        <v>26</v>
      </c>
      <c r="R458" t="s">
        <v>27</v>
      </c>
      <c r="S458">
        <v>70</v>
      </c>
      <c r="T458">
        <v>87.039184611820602</v>
      </c>
      <c r="U458">
        <v>152.318573070686</v>
      </c>
      <c r="V458" t="s">
        <v>26</v>
      </c>
      <c r="W458">
        <v>504.45088667300797</v>
      </c>
      <c r="X458">
        <v>5044.5088667300797</v>
      </c>
      <c r="Y458" t="s">
        <v>28</v>
      </c>
    </row>
    <row r="459" spans="1:25" x14ac:dyDescent="0.35">
      <c r="A459" t="s">
        <v>25</v>
      </c>
      <c r="B459" s="1">
        <v>34734</v>
      </c>
      <c r="C459">
        <v>12.3</v>
      </c>
      <c r="D459">
        <v>78</v>
      </c>
      <c r="E459">
        <v>228</v>
      </c>
      <c r="F459">
        <v>15.7</v>
      </c>
      <c r="G459">
        <v>0</v>
      </c>
      <c r="H459">
        <v>81.937962923697896</v>
      </c>
      <c r="I459">
        <v>29.7222119991788</v>
      </c>
      <c r="J459">
        <v>321.37002842470599</v>
      </c>
      <c r="K459">
        <v>3.1176132021006699</v>
      </c>
      <c r="L459">
        <v>48.281112703040101</v>
      </c>
      <c r="M459">
        <v>8.8149706280191698</v>
      </c>
      <c r="N459">
        <v>1.2811790934091301</v>
      </c>
      <c r="O459">
        <v>18.395090083413798</v>
      </c>
      <c r="P459">
        <v>87.827010817184799</v>
      </c>
      <c r="Q459" t="s">
        <v>26</v>
      </c>
      <c r="R459" t="s">
        <v>27</v>
      </c>
      <c r="S459">
        <v>70</v>
      </c>
      <c r="T459">
        <v>126.66323590893001</v>
      </c>
      <c r="U459">
        <v>221.660662840627</v>
      </c>
      <c r="V459" t="s">
        <v>26</v>
      </c>
      <c r="W459">
        <v>682.00468464961398</v>
      </c>
      <c r="X459">
        <v>6820.0468464961396</v>
      </c>
      <c r="Y459" t="s">
        <v>28</v>
      </c>
    </row>
    <row r="460" spans="1:25" x14ac:dyDescent="0.35">
      <c r="A460" t="s">
        <v>25</v>
      </c>
      <c r="B460" s="1">
        <v>34735</v>
      </c>
      <c r="C460">
        <v>8.6</v>
      </c>
      <c r="D460">
        <v>96</v>
      </c>
      <c r="E460">
        <v>239</v>
      </c>
      <c r="F460">
        <v>25.5</v>
      </c>
      <c r="G460">
        <v>1.8</v>
      </c>
      <c r="H460">
        <v>60.098272373998</v>
      </c>
      <c r="I460">
        <v>27.5794604036987</v>
      </c>
      <c r="J460">
        <v>325.92202842470601</v>
      </c>
      <c r="K460">
        <v>1.4872304771720599</v>
      </c>
      <c r="L460">
        <v>45.527582298679299</v>
      </c>
      <c r="M460">
        <v>4.1689125764217998</v>
      </c>
      <c r="N460">
        <v>0.34041543119696899</v>
      </c>
      <c r="O460">
        <v>2.38046279693673</v>
      </c>
      <c r="P460">
        <v>10.2773823960861</v>
      </c>
      <c r="Q460" t="s">
        <v>26</v>
      </c>
      <c r="R460" t="s">
        <v>27</v>
      </c>
      <c r="S460">
        <v>70</v>
      </c>
      <c r="T460">
        <v>37.755301285766599</v>
      </c>
      <c r="U460">
        <v>66.0717772500916</v>
      </c>
      <c r="V460" t="s">
        <v>26</v>
      </c>
      <c r="W460">
        <v>252.749660291981</v>
      </c>
      <c r="X460">
        <v>2527.4966029198099</v>
      </c>
      <c r="Y460" t="s">
        <v>31</v>
      </c>
    </row>
    <row r="461" spans="1:25" x14ac:dyDescent="0.35">
      <c r="A461" t="s">
        <v>25</v>
      </c>
      <c r="B461" s="1">
        <v>34736</v>
      </c>
      <c r="C461">
        <v>17</v>
      </c>
      <c r="D461">
        <v>72</v>
      </c>
      <c r="E461">
        <v>125</v>
      </c>
      <c r="F461">
        <v>14.1</v>
      </c>
      <c r="G461">
        <v>0.2</v>
      </c>
      <c r="H461">
        <v>74.081144232184002</v>
      </c>
      <c r="I461">
        <v>28.587333563698699</v>
      </c>
      <c r="J461">
        <v>331.98602842470598</v>
      </c>
      <c r="K461">
        <v>1.48585112935482</v>
      </c>
      <c r="L461">
        <v>47.046685915910103</v>
      </c>
      <c r="M461">
        <v>4.2705615845577896</v>
      </c>
      <c r="N461">
        <v>0.35524447704654399</v>
      </c>
      <c r="O461">
        <v>2.39309243246222</v>
      </c>
      <c r="P461">
        <v>10.9328258274177</v>
      </c>
      <c r="Q461" t="s">
        <v>26</v>
      </c>
      <c r="R461" t="s">
        <v>27</v>
      </c>
      <c r="S461">
        <v>70</v>
      </c>
      <c r="T461">
        <v>37.697325949795399</v>
      </c>
      <c r="U461">
        <v>65.970320412142001</v>
      </c>
      <c r="V461" t="s">
        <v>26</v>
      </c>
      <c r="W461">
        <v>252.42358423696601</v>
      </c>
      <c r="X461">
        <v>2524.2358423696601</v>
      </c>
      <c r="Y461" t="s">
        <v>31</v>
      </c>
    </row>
    <row r="462" spans="1:25" x14ac:dyDescent="0.35">
      <c r="A462" t="s">
        <v>25</v>
      </c>
      <c r="B462" s="1">
        <v>34737</v>
      </c>
      <c r="C462">
        <v>24</v>
      </c>
      <c r="D462">
        <v>42</v>
      </c>
      <c r="E462">
        <v>137</v>
      </c>
      <c r="F462">
        <v>9</v>
      </c>
      <c r="G462">
        <v>0</v>
      </c>
      <c r="H462">
        <v>86.428595711530903</v>
      </c>
      <c r="I462">
        <v>31.482483023698698</v>
      </c>
      <c r="J462">
        <v>339.31002842470599</v>
      </c>
      <c r="K462">
        <v>4.04439556419619</v>
      </c>
      <c r="L462">
        <v>51.1096043171951</v>
      </c>
      <c r="M462">
        <v>11.337571871937</v>
      </c>
      <c r="N462">
        <v>2.0001814635028698</v>
      </c>
      <c r="O462">
        <v>36.589255287526598</v>
      </c>
      <c r="P462">
        <v>192.16668549554799</v>
      </c>
      <c r="Q462" t="s">
        <v>26</v>
      </c>
      <c r="R462" t="s">
        <v>27</v>
      </c>
      <c r="S462">
        <v>70</v>
      </c>
      <c r="T462">
        <v>191.902107506693</v>
      </c>
      <c r="U462">
        <v>335.82868813671303</v>
      </c>
      <c r="V462" t="s">
        <v>26</v>
      </c>
      <c r="W462">
        <v>943.94129849113801</v>
      </c>
      <c r="X462">
        <v>9439.4129849113906</v>
      </c>
      <c r="Y462" t="s">
        <v>28</v>
      </c>
    </row>
    <row r="463" spans="1:25" x14ac:dyDescent="0.35">
      <c r="A463" t="s">
        <v>25</v>
      </c>
      <c r="B463" s="1">
        <v>34738</v>
      </c>
      <c r="C463">
        <v>15.2</v>
      </c>
      <c r="D463">
        <v>44</v>
      </c>
      <c r="E463">
        <v>8</v>
      </c>
      <c r="F463">
        <v>26.6</v>
      </c>
      <c r="G463">
        <v>9</v>
      </c>
      <c r="H463">
        <v>66.085099150594502</v>
      </c>
      <c r="I463">
        <v>17.636930178369699</v>
      </c>
      <c r="J463">
        <v>317.514440690073</v>
      </c>
      <c r="K463">
        <v>2.0990296086262701</v>
      </c>
      <c r="L463">
        <v>30.972761272773401</v>
      </c>
      <c r="M463">
        <v>4.5329197339774003</v>
      </c>
      <c r="N463">
        <v>0.39478261116714197</v>
      </c>
      <c r="O463">
        <v>5.5519588698069802</v>
      </c>
      <c r="P463">
        <v>11.7634057995001</v>
      </c>
      <c r="Q463" t="s">
        <v>26</v>
      </c>
      <c r="R463" t="s">
        <v>27</v>
      </c>
      <c r="S463">
        <v>70</v>
      </c>
      <c r="T463">
        <v>66.610777301299507</v>
      </c>
      <c r="U463">
        <v>116.568860277274</v>
      </c>
      <c r="V463" t="s">
        <v>26</v>
      </c>
      <c r="W463">
        <v>405.33924664669502</v>
      </c>
      <c r="X463">
        <v>4053.3924664669498</v>
      </c>
      <c r="Y463" t="s">
        <v>28</v>
      </c>
    </row>
    <row r="464" spans="1:25" x14ac:dyDescent="0.35">
      <c r="A464" t="s">
        <v>25</v>
      </c>
      <c r="B464" s="1">
        <v>34739</v>
      </c>
      <c r="C464">
        <v>11.2</v>
      </c>
      <c r="D464">
        <v>81</v>
      </c>
      <c r="E464">
        <v>195</v>
      </c>
      <c r="F464">
        <v>9.5</v>
      </c>
      <c r="G464">
        <v>0.4</v>
      </c>
      <c r="H464">
        <v>72.105051818588606</v>
      </c>
      <c r="I464">
        <v>18.101689368369701</v>
      </c>
      <c r="J464">
        <v>322.53444069007298</v>
      </c>
      <c r="K464">
        <v>1.0843264156394199</v>
      </c>
      <c r="L464">
        <v>31.7487667548696</v>
      </c>
      <c r="M464">
        <v>2.0220596278703198</v>
      </c>
      <c r="N464">
        <v>9.4585422926173404E-2</v>
      </c>
      <c r="O464">
        <v>0.86986955960530499</v>
      </c>
      <c r="P464">
        <v>1.9339705561090099</v>
      </c>
      <c r="Q464" t="s">
        <v>30</v>
      </c>
      <c r="R464" t="s">
        <v>27</v>
      </c>
      <c r="S464">
        <v>70</v>
      </c>
      <c r="T464">
        <v>22.3292181745372</v>
      </c>
      <c r="U464">
        <v>39.076131805440099</v>
      </c>
      <c r="V464" t="s">
        <v>26</v>
      </c>
      <c r="W464">
        <v>162.07106921441499</v>
      </c>
      <c r="X464">
        <v>1620.71069214415</v>
      </c>
      <c r="Y464" t="s">
        <v>32</v>
      </c>
    </row>
    <row r="465" spans="1:25" x14ac:dyDescent="0.35">
      <c r="A465" t="s">
        <v>25</v>
      </c>
      <c r="B465" s="1">
        <v>34740</v>
      </c>
      <c r="C465">
        <v>17</v>
      </c>
      <c r="D465">
        <v>56</v>
      </c>
      <c r="E465">
        <v>251</v>
      </c>
      <c r="F465">
        <v>14.9</v>
      </c>
      <c r="G465">
        <v>0</v>
      </c>
      <c r="H465">
        <v>81.903181806515704</v>
      </c>
      <c r="I465">
        <v>19.685490048369701</v>
      </c>
      <c r="J465">
        <v>328.59844069007301</v>
      </c>
      <c r="K465">
        <v>2.9819058625242199</v>
      </c>
      <c r="L465">
        <v>34.242525357694298</v>
      </c>
      <c r="M465">
        <v>6.8425768706130503</v>
      </c>
      <c r="N465">
        <v>0.818290947170078</v>
      </c>
      <c r="O465">
        <v>14.87157464083</v>
      </c>
      <c r="P465">
        <v>38.231052978314203</v>
      </c>
      <c r="Q465" t="s">
        <v>26</v>
      </c>
      <c r="R465" t="s">
        <v>27</v>
      </c>
      <c r="S465">
        <v>70</v>
      </c>
      <c r="T465">
        <v>117.900229611941</v>
      </c>
      <c r="U465">
        <v>206.32540182089701</v>
      </c>
      <c r="V465" t="s">
        <v>26</v>
      </c>
      <c r="W465">
        <v>644.15568304010299</v>
      </c>
      <c r="X465">
        <v>6441.5568304010303</v>
      </c>
      <c r="Y465" t="s">
        <v>28</v>
      </c>
    </row>
    <row r="466" spans="1:25" x14ac:dyDescent="0.35">
      <c r="A466" t="s">
        <v>25</v>
      </c>
      <c r="B466" s="1">
        <v>34741</v>
      </c>
      <c r="C466">
        <v>17.899999999999999</v>
      </c>
      <c r="D466">
        <v>66</v>
      </c>
      <c r="E466">
        <v>242</v>
      </c>
      <c r="F466">
        <v>16.600000000000001</v>
      </c>
      <c r="G466">
        <v>0</v>
      </c>
      <c r="H466">
        <v>83.582911169656398</v>
      </c>
      <c r="I466">
        <v>20.9701902483697</v>
      </c>
      <c r="J466">
        <v>334.824440690073</v>
      </c>
      <c r="K466">
        <v>4.0153064948871204</v>
      </c>
      <c r="L466">
        <v>36.262537061136698</v>
      </c>
      <c r="M466">
        <v>9.2227681927388296</v>
      </c>
      <c r="N466">
        <v>1.3879486309593501</v>
      </c>
      <c r="O466">
        <v>32.852374723334599</v>
      </c>
      <c r="P466">
        <v>94.094248090574794</v>
      </c>
      <c r="Q466" t="s">
        <v>26</v>
      </c>
      <c r="R466" t="s">
        <v>27</v>
      </c>
      <c r="S466">
        <v>70</v>
      </c>
      <c r="T466">
        <v>189.721862543936</v>
      </c>
      <c r="U466">
        <v>332.01325945188802</v>
      </c>
      <c r="V466" t="s">
        <v>26</v>
      </c>
      <c r="W466">
        <v>935.67844954511395</v>
      </c>
      <c r="X466">
        <v>9356.7844954511402</v>
      </c>
      <c r="Y466" t="s">
        <v>28</v>
      </c>
    </row>
    <row r="467" spans="1:25" x14ac:dyDescent="0.35">
      <c r="A467" t="s">
        <v>25</v>
      </c>
      <c r="B467" s="1">
        <v>34742</v>
      </c>
      <c r="C467">
        <v>13.7</v>
      </c>
      <c r="D467">
        <v>81</v>
      </c>
      <c r="E467">
        <v>237</v>
      </c>
      <c r="F467">
        <v>13.8</v>
      </c>
      <c r="G467">
        <v>0</v>
      </c>
      <c r="H467">
        <v>82.395303475983596</v>
      </c>
      <c r="I467">
        <v>21.5294126883697</v>
      </c>
      <c r="J467">
        <v>340.29444069007297</v>
      </c>
      <c r="K467">
        <v>2.99601956356031</v>
      </c>
      <c r="L467">
        <v>37.178408304275003</v>
      </c>
      <c r="M467">
        <v>7.2372516348775999</v>
      </c>
      <c r="N467">
        <v>0.903679239729831</v>
      </c>
      <c r="O467">
        <v>15.4517317902363</v>
      </c>
      <c r="P467">
        <v>46.361362147339001</v>
      </c>
      <c r="Q467" t="s">
        <v>26</v>
      </c>
      <c r="R467" t="s">
        <v>27</v>
      </c>
      <c r="S467">
        <v>70</v>
      </c>
      <c r="T467">
        <v>118.80143714747901</v>
      </c>
      <c r="U467">
        <v>207.90251500808799</v>
      </c>
      <c r="V467" t="s">
        <v>26</v>
      </c>
      <c r="W467">
        <v>648.08216674670996</v>
      </c>
      <c r="X467">
        <v>6480.8216674671003</v>
      </c>
      <c r="Y467" t="s">
        <v>28</v>
      </c>
    </row>
    <row r="468" spans="1:25" x14ac:dyDescent="0.35">
      <c r="A468" t="s">
        <v>25</v>
      </c>
      <c r="B468" s="1">
        <v>34743</v>
      </c>
      <c r="C468">
        <v>19.600000000000001</v>
      </c>
      <c r="D468">
        <v>68</v>
      </c>
      <c r="E468">
        <v>236</v>
      </c>
      <c r="F468">
        <v>18.5</v>
      </c>
      <c r="G468">
        <v>0</v>
      </c>
      <c r="H468">
        <v>83.701166026139802</v>
      </c>
      <c r="I468">
        <v>22.846727568369701</v>
      </c>
      <c r="J468">
        <v>346.82644069007301</v>
      </c>
      <c r="K468">
        <v>4.4880202036522396</v>
      </c>
      <c r="L468">
        <v>39.232486322877101</v>
      </c>
      <c r="M468">
        <v>10.5983772283336</v>
      </c>
      <c r="N468">
        <v>1.7751808113785901</v>
      </c>
      <c r="O468">
        <v>44.509091059823298</v>
      </c>
      <c r="P468">
        <v>147.44214729720699</v>
      </c>
      <c r="Q468" t="s">
        <v>26</v>
      </c>
      <c r="R468" t="s">
        <v>27</v>
      </c>
      <c r="S468">
        <v>70</v>
      </c>
      <c r="T468">
        <v>226.11667415750301</v>
      </c>
      <c r="U468">
        <v>395.70417977563</v>
      </c>
      <c r="V468" t="s">
        <v>26</v>
      </c>
      <c r="W468">
        <v>1069.84606149365</v>
      </c>
      <c r="X468">
        <v>10698.460614936501</v>
      </c>
      <c r="Y468" t="s">
        <v>29</v>
      </c>
    </row>
    <row r="469" spans="1:25" x14ac:dyDescent="0.35">
      <c r="A469" t="s">
        <v>25</v>
      </c>
      <c r="B469" s="1">
        <v>34744</v>
      </c>
      <c r="C469">
        <v>19.600000000000001</v>
      </c>
      <c r="D469">
        <v>68</v>
      </c>
      <c r="E469">
        <v>236</v>
      </c>
      <c r="F469">
        <v>18.5</v>
      </c>
      <c r="G469">
        <v>0</v>
      </c>
      <c r="H469">
        <v>84.048079477413197</v>
      </c>
      <c r="I469">
        <v>24.164042448369699</v>
      </c>
      <c r="J469">
        <v>353.358440690073</v>
      </c>
      <c r="K469">
        <v>4.6995133442234698</v>
      </c>
      <c r="L469">
        <v>41.272196381930101</v>
      </c>
      <c r="M469">
        <v>11.328623786323</v>
      </c>
      <c r="N469">
        <v>1.99738814312197</v>
      </c>
      <c r="O469">
        <v>50.605576256616501</v>
      </c>
      <c r="P469">
        <v>183.746905075863</v>
      </c>
      <c r="Q469" t="s">
        <v>26</v>
      </c>
      <c r="R469" t="s">
        <v>27</v>
      </c>
      <c r="S469">
        <v>70</v>
      </c>
      <c r="T469">
        <v>243.03564666460201</v>
      </c>
      <c r="U469">
        <v>425.312381663054</v>
      </c>
      <c r="V469" t="s">
        <v>26</v>
      </c>
      <c r="W469">
        <v>1129.6794329378099</v>
      </c>
      <c r="X469">
        <v>11296.794329378101</v>
      </c>
      <c r="Y469" t="s">
        <v>29</v>
      </c>
    </row>
    <row r="470" spans="1:25" x14ac:dyDescent="0.35">
      <c r="A470" t="s">
        <v>25</v>
      </c>
      <c r="B470" s="1">
        <v>34745</v>
      </c>
      <c r="C470">
        <v>19.8</v>
      </c>
      <c r="D470">
        <v>62</v>
      </c>
      <c r="E470">
        <v>231</v>
      </c>
      <c r="F470">
        <v>19.7</v>
      </c>
      <c r="G470">
        <v>0</v>
      </c>
      <c r="H470">
        <v>84.987149242707801</v>
      </c>
      <c r="I470">
        <v>25.743467988369702</v>
      </c>
      <c r="J470">
        <v>359.92644069007298</v>
      </c>
      <c r="K470">
        <v>5.67046348100068</v>
      </c>
      <c r="L470">
        <v>43.677020811018103</v>
      </c>
      <c r="M470">
        <v>13.5798225567285</v>
      </c>
      <c r="N470">
        <v>2.75290644487117</v>
      </c>
      <c r="O470">
        <v>80.955488994731397</v>
      </c>
      <c r="P470">
        <v>325.07990952995601</v>
      </c>
      <c r="Q470" t="s">
        <v>26</v>
      </c>
      <c r="R470" t="s">
        <v>27</v>
      </c>
      <c r="S470">
        <v>70</v>
      </c>
      <c r="T470">
        <v>325.21151129555301</v>
      </c>
      <c r="U470">
        <v>569.12014476721697</v>
      </c>
      <c r="V470" t="s">
        <v>32</v>
      </c>
      <c r="W470">
        <v>1400.87240346113</v>
      </c>
      <c r="X470">
        <v>14008.724034611299</v>
      </c>
      <c r="Y470" t="s">
        <v>29</v>
      </c>
    </row>
    <row r="471" spans="1:25" x14ac:dyDescent="0.35">
      <c r="A471" t="s">
        <v>25</v>
      </c>
      <c r="B471" s="1">
        <v>34746</v>
      </c>
      <c r="C471">
        <v>22.4</v>
      </c>
      <c r="D471">
        <v>58</v>
      </c>
      <c r="E471">
        <v>238</v>
      </c>
      <c r="F471">
        <v>10.199999999999999</v>
      </c>
      <c r="G471">
        <v>0</v>
      </c>
      <c r="H471">
        <v>86.039895831643506</v>
      </c>
      <c r="I471">
        <v>27.7063148883697</v>
      </c>
      <c r="J471">
        <v>366.96244069007298</v>
      </c>
      <c r="K471">
        <v>4.0673971125966899</v>
      </c>
      <c r="L471">
        <v>46.6140257940311</v>
      </c>
      <c r="M471">
        <v>10.796869774351</v>
      </c>
      <c r="N471">
        <v>1.83445102565825</v>
      </c>
      <c r="O471">
        <v>36.346705811411901</v>
      </c>
      <c r="P471">
        <v>163.440008027006</v>
      </c>
      <c r="Q471" t="s">
        <v>26</v>
      </c>
      <c r="R471" t="s">
        <v>27</v>
      </c>
      <c r="S471">
        <v>70</v>
      </c>
      <c r="T471">
        <v>193.63176454991901</v>
      </c>
      <c r="U471">
        <v>338.85558796235802</v>
      </c>
      <c r="V471" t="s">
        <v>26</v>
      </c>
      <c r="W471">
        <v>950.47502949998</v>
      </c>
      <c r="X471">
        <v>9504.7502949997997</v>
      </c>
      <c r="Y471" t="s">
        <v>28</v>
      </c>
    </row>
    <row r="472" spans="1:25" x14ac:dyDescent="0.35">
      <c r="A472" t="s">
        <v>25</v>
      </c>
      <c r="B472" s="1">
        <v>34747</v>
      </c>
      <c r="C472">
        <v>15.5</v>
      </c>
      <c r="D472">
        <v>83</v>
      </c>
      <c r="E472">
        <v>228</v>
      </c>
      <c r="F472">
        <v>15.6</v>
      </c>
      <c r="G472">
        <v>0</v>
      </c>
      <c r="H472">
        <v>82.610375030557094</v>
      </c>
      <c r="I472">
        <v>28.267526028369701</v>
      </c>
      <c r="J472">
        <v>372.75644069007302</v>
      </c>
      <c r="K472">
        <v>3.3696483031824802</v>
      </c>
      <c r="L472">
        <v>47.525043973266101</v>
      </c>
      <c r="M472">
        <v>9.3318890260823597</v>
      </c>
      <c r="N472">
        <v>1.4171474350846001</v>
      </c>
      <c r="O472">
        <v>22.481478286113301</v>
      </c>
      <c r="P472">
        <v>104.496648609145</v>
      </c>
      <c r="Q472" t="s">
        <v>26</v>
      </c>
      <c r="R472" t="s">
        <v>27</v>
      </c>
      <c r="S472">
        <v>70</v>
      </c>
      <c r="T472">
        <v>143.49996791590999</v>
      </c>
      <c r="U472">
        <v>251.12494385284299</v>
      </c>
      <c r="V472" t="s">
        <v>26</v>
      </c>
      <c r="W472">
        <v>752.77395659824299</v>
      </c>
      <c r="X472">
        <v>7527.7395659824297</v>
      </c>
      <c r="Y472" t="s">
        <v>28</v>
      </c>
    </row>
    <row r="473" spans="1:25" x14ac:dyDescent="0.35">
      <c r="A473" t="s">
        <v>25</v>
      </c>
      <c r="B473" s="1">
        <v>34748</v>
      </c>
      <c r="C473">
        <v>19.5</v>
      </c>
      <c r="D473">
        <v>68</v>
      </c>
      <c r="E473">
        <v>238</v>
      </c>
      <c r="F473">
        <v>20</v>
      </c>
      <c r="G473">
        <v>0</v>
      </c>
      <c r="H473">
        <v>83.757576129953804</v>
      </c>
      <c r="I473">
        <v>29.5784770683697</v>
      </c>
      <c r="J473">
        <v>379.27044069007297</v>
      </c>
      <c r="K473">
        <v>4.8765758156165804</v>
      </c>
      <c r="L473">
        <v>49.504988153098999</v>
      </c>
      <c r="M473">
        <v>12.932512643100001</v>
      </c>
      <c r="N473">
        <v>2.5249202049689501</v>
      </c>
      <c r="O473">
        <v>57.978786048935397</v>
      </c>
      <c r="P473">
        <v>288.74777127992297</v>
      </c>
      <c r="Q473" t="s">
        <v>26</v>
      </c>
      <c r="R473" t="s">
        <v>27</v>
      </c>
      <c r="S473">
        <v>70</v>
      </c>
      <c r="T473">
        <v>257.48486654344202</v>
      </c>
      <c r="U473">
        <v>450.59851645102299</v>
      </c>
      <c r="V473" t="s">
        <v>26</v>
      </c>
      <c r="W473">
        <v>1179.61300760477</v>
      </c>
      <c r="X473">
        <v>11796.130076047701</v>
      </c>
      <c r="Y473" t="s">
        <v>29</v>
      </c>
    </row>
    <row r="474" spans="1:25" x14ac:dyDescent="0.35">
      <c r="A474" t="s">
        <v>25</v>
      </c>
      <c r="B474" s="1">
        <v>34749</v>
      </c>
      <c r="C474">
        <v>13.1</v>
      </c>
      <c r="D474">
        <v>78</v>
      </c>
      <c r="E474">
        <v>358</v>
      </c>
      <c r="F474">
        <v>18.2</v>
      </c>
      <c r="G474">
        <v>3.6</v>
      </c>
      <c r="H474">
        <v>59.2806078084718</v>
      </c>
      <c r="I474">
        <v>22.101324662098801</v>
      </c>
      <c r="J474">
        <v>375.99768092082502</v>
      </c>
      <c r="K474">
        <v>0.97659259814741295</v>
      </c>
      <c r="L474">
        <v>38.5392588598461</v>
      </c>
      <c r="M474">
        <v>2.1136344329335701</v>
      </c>
      <c r="N474">
        <v>0.102299093051267</v>
      </c>
      <c r="O474">
        <v>0.68476716195519804</v>
      </c>
      <c r="P474">
        <v>2.1955474130976</v>
      </c>
      <c r="Q474" t="s">
        <v>30</v>
      </c>
      <c r="R474" t="s">
        <v>27</v>
      </c>
      <c r="S474">
        <v>70</v>
      </c>
      <c r="T474">
        <v>18.749852821887099</v>
      </c>
      <c r="U474">
        <v>32.812242438302398</v>
      </c>
      <c r="V474" t="s">
        <v>26</v>
      </c>
      <c r="W474">
        <v>139.631833928829</v>
      </c>
      <c r="X474">
        <v>0</v>
      </c>
      <c r="Y474" t="s">
        <v>30</v>
      </c>
    </row>
    <row r="475" spans="1:25" x14ac:dyDescent="0.35">
      <c r="A475" t="s">
        <v>25</v>
      </c>
      <c r="B475" s="1">
        <v>34750</v>
      </c>
      <c r="C475">
        <v>10.8</v>
      </c>
      <c r="D475">
        <v>82</v>
      </c>
      <c r="E475">
        <v>344</v>
      </c>
      <c r="F475">
        <v>20.100000000000001</v>
      </c>
      <c r="G475">
        <v>4.4000000000000004</v>
      </c>
      <c r="H475">
        <v>46.074025124633799</v>
      </c>
      <c r="I475">
        <v>15.0209532766272</v>
      </c>
      <c r="J475">
        <v>369.11866606109999</v>
      </c>
      <c r="K475">
        <v>0.26563587441062703</v>
      </c>
      <c r="L475">
        <v>27.2678089410288</v>
      </c>
      <c r="M475">
        <v>0.29428541498357602</v>
      </c>
      <c r="N475">
        <v>3.1209698374645E-3</v>
      </c>
      <c r="O475">
        <v>1.33056560003564E-2</v>
      </c>
      <c r="P475">
        <v>2.1902366992802201E-2</v>
      </c>
      <c r="Q475" t="s">
        <v>30</v>
      </c>
      <c r="R475" t="s">
        <v>27</v>
      </c>
      <c r="S475">
        <v>70</v>
      </c>
      <c r="T475">
        <v>2.0937505346612699</v>
      </c>
      <c r="U475">
        <v>3.6640634356572201</v>
      </c>
      <c r="V475" t="s">
        <v>30</v>
      </c>
      <c r="W475">
        <v>20.881516274546598</v>
      </c>
      <c r="X475">
        <v>0</v>
      </c>
      <c r="Y475" t="s">
        <v>30</v>
      </c>
    </row>
    <row r="476" spans="1:25" x14ac:dyDescent="0.35">
      <c r="A476" t="s">
        <v>25</v>
      </c>
      <c r="B476" s="1">
        <v>34751</v>
      </c>
      <c r="C476">
        <v>14.8</v>
      </c>
      <c r="D476">
        <v>44</v>
      </c>
      <c r="E476">
        <v>103</v>
      </c>
      <c r="F476">
        <v>8.3000000000000007</v>
      </c>
      <c r="G476">
        <v>0</v>
      </c>
      <c r="H476">
        <v>71.864672482222801</v>
      </c>
      <c r="I476">
        <v>16.791691756627198</v>
      </c>
      <c r="J476">
        <v>374.78666606109999</v>
      </c>
      <c r="K476">
        <v>1.0117323287576101</v>
      </c>
      <c r="L476">
        <v>30.2006581616115</v>
      </c>
      <c r="M476">
        <v>1.6937550476890999</v>
      </c>
      <c r="N476">
        <v>6.9124892743868904E-2</v>
      </c>
      <c r="O476">
        <v>0.69996751429555404</v>
      </c>
      <c r="P476">
        <v>1.4115673809268801</v>
      </c>
      <c r="Q476" t="s">
        <v>30</v>
      </c>
      <c r="R476" t="s">
        <v>27</v>
      </c>
      <c r="S476">
        <v>70</v>
      </c>
      <c r="T476">
        <v>19.8904780092038</v>
      </c>
      <c r="U476">
        <v>34.8083365161066</v>
      </c>
      <c r="V476" t="s">
        <v>26</v>
      </c>
      <c r="W476">
        <v>146.854455860695</v>
      </c>
      <c r="X476">
        <v>1468.54455860695</v>
      </c>
      <c r="Y476" t="s">
        <v>32</v>
      </c>
    </row>
    <row r="477" spans="1:25" x14ac:dyDescent="0.35">
      <c r="A477" t="s">
        <v>25</v>
      </c>
      <c r="B477" s="1">
        <v>34752</v>
      </c>
      <c r="C477">
        <v>15.3</v>
      </c>
      <c r="D477">
        <v>63</v>
      </c>
      <c r="E477">
        <v>248</v>
      </c>
      <c r="F477">
        <v>6</v>
      </c>
      <c r="G477">
        <v>0</v>
      </c>
      <c r="H477">
        <v>79.153355256478903</v>
      </c>
      <c r="I477">
        <v>17.9984349166272</v>
      </c>
      <c r="J477">
        <v>380.54466606109997</v>
      </c>
      <c r="K477">
        <v>1.41246438095434</v>
      </c>
      <c r="L477">
        <v>32.1906108921795</v>
      </c>
      <c r="M477">
        <v>2.96843191191223</v>
      </c>
      <c r="N477">
        <v>0.186612983601845</v>
      </c>
      <c r="O477">
        <v>1.85859583628761</v>
      </c>
      <c r="P477">
        <v>4.2442560603636998</v>
      </c>
      <c r="Q477" t="s">
        <v>30</v>
      </c>
      <c r="R477" t="s">
        <v>27</v>
      </c>
      <c r="S477">
        <v>70</v>
      </c>
      <c r="T477">
        <v>34.662066884232999</v>
      </c>
      <c r="U477">
        <v>60.658617047407802</v>
      </c>
      <c r="V477" t="s">
        <v>26</v>
      </c>
      <c r="W477">
        <v>235.215471488096</v>
      </c>
      <c r="X477">
        <v>2352.15471488096</v>
      </c>
      <c r="Y477" t="s">
        <v>31</v>
      </c>
    </row>
    <row r="478" spans="1:25" x14ac:dyDescent="0.35">
      <c r="A478" t="s">
        <v>25</v>
      </c>
      <c r="B478" s="1">
        <v>34753</v>
      </c>
      <c r="C478">
        <v>17.8</v>
      </c>
      <c r="D478">
        <v>49</v>
      </c>
      <c r="E478">
        <v>256</v>
      </c>
      <c r="F478">
        <v>5.6</v>
      </c>
      <c r="G478">
        <v>0</v>
      </c>
      <c r="H478">
        <v>84.612529137349895</v>
      </c>
      <c r="I478">
        <v>19.915342846627201</v>
      </c>
      <c r="J478">
        <v>386.7526660611</v>
      </c>
      <c r="K478">
        <v>2.6472978870250299</v>
      </c>
      <c r="L478">
        <v>35.2879181222753</v>
      </c>
      <c r="M478">
        <v>6.2409325239864897</v>
      </c>
      <c r="N478">
        <v>0.69528121551750999</v>
      </c>
      <c r="O478">
        <v>10.9209393912165</v>
      </c>
      <c r="P478">
        <v>29.7194957475369</v>
      </c>
      <c r="Q478" t="s">
        <v>26</v>
      </c>
      <c r="R478" t="s">
        <v>27</v>
      </c>
      <c r="S478">
        <v>70</v>
      </c>
      <c r="T478">
        <v>97.250536739305005</v>
      </c>
      <c r="U478">
        <v>170.188439293784</v>
      </c>
      <c r="V478" t="s">
        <v>26</v>
      </c>
      <c r="W478">
        <v>551.87720749268794</v>
      </c>
      <c r="X478">
        <v>5518.7720749268801</v>
      </c>
      <c r="Y478" t="s">
        <v>28</v>
      </c>
    </row>
    <row r="479" spans="1:25" x14ac:dyDescent="0.35">
      <c r="A479" t="s">
        <v>25</v>
      </c>
      <c r="B479" s="1">
        <v>34754</v>
      </c>
      <c r="C479">
        <v>10.9</v>
      </c>
      <c r="D479">
        <v>57</v>
      </c>
      <c r="E479">
        <v>353</v>
      </c>
      <c r="F479">
        <v>16.8</v>
      </c>
      <c r="G479">
        <v>0</v>
      </c>
      <c r="H479">
        <v>84.670239204914594</v>
      </c>
      <c r="I479">
        <v>20.941512046627199</v>
      </c>
      <c r="J479">
        <v>391.71866606110001</v>
      </c>
      <c r="K479">
        <v>4.6915584769837801</v>
      </c>
      <c r="L479">
        <v>36.945238259278398</v>
      </c>
      <c r="M479">
        <v>10.622483162055</v>
      </c>
      <c r="N479">
        <v>1.7823336844129201</v>
      </c>
      <c r="O479">
        <v>48.823589896835898</v>
      </c>
      <c r="P479">
        <v>144.787881282169</v>
      </c>
      <c r="Q479" t="s">
        <v>26</v>
      </c>
      <c r="R479" t="s">
        <v>27</v>
      </c>
      <c r="S479">
        <v>70</v>
      </c>
      <c r="T479">
        <v>242.39249103493401</v>
      </c>
      <c r="U479">
        <v>424.18685931113401</v>
      </c>
      <c r="V479" t="s">
        <v>26</v>
      </c>
      <c r="W479">
        <v>1127.4323588022301</v>
      </c>
      <c r="X479">
        <v>11274.3235880223</v>
      </c>
      <c r="Y479" t="s">
        <v>29</v>
      </c>
    </row>
    <row r="480" spans="1:25" x14ac:dyDescent="0.35">
      <c r="A480" t="s">
        <v>25</v>
      </c>
      <c r="B480" s="1">
        <v>34755</v>
      </c>
      <c r="C480">
        <v>23.7</v>
      </c>
      <c r="D480">
        <v>35</v>
      </c>
      <c r="E480">
        <v>5</v>
      </c>
      <c r="F480">
        <v>41.8</v>
      </c>
      <c r="G480">
        <v>0</v>
      </c>
      <c r="H480">
        <v>90.219497760358905</v>
      </c>
      <c r="I480">
        <v>24.147296446627202</v>
      </c>
      <c r="J480">
        <v>398.98866606109999</v>
      </c>
      <c r="K480">
        <v>35.892904607459997</v>
      </c>
      <c r="L480">
        <v>41.947764135808796</v>
      </c>
      <c r="M480">
        <v>48.034220917945703</v>
      </c>
      <c r="N480">
        <v>25.758094580811601</v>
      </c>
      <c r="O480">
        <v>1386.67947300064</v>
      </c>
      <c r="P480">
        <v>5183.4703420239202</v>
      </c>
      <c r="Q480" t="s">
        <v>28</v>
      </c>
      <c r="R480" t="s">
        <v>27</v>
      </c>
      <c r="S480">
        <v>70</v>
      </c>
      <c r="T480">
        <v>3394.38703973983</v>
      </c>
      <c r="U480">
        <v>5940.1773195447104</v>
      </c>
      <c r="V480" t="s">
        <v>28</v>
      </c>
      <c r="W480">
        <v>4717.5935727750903</v>
      </c>
      <c r="X480">
        <v>47175.935727750897</v>
      </c>
      <c r="Y480" t="s">
        <v>29</v>
      </c>
    </row>
    <row r="481" spans="1:25" x14ac:dyDescent="0.35">
      <c r="A481" t="s">
        <v>25</v>
      </c>
      <c r="B481" s="1">
        <v>34756</v>
      </c>
      <c r="C481">
        <v>29.8</v>
      </c>
      <c r="D481">
        <v>6</v>
      </c>
      <c r="E481">
        <v>52</v>
      </c>
      <c r="F481">
        <v>39</v>
      </c>
      <c r="G481">
        <v>0</v>
      </c>
      <c r="H481">
        <v>98.134793181683605</v>
      </c>
      <c r="I481">
        <v>29.923674466627201</v>
      </c>
      <c r="J481">
        <v>407.35666606109999</v>
      </c>
      <c r="K481">
        <v>94.129640930957606</v>
      </c>
      <c r="L481">
        <v>50.561889485559199</v>
      </c>
      <c r="M481">
        <v>92.985236212532897</v>
      </c>
      <c r="N481">
        <v>82.920455987832895</v>
      </c>
      <c r="O481">
        <v>1725.41450535184</v>
      </c>
      <c r="P481">
        <v>8901.4097334686794</v>
      </c>
      <c r="Q481" t="s">
        <v>28</v>
      </c>
      <c r="R481" t="s">
        <v>27</v>
      </c>
      <c r="S481">
        <v>70</v>
      </c>
      <c r="T481">
        <v>5626.6593005282903</v>
      </c>
      <c r="U481">
        <v>9846.6537759245002</v>
      </c>
      <c r="V481" t="s">
        <v>28</v>
      </c>
      <c r="W481">
        <v>4919.3973722425999</v>
      </c>
      <c r="X481">
        <v>49193.973722426002</v>
      </c>
      <c r="Y481" t="s">
        <v>29</v>
      </c>
    </row>
    <row r="482" spans="1:25" x14ac:dyDescent="0.35">
      <c r="A482" t="s">
        <v>25</v>
      </c>
      <c r="B482" s="1">
        <v>34757</v>
      </c>
      <c r="C482">
        <v>8.3000000000000007</v>
      </c>
      <c r="D482">
        <v>97</v>
      </c>
      <c r="E482">
        <v>247</v>
      </c>
      <c r="F482">
        <v>21.8</v>
      </c>
      <c r="G482">
        <v>1.4</v>
      </c>
      <c r="H482">
        <v>74.702130859474295</v>
      </c>
      <c r="I482">
        <v>29.9797558066272</v>
      </c>
      <c r="J482">
        <v>411.85466606109998</v>
      </c>
      <c r="K482">
        <v>2.2596979401274702</v>
      </c>
      <c r="L482">
        <v>50.728017463534798</v>
      </c>
      <c r="M482">
        <v>6.8269473590256702</v>
      </c>
      <c r="N482">
        <v>0.81498554292053005</v>
      </c>
      <c r="O482">
        <v>7.8223336279825704</v>
      </c>
      <c r="P482">
        <v>40.5758609144141</v>
      </c>
      <c r="Q482" t="s">
        <v>26</v>
      </c>
      <c r="R482" t="s">
        <v>27</v>
      </c>
      <c r="S482">
        <v>70</v>
      </c>
      <c r="T482">
        <v>75.153483428105105</v>
      </c>
      <c r="U482">
        <v>131.51859599918399</v>
      </c>
      <c r="V482" t="s">
        <v>26</v>
      </c>
      <c r="W482">
        <v>447.53090135253399</v>
      </c>
      <c r="X482">
        <v>4475.3090135253397</v>
      </c>
      <c r="Y482" t="s">
        <v>28</v>
      </c>
    </row>
    <row r="483" spans="1:25" x14ac:dyDescent="0.35">
      <c r="A483" t="s">
        <v>25</v>
      </c>
      <c r="B483" s="1">
        <v>34758</v>
      </c>
      <c r="C483">
        <v>11.5</v>
      </c>
      <c r="D483">
        <v>57</v>
      </c>
      <c r="E483">
        <v>217</v>
      </c>
      <c r="F483">
        <v>7.8</v>
      </c>
      <c r="G483">
        <v>0</v>
      </c>
      <c r="H483">
        <v>80.601390601794506</v>
      </c>
      <c r="I483">
        <v>31.057233466627199</v>
      </c>
      <c r="J483">
        <v>416.92866606109999</v>
      </c>
      <c r="K483">
        <v>1.7947302655944399</v>
      </c>
      <c r="L483">
        <v>52.3630835279981</v>
      </c>
      <c r="M483">
        <v>5.6039280980457402</v>
      </c>
      <c r="N483">
        <v>0.57464644626609096</v>
      </c>
      <c r="O483">
        <v>4.1662240927781404</v>
      </c>
      <c r="P483">
        <v>22.771157038329601</v>
      </c>
      <c r="Q483" t="s">
        <v>26</v>
      </c>
      <c r="R483" t="s">
        <v>27</v>
      </c>
      <c r="S483">
        <v>70</v>
      </c>
      <c r="T483">
        <v>51.4989694604077</v>
      </c>
      <c r="U483">
        <v>90.123196555713406</v>
      </c>
      <c r="V483" t="s">
        <v>26</v>
      </c>
      <c r="W483">
        <v>327.627119728803</v>
      </c>
      <c r="X483">
        <v>3276.2711972880302</v>
      </c>
      <c r="Y483" t="s">
        <v>31</v>
      </c>
    </row>
    <row r="484" spans="1:25" x14ac:dyDescent="0.35">
      <c r="A484" t="s">
        <v>25</v>
      </c>
      <c r="B484" s="1">
        <v>34759</v>
      </c>
      <c r="C484">
        <v>10.9</v>
      </c>
      <c r="D484">
        <v>50</v>
      </c>
      <c r="E484">
        <v>5</v>
      </c>
      <c r="F484">
        <v>52</v>
      </c>
      <c r="G484">
        <v>1.8</v>
      </c>
      <c r="H484">
        <v>78.565241035746595</v>
      </c>
      <c r="I484">
        <v>29.807891550679098</v>
      </c>
      <c r="J484">
        <v>420.59466606109999</v>
      </c>
      <c r="K484">
        <v>10.1970641251469</v>
      </c>
      <c r="L484">
        <v>50.643004206405401</v>
      </c>
      <c r="M484">
        <v>22.697119520151599</v>
      </c>
      <c r="N484">
        <v>6.8334043842606702</v>
      </c>
      <c r="O484">
        <v>299.87916044614701</v>
      </c>
      <c r="P484">
        <v>1551.20173897316</v>
      </c>
      <c r="Q484" t="s">
        <v>32</v>
      </c>
      <c r="R484" t="s">
        <v>27</v>
      </c>
      <c r="S484">
        <v>60</v>
      </c>
      <c r="T484">
        <v>387.80214169778901</v>
      </c>
      <c r="U484">
        <v>678.653747971131</v>
      </c>
      <c r="V484" t="s">
        <v>32</v>
      </c>
      <c r="W484">
        <v>2514.9034805639399</v>
      </c>
      <c r="X484">
        <v>25149.0348056394</v>
      </c>
      <c r="Y484" t="s">
        <v>29</v>
      </c>
    </row>
    <row r="485" spans="1:25" x14ac:dyDescent="0.35">
      <c r="A485" t="s">
        <v>25</v>
      </c>
      <c r="B485" s="1">
        <v>34760</v>
      </c>
      <c r="C485">
        <v>12.5</v>
      </c>
      <c r="D485">
        <v>49</v>
      </c>
      <c r="E485">
        <v>2</v>
      </c>
      <c r="F485">
        <v>11.5</v>
      </c>
      <c r="G485">
        <v>0</v>
      </c>
      <c r="H485">
        <v>83.696576338522107</v>
      </c>
      <c r="I485">
        <v>31.0164756786791</v>
      </c>
      <c r="J485">
        <v>424.54866606109999</v>
      </c>
      <c r="K485">
        <v>3.15212400136196</v>
      </c>
      <c r="L485">
        <v>52.452776081439303</v>
      </c>
      <c r="M485">
        <v>9.3603603822488797</v>
      </c>
      <c r="N485">
        <v>1.42480933729827</v>
      </c>
      <c r="O485">
        <v>19.288723359739102</v>
      </c>
      <c r="P485">
        <v>105.72124931987599</v>
      </c>
      <c r="Q485" t="s">
        <v>26</v>
      </c>
      <c r="R485" t="s">
        <v>27</v>
      </c>
      <c r="S485">
        <v>60</v>
      </c>
      <c r="T485">
        <v>64.463020674327595</v>
      </c>
      <c r="U485">
        <v>112.81028618007301</v>
      </c>
      <c r="V485" t="s">
        <v>26</v>
      </c>
      <c r="W485">
        <v>691.66133285614001</v>
      </c>
      <c r="X485">
        <v>6916.6133285614096</v>
      </c>
      <c r="Y485" t="s">
        <v>28</v>
      </c>
    </row>
    <row r="486" spans="1:25" x14ac:dyDescent="0.35">
      <c r="A486" t="s">
        <v>25</v>
      </c>
      <c r="B486" s="1">
        <v>34761</v>
      </c>
      <c r="C486">
        <v>11.7</v>
      </c>
      <c r="D486">
        <v>55</v>
      </c>
      <c r="E486">
        <v>4</v>
      </c>
      <c r="F486">
        <v>28.3</v>
      </c>
      <c r="G486">
        <v>0</v>
      </c>
      <c r="H486">
        <v>84.761371873299396</v>
      </c>
      <c r="I486">
        <v>32.020144158679102</v>
      </c>
      <c r="J486">
        <v>428.3586660611</v>
      </c>
      <c r="K486">
        <v>8.4797784310443305</v>
      </c>
      <c r="L486">
        <v>53.956973716454897</v>
      </c>
      <c r="M486">
        <v>20.550252856196298</v>
      </c>
      <c r="N486">
        <v>5.7313284125520303</v>
      </c>
      <c r="O486">
        <v>209.41484365029601</v>
      </c>
      <c r="P486">
        <v>1201.7855609863</v>
      </c>
      <c r="Q486" t="s">
        <v>32</v>
      </c>
      <c r="R486" t="s">
        <v>27</v>
      </c>
      <c r="S486">
        <v>60</v>
      </c>
      <c r="T486">
        <v>297.46603815908298</v>
      </c>
      <c r="U486">
        <v>520.56556677839501</v>
      </c>
      <c r="V486" t="s">
        <v>32</v>
      </c>
      <c r="W486">
        <v>2126.8656587659998</v>
      </c>
      <c r="X486">
        <v>21268.65658766</v>
      </c>
      <c r="Y486" t="s">
        <v>29</v>
      </c>
    </row>
    <row r="487" spans="1:25" x14ac:dyDescent="0.35">
      <c r="A487" t="s">
        <v>25</v>
      </c>
      <c r="B487" s="1">
        <v>34762</v>
      </c>
      <c r="C487">
        <v>14.1</v>
      </c>
      <c r="D487">
        <v>65</v>
      </c>
      <c r="E487">
        <v>16</v>
      </c>
      <c r="F487">
        <v>31.6</v>
      </c>
      <c r="G487">
        <v>0</v>
      </c>
      <c r="H487">
        <v>84.761370469622193</v>
      </c>
      <c r="I487">
        <v>32.947143518679098</v>
      </c>
      <c r="J487">
        <v>432.60066606110001</v>
      </c>
      <c r="K487">
        <v>10.0138699727637</v>
      </c>
      <c r="L487">
        <v>55.354669433154299</v>
      </c>
      <c r="M487">
        <v>23.440616911127702</v>
      </c>
      <c r="N487">
        <v>7.2345929364727599</v>
      </c>
      <c r="O487">
        <v>294.94792412809102</v>
      </c>
      <c r="P487">
        <v>1763.59934922455</v>
      </c>
      <c r="Q487" t="s">
        <v>32</v>
      </c>
      <c r="R487" t="s">
        <v>27</v>
      </c>
      <c r="S487">
        <v>60</v>
      </c>
      <c r="T487">
        <v>377.966613040764</v>
      </c>
      <c r="U487">
        <v>661.44157282133699</v>
      </c>
      <c r="V487" t="s">
        <v>32</v>
      </c>
      <c r="W487">
        <v>2475.6556884112401</v>
      </c>
      <c r="X487">
        <v>24756.5568841124</v>
      </c>
      <c r="Y487" t="s">
        <v>29</v>
      </c>
    </row>
    <row r="488" spans="1:25" x14ac:dyDescent="0.35">
      <c r="A488" t="s">
        <v>25</v>
      </c>
      <c r="B488" s="1">
        <v>34763</v>
      </c>
      <c r="C488">
        <v>15.8</v>
      </c>
      <c r="D488">
        <v>68</v>
      </c>
      <c r="E488">
        <v>230</v>
      </c>
      <c r="F488">
        <v>12</v>
      </c>
      <c r="G488">
        <v>0</v>
      </c>
      <c r="H488">
        <v>84.761369065945004</v>
      </c>
      <c r="I488">
        <v>33.889476702679097</v>
      </c>
      <c r="J488">
        <v>437.14866606110002</v>
      </c>
      <c r="K488">
        <v>3.72969677769645</v>
      </c>
      <c r="L488">
        <v>56.775337157279303</v>
      </c>
      <c r="M488">
        <v>11.286608994787899</v>
      </c>
      <c r="N488">
        <v>1.9842951162101199</v>
      </c>
      <c r="O488">
        <v>30.3966815463851</v>
      </c>
      <c r="P488">
        <v>189.209873026465</v>
      </c>
      <c r="Q488" t="s">
        <v>26</v>
      </c>
      <c r="R488" t="s">
        <v>27</v>
      </c>
      <c r="S488">
        <v>60</v>
      </c>
      <c r="T488">
        <v>84.375702816780802</v>
      </c>
      <c r="U488">
        <v>147.65747992936599</v>
      </c>
      <c r="V488" t="s">
        <v>26</v>
      </c>
      <c r="W488">
        <v>854.599903661197</v>
      </c>
      <c r="X488">
        <v>8545.9990366119691</v>
      </c>
      <c r="Y488" t="s">
        <v>28</v>
      </c>
    </row>
    <row r="489" spans="1:25" x14ac:dyDescent="0.35">
      <c r="A489" t="s">
        <v>25</v>
      </c>
      <c r="B489" s="1">
        <v>34764</v>
      </c>
      <c r="C489">
        <v>14.2</v>
      </c>
      <c r="D489">
        <v>62</v>
      </c>
      <c r="E489">
        <v>17</v>
      </c>
      <c r="F489">
        <v>28.5</v>
      </c>
      <c r="G489">
        <v>0</v>
      </c>
      <c r="H489">
        <v>84.761367662267801</v>
      </c>
      <c r="I489">
        <v>34.902554574679101</v>
      </c>
      <c r="J489">
        <v>441.40866606110001</v>
      </c>
      <c r="K489">
        <v>8.5656647893891193</v>
      </c>
      <c r="L489">
        <v>58.283746898507196</v>
      </c>
      <c r="M489">
        <v>21.5420501642825</v>
      </c>
      <c r="N489">
        <v>6.2299843004270601</v>
      </c>
      <c r="O489">
        <v>217.18636875563899</v>
      </c>
      <c r="P489">
        <v>1408.6289857476099</v>
      </c>
      <c r="Q489" t="s">
        <v>32</v>
      </c>
      <c r="R489" t="s">
        <v>27</v>
      </c>
      <c r="S489">
        <v>60</v>
      </c>
      <c r="T489">
        <v>301.872096406092</v>
      </c>
      <c r="U489">
        <v>528.27616871066095</v>
      </c>
      <c r="V489" t="s">
        <v>32</v>
      </c>
      <c r="W489">
        <v>2147.3362646241399</v>
      </c>
      <c r="X489">
        <v>21473.362646241399</v>
      </c>
      <c r="Y489" t="s">
        <v>29</v>
      </c>
    </row>
    <row r="490" spans="1:25" x14ac:dyDescent="0.35">
      <c r="A490" t="s">
        <v>25</v>
      </c>
      <c r="B490" s="1">
        <v>34765</v>
      </c>
      <c r="C490">
        <v>16</v>
      </c>
      <c r="D490">
        <v>66</v>
      </c>
      <c r="E490">
        <v>348</v>
      </c>
      <c r="F490">
        <v>19.399999999999999</v>
      </c>
      <c r="G490">
        <v>0</v>
      </c>
      <c r="H490">
        <v>84.761366258590598</v>
      </c>
      <c r="I490">
        <v>35.915632446679098</v>
      </c>
      <c r="J490">
        <v>445.99266606110001</v>
      </c>
      <c r="K490">
        <v>5.4152148363519697</v>
      </c>
      <c r="L490">
        <v>59.793409359462203</v>
      </c>
      <c r="M490">
        <v>15.578701001353799</v>
      </c>
      <c r="N490">
        <v>3.51034015895873</v>
      </c>
      <c r="O490">
        <v>77.707360974845699</v>
      </c>
      <c r="P490">
        <v>524.33478454456497</v>
      </c>
      <c r="Q490" t="s">
        <v>32</v>
      </c>
      <c r="R490" t="s">
        <v>27</v>
      </c>
      <c r="S490">
        <v>60</v>
      </c>
      <c r="T490">
        <v>151.468510640837</v>
      </c>
      <c r="U490">
        <v>265.06989362146498</v>
      </c>
      <c r="V490" t="s">
        <v>26</v>
      </c>
      <c r="W490">
        <v>1330.2832286262001</v>
      </c>
      <c r="X490">
        <v>13302.832286262001</v>
      </c>
      <c r="Y490" t="s">
        <v>29</v>
      </c>
    </row>
    <row r="491" spans="1:25" x14ac:dyDescent="0.35">
      <c r="A491" t="s">
        <v>25</v>
      </c>
      <c r="B491" s="1">
        <v>34766</v>
      </c>
      <c r="C491">
        <v>16.899999999999999</v>
      </c>
      <c r="D491">
        <v>58</v>
      </c>
      <c r="E491">
        <v>232</v>
      </c>
      <c r="F491">
        <v>12.1</v>
      </c>
      <c r="G491">
        <v>0</v>
      </c>
      <c r="H491">
        <v>85.272309042714198</v>
      </c>
      <c r="I491">
        <v>37.232947326679103</v>
      </c>
      <c r="J491">
        <v>450.73866606109999</v>
      </c>
      <c r="K491">
        <v>4.02144622925349</v>
      </c>
      <c r="L491">
        <v>61.720043730017601</v>
      </c>
      <c r="M491">
        <v>12.5875834124272</v>
      </c>
      <c r="N491">
        <v>2.40694897530634</v>
      </c>
      <c r="O491">
        <v>37.442913995822103</v>
      </c>
      <c r="P491">
        <v>265.164169163807</v>
      </c>
      <c r="Q491" t="s">
        <v>26</v>
      </c>
      <c r="R491" t="s">
        <v>27</v>
      </c>
      <c r="S491">
        <v>60</v>
      </c>
      <c r="T491">
        <v>95.090685023459002</v>
      </c>
      <c r="U491">
        <v>166.40869879105301</v>
      </c>
      <c r="V491" t="s">
        <v>26</v>
      </c>
      <c r="W491">
        <v>937.42244525515002</v>
      </c>
      <c r="X491">
        <v>9374.2244525514998</v>
      </c>
      <c r="Y491" t="s">
        <v>28</v>
      </c>
    </row>
    <row r="492" spans="1:25" x14ac:dyDescent="0.35">
      <c r="A492" t="s">
        <v>25</v>
      </c>
      <c r="B492" s="1">
        <v>34767</v>
      </c>
      <c r="C492">
        <v>24.5</v>
      </c>
      <c r="D492">
        <v>26</v>
      </c>
      <c r="E492">
        <v>93</v>
      </c>
      <c r="F492">
        <v>29</v>
      </c>
      <c r="G492">
        <v>0</v>
      </c>
      <c r="H492">
        <v>92.041676603233896</v>
      </c>
      <c r="I492">
        <v>40.533901438679102</v>
      </c>
      <c r="J492">
        <v>456.85266606110002</v>
      </c>
      <c r="K492">
        <v>24.707147033065301</v>
      </c>
      <c r="L492">
        <v>66.350549245524206</v>
      </c>
      <c r="M492">
        <v>46.686208592100698</v>
      </c>
      <c r="N492">
        <v>24.492478577076302</v>
      </c>
      <c r="O492">
        <v>1164.38654729377</v>
      </c>
      <c r="P492">
        <v>9179.6279211162491</v>
      </c>
      <c r="Q492" t="s">
        <v>28</v>
      </c>
      <c r="R492" t="s">
        <v>27</v>
      </c>
      <c r="S492">
        <v>60</v>
      </c>
      <c r="T492">
        <v>1184.3358822037801</v>
      </c>
      <c r="U492">
        <v>2072.58779385661</v>
      </c>
      <c r="V492" t="s">
        <v>31</v>
      </c>
      <c r="W492">
        <v>4309.58294280467</v>
      </c>
      <c r="X492">
        <v>43095.829428046702</v>
      </c>
      <c r="Y492" t="s">
        <v>29</v>
      </c>
    </row>
    <row r="493" spans="1:25" x14ac:dyDescent="0.35">
      <c r="A493" t="s">
        <v>25</v>
      </c>
      <c r="B493" s="1">
        <v>34768</v>
      </c>
      <c r="C493">
        <v>16.5</v>
      </c>
      <c r="D493">
        <v>87</v>
      </c>
      <c r="E493">
        <v>32</v>
      </c>
      <c r="F493">
        <v>6.9</v>
      </c>
      <c r="G493">
        <v>6.8</v>
      </c>
      <c r="H493">
        <v>42.228565464758297</v>
      </c>
      <c r="I493">
        <v>23.9118873562903</v>
      </c>
      <c r="J493">
        <v>435.417980182934</v>
      </c>
      <c r="K493">
        <v>7.35668806898261E-2</v>
      </c>
      <c r="L493">
        <v>42.050541531299302</v>
      </c>
      <c r="M493">
        <v>0.109530743738846</v>
      </c>
      <c r="N493">
        <v>5.4268483903893304E-4</v>
      </c>
      <c r="O493">
        <v>3.3394907686642598E-4</v>
      </c>
      <c r="P493">
        <v>1.25377969136969E-3</v>
      </c>
      <c r="Q493" t="s">
        <v>30</v>
      </c>
      <c r="R493" t="s">
        <v>27</v>
      </c>
      <c r="S493">
        <v>60</v>
      </c>
      <c r="T493">
        <v>0.11869887751085099</v>
      </c>
      <c r="U493">
        <v>0.207723035643989</v>
      </c>
      <c r="V493" t="s">
        <v>30</v>
      </c>
      <c r="W493">
        <v>3.0874068108238899</v>
      </c>
      <c r="X493">
        <v>0</v>
      </c>
      <c r="Y493" t="s">
        <v>30</v>
      </c>
    </row>
    <row r="494" spans="1:25" x14ac:dyDescent="0.35">
      <c r="A494" t="s">
        <v>25</v>
      </c>
      <c r="B494" s="1">
        <v>34769</v>
      </c>
      <c r="C494">
        <v>12.9</v>
      </c>
      <c r="D494">
        <v>55</v>
      </c>
      <c r="E494">
        <v>13</v>
      </c>
      <c r="F494">
        <v>43.2</v>
      </c>
      <c r="G494">
        <v>1.6</v>
      </c>
      <c r="H494">
        <v>69.445058242011001</v>
      </c>
      <c r="I494">
        <v>23.939751036326498</v>
      </c>
      <c r="J494">
        <v>439.44398018293401</v>
      </c>
      <c r="K494">
        <v>5.2460205104371802</v>
      </c>
      <c r="L494">
        <v>42.140274114196998</v>
      </c>
      <c r="M494">
        <v>12.5216160545263</v>
      </c>
      <c r="N494">
        <v>2.3846672209089199</v>
      </c>
      <c r="O494">
        <v>66.580979624921696</v>
      </c>
      <c r="P494">
        <v>250.923779297691</v>
      </c>
      <c r="Q494" t="s">
        <v>26</v>
      </c>
      <c r="R494" t="s">
        <v>27</v>
      </c>
      <c r="S494">
        <v>60</v>
      </c>
      <c r="T494">
        <v>144.21311329502399</v>
      </c>
      <c r="U494">
        <v>252.37294826629201</v>
      </c>
      <c r="V494" t="s">
        <v>26</v>
      </c>
      <c r="W494">
        <v>1283.18493834061</v>
      </c>
      <c r="X494">
        <v>12831.849383406099</v>
      </c>
      <c r="Y494" t="s">
        <v>29</v>
      </c>
    </row>
    <row r="495" spans="1:25" x14ac:dyDescent="0.35">
      <c r="A495" t="s">
        <v>25</v>
      </c>
      <c r="B495" s="1">
        <v>34770</v>
      </c>
      <c r="C495">
        <v>15.4</v>
      </c>
      <c r="D495">
        <v>70</v>
      </c>
      <c r="E495">
        <v>232</v>
      </c>
      <c r="F495">
        <v>12.4</v>
      </c>
      <c r="G495">
        <v>0</v>
      </c>
      <c r="H495">
        <v>77.743185068297393</v>
      </c>
      <c r="I495">
        <v>24.802278636326498</v>
      </c>
      <c r="J495">
        <v>443.91998018293401</v>
      </c>
      <c r="K495">
        <v>1.7213520674243801</v>
      </c>
      <c r="L495">
        <v>43.525077086187999</v>
      </c>
      <c r="M495">
        <v>4.7076080849880499</v>
      </c>
      <c r="N495">
        <v>0.42210979996104497</v>
      </c>
      <c r="O495">
        <v>3.5505745865947902</v>
      </c>
      <c r="P495">
        <v>14.1702398714736</v>
      </c>
      <c r="Q495" t="s">
        <v>26</v>
      </c>
      <c r="R495" t="s">
        <v>27</v>
      </c>
      <c r="S495">
        <v>60</v>
      </c>
      <c r="T495">
        <v>24.037360028492301</v>
      </c>
      <c r="U495">
        <v>42.065380049861602</v>
      </c>
      <c r="V495" t="s">
        <v>26</v>
      </c>
      <c r="W495">
        <v>309.38959796966799</v>
      </c>
      <c r="X495">
        <v>3093.8959796966801</v>
      </c>
      <c r="Y495" t="s">
        <v>31</v>
      </c>
    </row>
    <row r="496" spans="1:25" x14ac:dyDescent="0.35">
      <c r="A496" t="s">
        <v>25</v>
      </c>
      <c r="B496" s="1">
        <v>34771</v>
      </c>
      <c r="C496">
        <v>12.7</v>
      </c>
      <c r="D496">
        <v>90</v>
      </c>
      <c r="E496">
        <v>156</v>
      </c>
      <c r="F496">
        <v>29.2</v>
      </c>
      <c r="G496">
        <v>1.6</v>
      </c>
      <c r="H496">
        <v>65.618368607515905</v>
      </c>
      <c r="I496">
        <v>23.948704283297499</v>
      </c>
      <c r="J496">
        <v>447.90998018293402</v>
      </c>
      <c r="K496">
        <v>2.3516103631403702</v>
      </c>
      <c r="L496">
        <v>42.249899108670697</v>
      </c>
      <c r="M496">
        <v>6.2791831517262997</v>
      </c>
      <c r="N496">
        <v>0.70284163589234105</v>
      </c>
      <c r="O496">
        <v>8.3458567748831296</v>
      </c>
      <c r="P496">
        <v>31.598956193103898</v>
      </c>
      <c r="Q496" t="s">
        <v>26</v>
      </c>
      <c r="R496" t="s">
        <v>27</v>
      </c>
      <c r="S496">
        <v>60</v>
      </c>
      <c r="T496">
        <v>40.103568238968997</v>
      </c>
      <c r="U496">
        <v>70.181244418195703</v>
      </c>
      <c r="V496" t="s">
        <v>26</v>
      </c>
      <c r="W496">
        <v>471.97245578587803</v>
      </c>
      <c r="X496">
        <v>4719.7245578587799</v>
      </c>
      <c r="Y496" t="s">
        <v>28</v>
      </c>
    </row>
    <row r="497" spans="1:25" x14ac:dyDescent="0.35">
      <c r="A497" t="s">
        <v>25</v>
      </c>
      <c r="B497" s="1">
        <v>34772</v>
      </c>
      <c r="C497">
        <v>6.8</v>
      </c>
      <c r="D497">
        <v>66</v>
      </c>
      <c r="E497">
        <v>16</v>
      </c>
      <c r="F497">
        <v>44.5</v>
      </c>
      <c r="G497">
        <v>15.4</v>
      </c>
      <c r="H497">
        <v>47.612219314326502</v>
      </c>
      <c r="I497">
        <v>10.7534867559955</v>
      </c>
      <c r="J497">
        <v>386.80915827373002</v>
      </c>
      <c r="K497">
        <v>1.0676936623049</v>
      </c>
      <c r="L497">
        <v>20.109348796244898</v>
      </c>
      <c r="M497">
        <v>0.97119110178724799</v>
      </c>
      <c r="N497">
        <v>2.5828442223635201E-2</v>
      </c>
      <c r="O497">
        <v>0.67893924266873196</v>
      </c>
      <c r="P497">
        <v>0.59479589442563796</v>
      </c>
      <c r="Q497" t="s">
        <v>30</v>
      </c>
      <c r="R497" t="s">
        <v>27</v>
      </c>
      <c r="S497">
        <v>60</v>
      </c>
      <c r="T497">
        <v>10.8803868756725</v>
      </c>
      <c r="U497">
        <v>19.040677032426899</v>
      </c>
      <c r="V497" t="s">
        <v>26</v>
      </c>
      <c r="W497">
        <v>158.55045302283</v>
      </c>
      <c r="X497">
        <v>0</v>
      </c>
      <c r="Y497" t="s">
        <v>30</v>
      </c>
    </row>
    <row r="498" spans="1:25" x14ac:dyDescent="0.35">
      <c r="A498" t="s">
        <v>25</v>
      </c>
      <c r="B498" s="1">
        <v>34773</v>
      </c>
      <c r="C498">
        <v>10.6</v>
      </c>
      <c r="D498">
        <v>73</v>
      </c>
      <c r="E498">
        <v>61</v>
      </c>
      <c r="F498">
        <v>12.7</v>
      </c>
      <c r="G498">
        <v>0</v>
      </c>
      <c r="H498">
        <v>63.9953877899082</v>
      </c>
      <c r="I498">
        <v>11.3039361879955</v>
      </c>
      <c r="J498">
        <v>390.42115827372999</v>
      </c>
      <c r="K498">
        <v>0.95831701160834504</v>
      </c>
      <c r="L498">
        <v>21.081901843226401</v>
      </c>
      <c r="M498">
        <v>0.89818679945107904</v>
      </c>
      <c r="N498">
        <v>2.2491991276111602E-2</v>
      </c>
      <c r="O498">
        <v>0.510220162115118</v>
      </c>
      <c r="P498">
        <v>0.49403600033818701</v>
      </c>
      <c r="Q498" t="s">
        <v>30</v>
      </c>
      <c r="R498" t="s">
        <v>27</v>
      </c>
      <c r="S498">
        <v>60</v>
      </c>
      <c r="T498">
        <v>9.0835470068171098</v>
      </c>
      <c r="U498">
        <v>15.8962072619299</v>
      </c>
      <c r="V498" t="s">
        <v>26</v>
      </c>
      <c r="W498">
        <v>135.91386826119</v>
      </c>
      <c r="X498">
        <v>1359.1386826119001</v>
      </c>
      <c r="Y498" t="s">
        <v>32</v>
      </c>
    </row>
    <row r="499" spans="1:25" x14ac:dyDescent="0.35">
      <c r="A499" t="s">
        <v>25</v>
      </c>
      <c r="B499" s="1">
        <v>34774</v>
      </c>
      <c r="C499">
        <v>5.4</v>
      </c>
      <c r="D499">
        <v>88</v>
      </c>
      <c r="E499">
        <v>0</v>
      </c>
      <c r="F499">
        <v>22.6</v>
      </c>
      <c r="G499">
        <v>1</v>
      </c>
      <c r="H499">
        <v>63.257594434448997</v>
      </c>
      <c r="I499">
        <v>11.4398496279955</v>
      </c>
      <c r="J499">
        <v>393.09715827372997</v>
      </c>
      <c r="K499">
        <v>1.5261850190975199</v>
      </c>
      <c r="L499">
        <v>21.327990006707701</v>
      </c>
      <c r="M499">
        <v>2.2847187402603502</v>
      </c>
      <c r="N499">
        <v>0.11740939789346901</v>
      </c>
      <c r="O499">
        <v>1.93909473421891</v>
      </c>
      <c r="P499">
        <v>1.92410491985164</v>
      </c>
      <c r="Q499" t="s">
        <v>30</v>
      </c>
      <c r="R499" t="s">
        <v>27</v>
      </c>
      <c r="S499">
        <v>60</v>
      </c>
      <c r="T499">
        <v>19.7032655892436</v>
      </c>
      <c r="U499">
        <v>34.480714781176303</v>
      </c>
      <c r="V499" t="s">
        <v>26</v>
      </c>
      <c r="W499">
        <v>261.99738991410402</v>
      </c>
      <c r="X499">
        <v>2619.97389914104</v>
      </c>
      <c r="Y499" t="s">
        <v>31</v>
      </c>
    </row>
    <row r="500" spans="1:25" x14ac:dyDescent="0.35">
      <c r="A500" t="s">
        <v>25</v>
      </c>
      <c r="B500" s="1">
        <v>34775</v>
      </c>
      <c r="C500">
        <v>7.8</v>
      </c>
      <c r="D500">
        <v>73</v>
      </c>
      <c r="E500">
        <v>2</v>
      </c>
      <c r="F500">
        <v>30.2</v>
      </c>
      <c r="G500">
        <v>2.4</v>
      </c>
      <c r="H500">
        <v>60.823021276730998</v>
      </c>
      <c r="I500">
        <v>9.3152913141549707</v>
      </c>
      <c r="J500">
        <v>396.20515827372998</v>
      </c>
      <c r="K500">
        <v>1.9690810129285601</v>
      </c>
      <c r="L500">
        <v>17.596303482942002</v>
      </c>
      <c r="M500">
        <v>2.7501632356283099</v>
      </c>
      <c r="N500">
        <v>0.16301718883801999</v>
      </c>
      <c r="O500">
        <v>3.5386987069198299</v>
      </c>
      <c r="P500">
        <v>2.327130155027</v>
      </c>
      <c r="Q500" t="s">
        <v>30</v>
      </c>
      <c r="R500" t="s">
        <v>27</v>
      </c>
      <c r="S500">
        <v>60</v>
      </c>
      <c r="T500">
        <v>29.990940790213799</v>
      </c>
      <c r="U500">
        <v>52.484146382874101</v>
      </c>
      <c r="V500" t="s">
        <v>26</v>
      </c>
      <c r="W500">
        <v>371.77098242964502</v>
      </c>
      <c r="X500">
        <v>3717.7098242964498</v>
      </c>
      <c r="Y500" t="s">
        <v>31</v>
      </c>
    </row>
    <row r="501" spans="1:25" x14ac:dyDescent="0.35">
      <c r="A501" t="s">
        <v>25</v>
      </c>
      <c r="B501" s="1">
        <v>34776</v>
      </c>
      <c r="C501">
        <v>12.6</v>
      </c>
      <c r="D501">
        <v>71</v>
      </c>
      <c r="E501">
        <v>219</v>
      </c>
      <c r="F501">
        <v>9.9</v>
      </c>
      <c r="G501">
        <v>0</v>
      </c>
      <c r="H501">
        <v>72.163107404078801</v>
      </c>
      <c r="I501">
        <v>10.007578618155</v>
      </c>
      <c r="J501">
        <v>400.17715827373002</v>
      </c>
      <c r="K501">
        <v>1.1088024346995</v>
      </c>
      <c r="L501">
        <v>18.837446191177499</v>
      </c>
      <c r="M501">
        <v>0.968074029097022</v>
      </c>
      <c r="N501">
        <v>2.5681895333732701E-2</v>
      </c>
      <c r="O501">
        <v>0.72890793676502397</v>
      </c>
      <c r="P501">
        <v>0.55532883324480098</v>
      </c>
      <c r="Q501" t="s">
        <v>30</v>
      </c>
      <c r="R501" t="s">
        <v>27</v>
      </c>
      <c r="S501">
        <v>60</v>
      </c>
      <c r="T501">
        <v>11.5880226074623</v>
      </c>
      <c r="U501">
        <v>20.279039563059001</v>
      </c>
      <c r="V501" t="s">
        <v>26</v>
      </c>
      <c r="W501">
        <v>167.28770730389201</v>
      </c>
      <c r="X501">
        <v>1672.8770730389199</v>
      </c>
      <c r="Y501" t="s">
        <v>32</v>
      </c>
    </row>
    <row r="502" spans="1:25" x14ac:dyDescent="0.35">
      <c r="A502" t="s">
        <v>25</v>
      </c>
      <c r="B502" s="1">
        <v>34777</v>
      </c>
      <c r="C502">
        <v>15.9</v>
      </c>
      <c r="D502">
        <v>60</v>
      </c>
      <c r="E502">
        <v>52</v>
      </c>
      <c r="F502">
        <v>32.799999999999997</v>
      </c>
      <c r="G502">
        <v>2.2000000000000002</v>
      </c>
      <c r="H502">
        <v>74.132307389628593</v>
      </c>
      <c r="I502">
        <v>9.1365325325195492</v>
      </c>
      <c r="J502">
        <v>404.74315827372999</v>
      </c>
      <c r="K502">
        <v>3.8219021703148801</v>
      </c>
      <c r="L502">
        <v>17.296927848334899</v>
      </c>
      <c r="M502">
        <v>5.6812367262548698</v>
      </c>
      <c r="N502">
        <v>0.58875256474549598</v>
      </c>
      <c r="O502">
        <v>20.667560143754901</v>
      </c>
      <c r="P502">
        <v>13.0943036861013</v>
      </c>
      <c r="Q502" t="s">
        <v>26</v>
      </c>
      <c r="R502" t="s">
        <v>27</v>
      </c>
      <c r="S502">
        <v>60</v>
      </c>
      <c r="T502">
        <v>87.716761018786599</v>
      </c>
      <c r="U502">
        <v>153.50433178287699</v>
      </c>
      <c r="V502" t="s">
        <v>26</v>
      </c>
      <c r="W502">
        <v>880.75908209875195</v>
      </c>
      <c r="X502">
        <v>8807.5908209875197</v>
      </c>
      <c r="Y502" t="s">
        <v>28</v>
      </c>
    </row>
    <row r="503" spans="1:25" x14ac:dyDescent="0.35">
      <c r="A503" t="s">
        <v>25</v>
      </c>
      <c r="B503" s="1">
        <v>34778</v>
      </c>
      <c r="C503">
        <v>16.899999999999999</v>
      </c>
      <c r="D503">
        <v>38</v>
      </c>
      <c r="E503">
        <v>48</v>
      </c>
      <c r="F503">
        <v>47.8</v>
      </c>
      <c r="G503">
        <v>0.2</v>
      </c>
      <c r="H503">
        <v>86.873737016673104</v>
      </c>
      <c r="I503">
        <v>11.0811402125195</v>
      </c>
      <c r="J503">
        <v>409.48915827373003</v>
      </c>
      <c r="K503">
        <v>26.343839624824501</v>
      </c>
      <c r="L503">
        <v>20.7579584573853</v>
      </c>
      <c r="M503">
        <v>28.837838796086899</v>
      </c>
      <c r="N503">
        <v>10.4400577344481</v>
      </c>
      <c r="O503">
        <v>853.41897740458296</v>
      </c>
      <c r="P503">
        <v>799.74110463365002</v>
      </c>
      <c r="Q503" t="s">
        <v>32</v>
      </c>
      <c r="R503" t="s">
        <v>27</v>
      </c>
      <c r="S503">
        <v>60</v>
      </c>
      <c r="T503">
        <v>1267.0447059993101</v>
      </c>
      <c r="U503">
        <v>2217.32823549879</v>
      </c>
      <c r="V503" t="s">
        <v>31</v>
      </c>
      <c r="W503">
        <v>4400.0063240895197</v>
      </c>
      <c r="X503">
        <v>44000.063240895201</v>
      </c>
      <c r="Y503" t="s">
        <v>29</v>
      </c>
    </row>
    <row r="504" spans="1:25" x14ac:dyDescent="0.35">
      <c r="A504" t="s">
        <v>25</v>
      </c>
      <c r="B504" s="1">
        <v>34779</v>
      </c>
      <c r="C504">
        <v>14.9</v>
      </c>
      <c r="D504">
        <v>37</v>
      </c>
      <c r="E504">
        <v>41</v>
      </c>
      <c r="F504">
        <v>36.700000000000003</v>
      </c>
      <c r="G504">
        <v>1.2</v>
      </c>
      <c r="H504">
        <v>85.483128643915407</v>
      </c>
      <c r="I504">
        <v>12.8375600525195</v>
      </c>
      <c r="J504">
        <v>413.87515827372999</v>
      </c>
      <c r="K504">
        <v>14.303225737862199</v>
      </c>
      <c r="L504">
        <v>23.827425237020101</v>
      </c>
      <c r="M504">
        <v>19.991309576334999</v>
      </c>
      <c r="N504">
        <v>5.4583063475023099</v>
      </c>
      <c r="O504">
        <v>427.11168469129302</v>
      </c>
      <c r="P504">
        <v>534.06414290177202</v>
      </c>
      <c r="Q504" t="s">
        <v>32</v>
      </c>
      <c r="R504" t="s">
        <v>27</v>
      </c>
      <c r="S504">
        <v>60</v>
      </c>
      <c r="T504">
        <v>615.41314859852696</v>
      </c>
      <c r="U504">
        <v>1076.9730100474201</v>
      </c>
      <c r="V504" t="s">
        <v>32</v>
      </c>
      <c r="W504">
        <v>3264.70301657461</v>
      </c>
      <c r="X504">
        <v>32647.030165746099</v>
      </c>
      <c r="Y504" t="s">
        <v>29</v>
      </c>
    </row>
    <row r="505" spans="1:25" x14ac:dyDescent="0.35">
      <c r="A505" t="s">
        <v>25</v>
      </c>
      <c r="B505" s="1">
        <v>34780</v>
      </c>
      <c r="C505">
        <v>15.6</v>
      </c>
      <c r="D505">
        <v>48</v>
      </c>
      <c r="E505">
        <v>21</v>
      </c>
      <c r="F505">
        <v>35.200000000000003</v>
      </c>
      <c r="G505">
        <v>0</v>
      </c>
      <c r="H505">
        <v>86.699782479088896</v>
      </c>
      <c r="I505">
        <v>14.3507296845195</v>
      </c>
      <c r="J505">
        <v>418.38715827372999</v>
      </c>
      <c r="K505">
        <v>15.736137116112401</v>
      </c>
      <c r="L505">
        <v>26.4346778233006</v>
      </c>
      <c r="M505">
        <v>22.4772371131235</v>
      </c>
      <c r="N505">
        <v>6.7166680439238204</v>
      </c>
      <c r="O505">
        <v>518.70531466577097</v>
      </c>
      <c r="P505">
        <v>802.03794753837497</v>
      </c>
      <c r="Q505" t="s">
        <v>32</v>
      </c>
      <c r="R505" t="s">
        <v>27</v>
      </c>
      <c r="S505">
        <v>60</v>
      </c>
      <c r="T505">
        <v>696.23658930094405</v>
      </c>
      <c r="U505">
        <v>1218.4140312766499</v>
      </c>
      <c r="V505" t="s">
        <v>32</v>
      </c>
      <c r="W505">
        <v>3472.4238141679498</v>
      </c>
      <c r="X505">
        <v>34724.238141679503</v>
      </c>
      <c r="Y505" t="s">
        <v>29</v>
      </c>
    </row>
    <row r="506" spans="1:25" x14ac:dyDescent="0.35">
      <c r="A506" t="s">
        <v>25</v>
      </c>
      <c r="B506" s="1">
        <v>34781</v>
      </c>
      <c r="C506">
        <v>11.3</v>
      </c>
      <c r="D506">
        <v>80</v>
      </c>
      <c r="E506">
        <v>255</v>
      </c>
      <c r="F506">
        <v>17.600000000000001</v>
      </c>
      <c r="G506">
        <v>0</v>
      </c>
      <c r="H506">
        <v>83.083487437523303</v>
      </c>
      <c r="I506">
        <v>14.7828647245196</v>
      </c>
      <c r="J506">
        <v>422.12515827372999</v>
      </c>
      <c r="K506">
        <v>3.9576476614210501</v>
      </c>
      <c r="L506">
        <v>27.185621569661699</v>
      </c>
      <c r="M506">
        <v>7.6836526233871503</v>
      </c>
      <c r="N506">
        <v>1.0046707824741501</v>
      </c>
      <c r="O506">
        <v>28.5727900657159</v>
      </c>
      <c r="P506">
        <v>46.748878707996198</v>
      </c>
      <c r="Q506" t="s">
        <v>26</v>
      </c>
      <c r="R506" t="s">
        <v>27</v>
      </c>
      <c r="S506">
        <v>60</v>
      </c>
      <c r="T506">
        <v>92.712087027313601</v>
      </c>
      <c r="U506">
        <v>162.246152297799</v>
      </c>
      <c r="V506" t="s">
        <v>26</v>
      </c>
      <c r="W506">
        <v>919.30131812997195</v>
      </c>
      <c r="X506">
        <v>9193.0131812997206</v>
      </c>
      <c r="Y506" t="s">
        <v>28</v>
      </c>
    </row>
    <row r="507" spans="1:25" x14ac:dyDescent="0.35">
      <c r="A507" t="s">
        <v>25</v>
      </c>
      <c r="B507" s="1">
        <v>34782</v>
      </c>
      <c r="C507">
        <v>13.7</v>
      </c>
      <c r="D507">
        <v>61</v>
      </c>
      <c r="E507">
        <v>146</v>
      </c>
      <c r="F507">
        <v>14.6</v>
      </c>
      <c r="G507">
        <v>0</v>
      </c>
      <c r="H507">
        <v>84.007848961727902</v>
      </c>
      <c r="I507">
        <v>15.7886241805195</v>
      </c>
      <c r="J507">
        <v>426.29515827373001</v>
      </c>
      <c r="K507">
        <v>3.8403666861013699</v>
      </c>
      <c r="L507">
        <v>28.9012236098927</v>
      </c>
      <c r="M507">
        <v>7.7570447793518396</v>
      </c>
      <c r="N507">
        <v>1.02171872419593</v>
      </c>
      <c r="O507">
        <v>27.1103167911055</v>
      </c>
      <c r="P507">
        <v>50.1249413608273</v>
      </c>
      <c r="Q507" t="s">
        <v>26</v>
      </c>
      <c r="R507" t="s">
        <v>27</v>
      </c>
      <c r="S507">
        <v>60</v>
      </c>
      <c r="T507">
        <v>88.390922632390499</v>
      </c>
      <c r="U507">
        <v>154.68411460668301</v>
      </c>
      <c r="V507" t="s">
        <v>26</v>
      </c>
      <c r="W507">
        <v>885.99996051130495</v>
      </c>
      <c r="X507">
        <v>8859.9996051130493</v>
      </c>
      <c r="Y507" t="s">
        <v>28</v>
      </c>
    </row>
    <row r="508" spans="1:25" x14ac:dyDescent="0.35">
      <c r="A508" t="s">
        <v>25</v>
      </c>
      <c r="B508" s="1">
        <v>34783</v>
      </c>
      <c r="C508">
        <v>18.600000000000001</v>
      </c>
      <c r="D508">
        <v>50</v>
      </c>
      <c r="E508">
        <v>60</v>
      </c>
      <c r="F508">
        <v>48</v>
      </c>
      <c r="G508">
        <v>0</v>
      </c>
      <c r="H508">
        <v>86.7087738383415</v>
      </c>
      <c r="I508">
        <v>17.504966980519601</v>
      </c>
      <c r="J508">
        <v>431.34715827372997</v>
      </c>
      <c r="K508">
        <v>25.836865389650001</v>
      </c>
      <c r="L508">
        <v>31.785163459187299</v>
      </c>
      <c r="M508">
        <v>34.342663671718597</v>
      </c>
      <c r="N508">
        <v>14.223125522186301</v>
      </c>
      <c r="O508">
        <v>1010.79412253633</v>
      </c>
      <c r="P508">
        <v>2252.2850723674101</v>
      </c>
      <c r="Q508" t="s">
        <v>31</v>
      </c>
      <c r="R508" t="s">
        <v>27</v>
      </c>
      <c r="S508">
        <v>60</v>
      </c>
      <c r="T508">
        <v>1241.6869936623</v>
      </c>
      <c r="U508">
        <v>2172.9522389090198</v>
      </c>
      <c r="V508" t="s">
        <v>31</v>
      </c>
      <c r="W508">
        <v>4373.4974361504101</v>
      </c>
      <c r="X508">
        <v>43734.974361504101</v>
      </c>
      <c r="Y508" t="s">
        <v>29</v>
      </c>
    </row>
    <row r="509" spans="1:25" x14ac:dyDescent="0.35">
      <c r="A509" t="s">
        <v>25</v>
      </c>
      <c r="B509" s="1">
        <v>34784</v>
      </c>
      <c r="C509">
        <v>10.9</v>
      </c>
      <c r="D509">
        <v>63</v>
      </c>
      <c r="E509">
        <v>341</v>
      </c>
      <c r="F509">
        <v>17.100000000000001</v>
      </c>
      <c r="G509">
        <v>18</v>
      </c>
      <c r="H509">
        <v>47.216435628422502</v>
      </c>
      <c r="I509">
        <v>8.2358514455724094</v>
      </c>
      <c r="J509">
        <v>362.82662060616701</v>
      </c>
      <c r="K509">
        <v>0.26915661959686299</v>
      </c>
      <c r="L509">
        <v>15.587164883542</v>
      </c>
      <c r="M509">
        <v>0.20925887567846499</v>
      </c>
      <c r="N509">
        <v>1.7067872307727E-3</v>
      </c>
      <c r="O509">
        <v>1.0182257965122199E-2</v>
      </c>
      <c r="P509">
        <v>5.1368430076345001E-3</v>
      </c>
      <c r="Q509" t="s">
        <v>30</v>
      </c>
      <c r="R509" t="s">
        <v>27</v>
      </c>
      <c r="S509">
        <v>60</v>
      </c>
      <c r="T509">
        <v>1.07046062544577</v>
      </c>
      <c r="U509">
        <v>1.8733060945300899</v>
      </c>
      <c r="V509" t="s">
        <v>30</v>
      </c>
      <c r="W509">
        <v>21.2924370548836</v>
      </c>
      <c r="X509">
        <v>0</v>
      </c>
      <c r="Y509" t="s">
        <v>30</v>
      </c>
    </row>
    <row r="510" spans="1:25" x14ac:dyDescent="0.35">
      <c r="A510" t="s">
        <v>25</v>
      </c>
      <c r="B510" s="1">
        <v>34785</v>
      </c>
      <c r="C510">
        <v>16</v>
      </c>
      <c r="D510">
        <v>62</v>
      </c>
      <c r="E510">
        <v>135</v>
      </c>
      <c r="F510">
        <v>7.7</v>
      </c>
      <c r="G510">
        <v>0</v>
      </c>
      <c r="H510">
        <v>68.438257869542298</v>
      </c>
      <c r="I510">
        <v>9.3681149495724103</v>
      </c>
      <c r="J510">
        <v>367.41062060616702</v>
      </c>
      <c r="K510">
        <v>0.87708393317090305</v>
      </c>
      <c r="L510">
        <v>17.6134735367838</v>
      </c>
      <c r="M510">
        <v>0.73453559615729003</v>
      </c>
      <c r="N510">
        <v>1.57547546046212E-2</v>
      </c>
      <c r="O510">
        <v>0.35585655605792099</v>
      </c>
      <c r="P510">
        <v>0.23451506624975099</v>
      </c>
      <c r="Q510" t="s">
        <v>30</v>
      </c>
      <c r="R510" t="s">
        <v>27</v>
      </c>
      <c r="S510">
        <v>60</v>
      </c>
      <c r="T510">
        <v>7.832560001319</v>
      </c>
      <c r="U510">
        <v>13.706980002308301</v>
      </c>
      <c r="V510" t="s">
        <v>26</v>
      </c>
      <c r="W510">
        <v>119.720129221825</v>
      </c>
      <c r="X510">
        <v>1197.20129221825</v>
      </c>
      <c r="Y510" t="s">
        <v>32</v>
      </c>
    </row>
    <row r="511" spans="1:25" x14ac:dyDescent="0.35">
      <c r="A511" t="s">
        <v>25</v>
      </c>
      <c r="B511" s="1">
        <v>34786</v>
      </c>
      <c r="C511">
        <v>16.3</v>
      </c>
      <c r="D511">
        <v>43</v>
      </c>
      <c r="E511">
        <v>159</v>
      </c>
      <c r="F511">
        <v>10.3</v>
      </c>
      <c r="G511">
        <v>0</v>
      </c>
      <c r="H511">
        <v>82.212698622905705</v>
      </c>
      <c r="I511">
        <v>11.0963066135724</v>
      </c>
      <c r="J511">
        <v>372.04862060616699</v>
      </c>
      <c r="K511">
        <v>2.4556632458605598</v>
      </c>
      <c r="L511">
        <v>20.6527021586794</v>
      </c>
      <c r="M511">
        <v>4.0332874105926297</v>
      </c>
      <c r="N511">
        <v>0.3210595822781</v>
      </c>
      <c r="O511">
        <v>7.1236181770076099</v>
      </c>
      <c r="P511">
        <v>6.6041015171882602</v>
      </c>
      <c r="Q511" t="s">
        <v>30</v>
      </c>
      <c r="R511" t="s">
        <v>27</v>
      </c>
      <c r="S511">
        <v>60</v>
      </c>
      <c r="T511">
        <v>43.035150831161502</v>
      </c>
      <c r="U511">
        <v>75.3115139545326</v>
      </c>
      <c r="V511" t="s">
        <v>26</v>
      </c>
      <c r="W511">
        <v>499.88285933174001</v>
      </c>
      <c r="X511">
        <v>4998.8285933174002</v>
      </c>
      <c r="Y511" t="s">
        <v>28</v>
      </c>
    </row>
    <row r="512" spans="1:25" x14ac:dyDescent="0.35">
      <c r="A512" t="s">
        <v>25</v>
      </c>
      <c r="B512" s="1">
        <v>34787</v>
      </c>
      <c r="C512">
        <v>14.2</v>
      </c>
      <c r="D512">
        <v>65</v>
      </c>
      <c r="E512">
        <v>230</v>
      </c>
      <c r="F512">
        <v>15.2</v>
      </c>
      <c r="G512">
        <v>0</v>
      </c>
      <c r="H512">
        <v>83.298953870800204</v>
      </c>
      <c r="I512">
        <v>12.029404653572399</v>
      </c>
      <c r="J512">
        <v>376.30862060616698</v>
      </c>
      <c r="K512">
        <v>3.6057152385573898</v>
      </c>
      <c r="L512">
        <v>22.278384371607899</v>
      </c>
      <c r="M512">
        <v>6.2589508531728297</v>
      </c>
      <c r="N512">
        <v>0.69883819331341901</v>
      </c>
      <c r="O512">
        <v>20.5481632926689</v>
      </c>
      <c r="P512">
        <v>22.343163281187401</v>
      </c>
      <c r="Q512" t="s">
        <v>26</v>
      </c>
      <c r="R512" t="s">
        <v>27</v>
      </c>
      <c r="S512">
        <v>60</v>
      </c>
      <c r="T512">
        <v>79.951284320609105</v>
      </c>
      <c r="U512">
        <v>139.91474756106601</v>
      </c>
      <c r="V512" t="s">
        <v>26</v>
      </c>
      <c r="W512">
        <v>819.46747605292205</v>
      </c>
      <c r="X512">
        <v>8194.6747605292203</v>
      </c>
      <c r="Y512" t="s">
        <v>28</v>
      </c>
    </row>
    <row r="513" spans="1:25" x14ac:dyDescent="0.35">
      <c r="A513" t="s">
        <v>25</v>
      </c>
      <c r="B513" s="1">
        <v>34788</v>
      </c>
      <c r="C513">
        <v>18.899999999999999</v>
      </c>
      <c r="D513">
        <v>51</v>
      </c>
      <c r="E513">
        <v>45</v>
      </c>
      <c r="F513">
        <v>31</v>
      </c>
      <c r="G513">
        <v>0</v>
      </c>
      <c r="H513">
        <v>86.372113749434007</v>
      </c>
      <c r="I513">
        <v>13.7370350535724</v>
      </c>
      <c r="J513">
        <v>381.41462060616698</v>
      </c>
      <c r="K513">
        <v>12.1572995468161</v>
      </c>
      <c r="L513">
        <v>25.204643043428099</v>
      </c>
      <c r="M513">
        <v>18.234057904027701</v>
      </c>
      <c r="N513">
        <v>4.6380176545846696</v>
      </c>
      <c r="O513">
        <v>332.91324708780002</v>
      </c>
      <c r="P513">
        <v>467.22280572878498</v>
      </c>
      <c r="Q513" t="s">
        <v>26</v>
      </c>
      <c r="R513" t="s">
        <v>27</v>
      </c>
      <c r="S513">
        <v>60</v>
      </c>
      <c r="T513">
        <v>495.16036658781297</v>
      </c>
      <c r="U513">
        <v>866.53064152867398</v>
      </c>
      <c r="V513" t="s">
        <v>32</v>
      </c>
      <c r="W513">
        <v>2903.1352335823499</v>
      </c>
      <c r="X513">
        <v>29031.3523358235</v>
      </c>
      <c r="Y513" t="s">
        <v>29</v>
      </c>
    </row>
    <row r="514" spans="1:25" x14ac:dyDescent="0.35">
      <c r="A514" t="s">
        <v>25</v>
      </c>
      <c r="B514" s="1">
        <v>34789</v>
      </c>
      <c r="C514">
        <v>19.7</v>
      </c>
      <c r="D514">
        <v>37</v>
      </c>
      <c r="E514">
        <v>78</v>
      </c>
      <c r="F514">
        <v>15.8</v>
      </c>
      <c r="G514">
        <v>0</v>
      </c>
      <c r="H514">
        <v>89.0464138732424</v>
      </c>
      <c r="I514">
        <v>16.020380845572401</v>
      </c>
      <c r="J514">
        <v>386.66462060616698</v>
      </c>
      <c r="K514">
        <v>8.2828664577305702</v>
      </c>
      <c r="L514">
        <v>29.0334587141155</v>
      </c>
      <c r="M514">
        <v>14.6572186601302</v>
      </c>
      <c r="N514">
        <v>3.1512305438600898</v>
      </c>
      <c r="O514">
        <v>166.88954513581399</v>
      </c>
      <c r="P514">
        <v>311.37243527795903</v>
      </c>
      <c r="Q514" t="s">
        <v>26</v>
      </c>
      <c r="R514" t="s">
        <v>27</v>
      </c>
      <c r="S514">
        <v>60</v>
      </c>
      <c r="T514">
        <v>287.41590543582799</v>
      </c>
      <c r="U514">
        <v>502.97783451269999</v>
      </c>
      <c r="V514" t="s">
        <v>32</v>
      </c>
      <c r="W514">
        <v>2079.5171343840798</v>
      </c>
      <c r="X514">
        <v>20795.171343840801</v>
      </c>
      <c r="Y514" t="s">
        <v>29</v>
      </c>
    </row>
    <row r="515" spans="1:25" x14ac:dyDescent="0.35">
      <c r="A515" t="s">
        <v>25</v>
      </c>
      <c r="B515" s="1">
        <v>34790</v>
      </c>
      <c r="C515">
        <v>17.899999999999999</v>
      </c>
      <c r="D515">
        <v>46</v>
      </c>
      <c r="E515">
        <v>26</v>
      </c>
      <c r="F515">
        <v>10.5</v>
      </c>
      <c r="G515">
        <v>0</v>
      </c>
      <c r="H515">
        <v>89.046412427871303</v>
      </c>
      <c r="I515">
        <v>17.555543605572399</v>
      </c>
      <c r="J515">
        <v>390.59062060616702</v>
      </c>
      <c r="K515">
        <v>6.3415415871753904</v>
      </c>
      <c r="L515">
        <v>31.564347655612298</v>
      </c>
      <c r="M515">
        <v>12.4281875584917</v>
      </c>
      <c r="N515">
        <v>2.35326430739629</v>
      </c>
      <c r="O515">
        <v>95.327709242721497</v>
      </c>
      <c r="P515">
        <v>209.55800634552699</v>
      </c>
      <c r="Q515" t="s">
        <v>26</v>
      </c>
      <c r="R515" t="s">
        <v>27</v>
      </c>
      <c r="S515">
        <v>60</v>
      </c>
      <c r="T515">
        <v>192.90729211740199</v>
      </c>
      <c r="U515">
        <v>337.587761205454</v>
      </c>
      <c r="V515" t="s">
        <v>26</v>
      </c>
      <c r="W515">
        <v>1583.3595373795199</v>
      </c>
      <c r="X515">
        <v>15833.5953737952</v>
      </c>
      <c r="Y515" t="s">
        <v>29</v>
      </c>
    </row>
    <row r="516" spans="1:25" x14ac:dyDescent="0.35">
      <c r="A516" t="s">
        <v>25</v>
      </c>
      <c r="B516" s="1">
        <v>34791</v>
      </c>
      <c r="C516">
        <v>13.4</v>
      </c>
      <c r="D516">
        <v>55</v>
      </c>
      <c r="E516">
        <v>83</v>
      </c>
      <c r="F516">
        <v>17</v>
      </c>
      <c r="G516">
        <v>0</v>
      </c>
      <c r="H516">
        <v>87.5113013149453</v>
      </c>
      <c r="I516">
        <v>18.5318532555724</v>
      </c>
      <c r="J516">
        <v>393.70662060616701</v>
      </c>
      <c r="K516">
        <v>7.0602297427347303</v>
      </c>
      <c r="L516">
        <v>33.161419118194999</v>
      </c>
      <c r="M516">
        <v>13.884991719982899</v>
      </c>
      <c r="N516">
        <v>2.8633514732761398</v>
      </c>
      <c r="O516">
        <v>123.69726197526199</v>
      </c>
      <c r="P516">
        <v>299.10121818716499</v>
      </c>
      <c r="Q516" t="s">
        <v>26</v>
      </c>
      <c r="R516" t="s">
        <v>27</v>
      </c>
      <c r="S516">
        <v>60</v>
      </c>
      <c r="T516">
        <v>226.82264751141199</v>
      </c>
      <c r="U516">
        <v>396.93963314497103</v>
      </c>
      <c r="V516" t="s">
        <v>26</v>
      </c>
      <c r="W516">
        <v>1772.9696854659901</v>
      </c>
      <c r="X516">
        <v>17729.696854659898</v>
      </c>
      <c r="Y516" t="s">
        <v>29</v>
      </c>
    </row>
    <row r="517" spans="1:25" x14ac:dyDescent="0.35">
      <c r="A517" t="s">
        <v>25</v>
      </c>
      <c r="B517" s="1">
        <v>34792</v>
      </c>
      <c r="C517">
        <v>15.9</v>
      </c>
      <c r="D517">
        <v>48</v>
      </c>
      <c r="E517">
        <v>220</v>
      </c>
      <c r="F517">
        <v>9.4</v>
      </c>
      <c r="G517">
        <v>0</v>
      </c>
      <c r="H517">
        <v>87.511299884511004</v>
      </c>
      <c r="I517">
        <v>19.8545470955724</v>
      </c>
      <c r="J517">
        <v>397.27262060616698</v>
      </c>
      <c r="K517">
        <v>4.8139280244011102</v>
      </c>
      <c r="L517">
        <v>35.298766242382399</v>
      </c>
      <c r="M517">
        <v>10.5732851947527</v>
      </c>
      <c r="N517">
        <v>1.7677486311009001</v>
      </c>
      <c r="O517">
        <v>51.296224418156498</v>
      </c>
      <c r="P517">
        <v>139.67492344558201</v>
      </c>
      <c r="Q517" t="s">
        <v>26</v>
      </c>
      <c r="R517" t="s">
        <v>27</v>
      </c>
      <c r="S517">
        <v>60</v>
      </c>
      <c r="T517">
        <v>126.17174597072599</v>
      </c>
      <c r="U517">
        <v>220.80055544877001</v>
      </c>
      <c r="V517" t="s">
        <v>26</v>
      </c>
      <c r="W517">
        <v>1161.9645992729199</v>
      </c>
      <c r="X517">
        <v>11619.6459927292</v>
      </c>
      <c r="Y517" t="s">
        <v>29</v>
      </c>
    </row>
    <row r="518" spans="1:25" x14ac:dyDescent="0.35">
      <c r="A518" t="s">
        <v>25</v>
      </c>
      <c r="B518" s="1">
        <v>34793</v>
      </c>
      <c r="C518">
        <v>7.7</v>
      </c>
      <c r="D518">
        <v>97</v>
      </c>
      <c r="E518">
        <v>231</v>
      </c>
      <c r="F518">
        <v>25.7</v>
      </c>
      <c r="G518">
        <v>5</v>
      </c>
      <c r="H518">
        <v>36.343591684936897</v>
      </c>
      <c r="I518">
        <v>12.423155233589499</v>
      </c>
      <c r="J518">
        <v>384.34221843347802</v>
      </c>
      <c r="K518">
        <v>5.9719022637405202E-2</v>
      </c>
      <c r="L518">
        <v>22.988646211243399</v>
      </c>
      <c r="M518">
        <v>5.9166564105220601E-2</v>
      </c>
      <c r="N518">
        <v>1.82450073757653E-4</v>
      </c>
      <c r="O518">
        <v>1.4359679550676399E-4</v>
      </c>
      <c r="P518">
        <v>1.66701163542023E-4</v>
      </c>
      <c r="Q518" t="s">
        <v>30</v>
      </c>
      <c r="R518" t="s">
        <v>27</v>
      </c>
      <c r="S518">
        <v>60</v>
      </c>
      <c r="T518">
        <v>8.3302311900542894E-2</v>
      </c>
      <c r="U518">
        <v>0.14577904582595</v>
      </c>
      <c r="V518" t="s">
        <v>30</v>
      </c>
      <c r="W518">
        <v>2.26042413036576</v>
      </c>
      <c r="X518">
        <v>0</v>
      </c>
      <c r="Y518" t="s">
        <v>30</v>
      </c>
    </row>
    <row r="519" spans="1:25" x14ac:dyDescent="0.35">
      <c r="A519" t="s">
        <v>25</v>
      </c>
      <c r="B519" s="1">
        <v>34794</v>
      </c>
      <c r="C519">
        <v>9.6</v>
      </c>
      <c r="D519">
        <v>86</v>
      </c>
      <c r="E519">
        <v>157</v>
      </c>
      <c r="F519">
        <v>24</v>
      </c>
      <c r="G519">
        <v>2.6</v>
      </c>
      <c r="H519">
        <v>41.141976926070299</v>
      </c>
      <c r="I519">
        <v>9.6629636146031892</v>
      </c>
      <c r="J519">
        <v>386.77421843347798</v>
      </c>
      <c r="K519">
        <v>0.143459943708834</v>
      </c>
      <c r="L519">
        <v>18.189815287762201</v>
      </c>
      <c r="M519">
        <v>0.12255750542348801</v>
      </c>
      <c r="N519">
        <v>6.6211061312106796E-4</v>
      </c>
      <c r="O519">
        <v>1.7339357028003501E-3</v>
      </c>
      <c r="P519">
        <v>1.22514660411059E-3</v>
      </c>
      <c r="Q519" t="s">
        <v>30</v>
      </c>
      <c r="R519" t="s">
        <v>27</v>
      </c>
      <c r="S519">
        <v>60</v>
      </c>
      <c r="T519">
        <v>0.36866022273622301</v>
      </c>
      <c r="U519">
        <v>0.64515538978839004</v>
      </c>
      <c r="V519" t="s">
        <v>30</v>
      </c>
      <c r="W519">
        <v>8.3636121251606905</v>
      </c>
      <c r="X519">
        <v>0</v>
      </c>
      <c r="Y519" t="s">
        <v>30</v>
      </c>
    </row>
    <row r="520" spans="1:25" x14ac:dyDescent="0.35">
      <c r="A520" t="s">
        <v>25</v>
      </c>
      <c r="B520" s="1">
        <v>34795</v>
      </c>
      <c r="C520">
        <v>12.2</v>
      </c>
      <c r="D520">
        <v>91</v>
      </c>
      <c r="E520">
        <v>149</v>
      </c>
      <c r="F520">
        <v>34.299999999999997</v>
      </c>
      <c r="G520">
        <v>0</v>
      </c>
      <c r="H520">
        <v>54.234568631923601</v>
      </c>
      <c r="I520">
        <v>9.8420659366031895</v>
      </c>
      <c r="J520">
        <v>389.67421843347802</v>
      </c>
      <c r="K520">
        <v>1.46090819764753</v>
      </c>
      <c r="L520">
        <v>18.5150384327521</v>
      </c>
      <c r="M520">
        <v>1.8531323767496899</v>
      </c>
      <c r="N520">
        <v>8.1051920472559796E-2</v>
      </c>
      <c r="O520">
        <v>1.58293824133188</v>
      </c>
      <c r="P520">
        <v>1.1620240717691499</v>
      </c>
      <c r="Q520" t="s">
        <v>30</v>
      </c>
      <c r="R520" t="s">
        <v>27</v>
      </c>
      <c r="S520">
        <v>60</v>
      </c>
      <c r="T520">
        <v>18.3274066058217</v>
      </c>
      <c r="U520">
        <v>32.072961560187998</v>
      </c>
      <c r="V520" t="s">
        <v>26</v>
      </c>
      <c r="W520">
        <v>246.54367769577601</v>
      </c>
      <c r="X520">
        <v>0</v>
      </c>
      <c r="Y520" t="s">
        <v>30</v>
      </c>
    </row>
    <row r="521" spans="1:25" x14ac:dyDescent="0.35">
      <c r="A521" t="s">
        <v>25</v>
      </c>
      <c r="B521" s="1">
        <v>34796</v>
      </c>
      <c r="C521">
        <v>19.8</v>
      </c>
      <c r="D521">
        <v>51</v>
      </c>
      <c r="E521">
        <v>106</v>
      </c>
      <c r="F521">
        <v>24.5</v>
      </c>
      <c r="G521">
        <v>0</v>
      </c>
      <c r="H521">
        <v>80.050057168201306</v>
      </c>
      <c r="I521">
        <v>11.3743858026032</v>
      </c>
      <c r="J521">
        <v>393.94221843347799</v>
      </c>
      <c r="K521">
        <v>3.9248732412668601</v>
      </c>
      <c r="L521">
        <v>21.217245385197501</v>
      </c>
      <c r="M521">
        <v>6.5823381340185598</v>
      </c>
      <c r="N521">
        <v>0.76401491541766697</v>
      </c>
      <c r="O521">
        <v>24.9229050399281</v>
      </c>
      <c r="P521">
        <v>24.460370666135798</v>
      </c>
      <c r="Q521" t="s">
        <v>26</v>
      </c>
      <c r="R521" t="s">
        <v>27</v>
      </c>
      <c r="S521">
        <v>60</v>
      </c>
      <c r="T521">
        <v>91.497776895991507</v>
      </c>
      <c r="U521">
        <v>160.121109567985</v>
      </c>
      <c r="V521" t="s">
        <v>26</v>
      </c>
      <c r="W521">
        <v>909.99337975430001</v>
      </c>
      <c r="X521">
        <v>9099.9337975430008</v>
      </c>
      <c r="Y521" t="s">
        <v>28</v>
      </c>
    </row>
    <row r="522" spans="1:25" x14ac:dyDescent="0.35">
      <c r="A522" t="s">
        <v>25</v>
      </c>
      <c r="B522" s="1">
        <v>34797</v>
      </c>
      <c r="C522">
        <v>16.7</v>
      </c>
      <c r="D522">
        <v>71</v>
      </c>
      <c r="E522">
        <v>101</v>
      </c>
      <c r="F522">
        <v>9.1</v>
      </c>
      <c r="G522">
        <v>0</v>
      </c>
      <c r="H522">
        <v>81.930101303880903</v>
      </c>
      <c r="I522">
        <v>12.1467552146032</v>
      </c>
      <c r="J522">
        <v>397.65221843347803</v>
      </c>
      <c r="K522">
        <v>2.2334448110225602</v>
      </c>
      <c r="L522">
        <v>22.569946457257402</v>
      </c>
      <c r="M522">
        <v>3.8663117659699302</v>
      </c>
      <c r="N522">
        <v>0.297909509116629</v>
      </c>
      <c r="O522">
        <v>5.7579662485736698</v>
      </c>
      <c r="P522">
        <v>6.4333244626777404</v>
      </c>
      <c r="Q522" t="s">
        <v>30</v>
      </c>
      <c r="R522" t="s">
        <v>27</v>
      </c>
      <c r="S522">
        <v>60</v>
      </c>
      <c r="T522">
        <v>36.8660062925156</v>
      </c>
      <c r="U522">
        <v>64.515511011902205</v>
      </c>
      <c r="V522" t="s">
        <v>26</v>
      </c>
      <c r="W522">
        <v>440.58875601752402</v>
      </c>
      <c r="X522">
        <v>4405.8875601752397</v>
      </c>
      <c r="Y522" t="s">
        <v>28</v>
      </c>
    </row>
    <row r="523" spans="1:25" x14ac:dyDescent="0.35">
      <c r="A523" t="s">
        <v>25</v>
      </c>
      <c r="B523" s="1">
        <v>34798</v>
      </c>
      <c r="C523">
        <v>16.600000000000001</v>
      </c>
      <c r="D523">
        <v>73</v>
      </c>
      <c r="E523">
        <v>233</v>
      </c>
      <c r="F523">
        <v>12.6</v>
      </c>
      <c r="G523">
        <v>0</v>
      </c>
      <c r="H523">
        <v>82.441969957444599</v>
      </c>
      <c r="I523">
        <v>12.8618178686032</v>
      </c>
      <c r="J523">
        <v>401.34421843347798</v>
      </c>
      <c r="K523">
        <v>2.8366101848893699</v>
      </c>
      <c r="L523">
        <v>23.815598471998999</v>
      </c>
      <c r="M523">
        <v>5.1657907247669899</v>
      </c>
      <c r="N523">
        <v>0.497532040990397</v>
      </c>
      <c r="O523">
        <v>11.2875335079035</v>
      </c>
      <c r="P523">
        <v>14.0995609302018</v>
      </c>
      <c r="Q523" t="s">
        <v>26</v>
      </c>
      <c r="R523" t="s">
        <v>27</v>
      </c>
      <c r="S523">
        <v>60</v>
      </c>
      <c r="T523">
        <v>54.3813268652315</v>
      </c>
      <c r="U523">
        <v>95.167322014155005</v>
      </c>
      <c r="V523" t="s">
        <v>26</v>
      </c>
      <c r="W523">
        <v>603.88309343743697</v>
      </c>
      <c r="X523">
        <v>6038.8309343743704</v>
      </c>
      <c r="Y523" t="s">
        <v>28</v>
      </c>
    </row>
    <row r="524" spans="1:25" x14ac:dyDescent="0.35">
      <c r="A524" t="s">
        <v>25</v>
      </c>
      <c r="B524" s="1">
        <v>34799</v>
      </c>
      <c r="C524">
        <v>15.5</v>
      </c>
      <c r="D524">
        <v>48</v>
      </c>
      <c r="E524">
        <v>67</v>
      </c>
      <c r="F524">
        <v>25.6</v>
      </c>
      <c r="G524">
        <v>0.2</v>
      </c>
      <c r="H524">
        <v>85.9666943003771</v>
      </c>
      <c r="I524">
        <v>14.1533895006032</v>
      </c>
      <c r="J524">
        <v>404.838218433478</v>
      </c>
      <c r="K524">
        <v>8.7471482324773007</v>
      </c>
      <c r="L524">
        <v>26.031579506134602</v>
      </c>
      <c r="M524">
        <v>14.456530173069</v>
      </c>
      <c r="N524">
        <v>3.0752632800233899</v>
      </c>
      <c r="O524">
        <v>178.96611460343101</v>
      </c>
      <c r="P524">
        <v>268.23721994051402</v>
      </c>
      <c r="Q524" t="s">
        <v>26</v>
      </c>
      <c r="R524" t="s">
        <v>27</v>
      </c>
      <c r="S524">
        <v>60</v>
      </c>
      <c r="T524">
        <v>311.22579106235798</v>
      </c>
      <c r="U524">
        <v>544.64513435912602</v>
      </c>
      <c r="V524" t="s">
        <v>32</v>
      </c>
      <c r="W524">
        <v>2190.2276582952099</v>
      </c>
      <c r="X524">
        <v>21902.276582952101</v>
      </c>
      <c r="Y524" t="s">
        <v>29</v>
      </c>
    </row>
    <row r="525" spans="1:25" x14ac:dyDescent="0.35">
      <c r="A525" t="s">
        <v>25</v>
      </c>
      <c r="B525" s="1">
        <v>34800</v>
      </c>
      <c r="C525">
        <v>15.4</v>
      </c>
      <c r="D525">
        <v>50</v>
      </c>
      <c r="E525">
        <v>354</v>
      </c>
      <c r="F525">
        <v>11.3</v>
      </c>
      <c r="G525">
        <v>0</v>
      </c>
      <c r="H525">
        <v>86.416568340550398</v>
      </c>
      <c r="I525">
        <v>15.3878040006032</v>
      </c>
      <c r="J525">
        <v>408.314218433478</v>
      </c>
      <c r="K525">
        <v>4.5336565876063002</v>
      </c>
      <c r="L525">
        <v>28.125729582509301</v>
      </c>
      <c r="M525">
        <v>8.8300942304948506</v>
      </c>
      <c r="N525">
        <v>1.28507227111</v>
      </c>
      <c r="O525">
        <v>40.796406830821802</v>
      </c>
      <c r="P525">
        <v>71.454511816488306</v>
      </c>
      <c r="Q525" t="s">
        <v>26</v>
      </c>
      <c r="R525" t="s">
        <v>27</v>
      </c>
      <c r="S525">
        <v>60</v>
      </c>
      <c r="T525">
        <v>114.86770842615999</v>
      </c>
      <c r="U525">
        <v>201.01848974578101</v>
      </c>
      <c r="V525" t="s">
        <v>26</v>
      </c>
      <c r="W525">
        <v>1082.77176509948</v>
      </c>
      <c r="X525">
        <v>10827.7176509948</v>
      </c>
      <c r="Y525" t="s">
        <v>29</v>
      </c>
    </row>
    <row r="526" spans="1:25" x14ac:dyDescent="0.35">
      <c r="A526" t="s">
        <v>25</v>
      </c>
      <c r="B526" s="1">
        <v>34801</v>
      </c>
      <c r="C526">
        <v>10.5</v>
      </c>
      <c r="D526">
        <v>76</v>
      </c>
      <c r="E526">
        <v>58</v>
      </c>
      <c r="F526">
        <v>13.8</v>
      </c>
      <c r="G526">
        <v>0</v>
      </c>
      <c r="H526">
        <v>83.744485745338295</v>
      </c>
      <c r="I526">
        <v>15.8043627846032</v>
      </c>
      <c r="J526">
        <v>410.908218433478</v>
      </c>
      <c r="K526">
        <v>3.56190600946158</v>
      </c>
      <c r="L526">
        <v>28.835998247644302</v>
      </c>
      <c r="M526">
        <v>7.23919097850127</v>
      </c>
      <c r="N526">
        <v>0.90410790023060295</v>
      </c>
      <c r="O526">
        <v>22.309077655464399</v>
      </c>
      <c r="P526">
        <v>41.063256738944602</v>
      </c>
      <c r="Q526" t="s">
        <v>26</v>
      </c>
      <c r="R526" t="s">
        <v>27</v>
      </c>
      <c r="S526">
        <v>60</v>
      </c>
      <c r="T526">
        <v>78.406919629744706</v>
      </c>
      <c r="U526">
        <v>137.21210935205301</v>
      </c>
      <c r="V526" t="s">
        <v>26</v>
      </c>
      <c r="W526">
        <v>807.06808507952599</v>
      </c>
      <c r="X526">
        <v>8070.6808507952601</v>
      </c>
      <c r="Y526" t="s">
        <v>28</v>
      </c>
    </row>
    <row r="527" spans="1:25" x14ac:dyDescent="0.35">
      <c r="A527" t="s">
        <v>25</v>
      </c>
      <c r="B527" s="1">
        <v>34802</v>
      </c>
      <c r="C527">
        <v>10.9</v>
      </c>
      <c r="D527">
        <v>65</v>
      </c>
      <c r="E527">
        <v>27</v>
      </c>
      <c r="F527">
        <v>38.200000000000003</v>
      </c>
      <c r="G527">
        <v>0</v>
      </c>
      <c r="H527">
        <v>83.744484351555499</v>
      </c>
      <c r="I527">
        <v>16.432791984603199</v>
      </c>
      <c r="J527">
        <v>413.57421843347799</v>
      </c>
      <c r="K527">
        <v>12.1801991583358</v>
      </c>
      <c r="L527">
        <v>29.895904314969702</v>
      </c>
      <c r="M527">
        <v>19.835962400629001</v>
      </c>
      <c r="N527">
        <v>5.3834564393534299</v>
      </c>
      <c r="O527">
        <v>358.05305583467998</v>
      </c>
      <c r="P527">
        <v>707.80057861794796</v>
      </c>
      <c r="Q527" t="s">
        <v>32</v>
      </c>
      <c r="R527" t="s">
        <v>27</v>
      </c>
      <c r="S527">
        <v>60</v>
      </c>
      <c r="T527">
        <v>496.43261692489898</v>
      </c>
      <c r="U527">
        <v>868.75707961857404</v>
      </c>
      <c r="V527" t="s">
        <v>32</v>
      </c>
      <c r="W527">
        <v>2907.3341883119001</v>
      </c>
      <c r="X527">
        <v>29073.341883118999</v>
      </c>
      <c r="Y527" t="s">
        <v>29</v>
      </c>
    </row>
    <row r="528" spans="1:25" x14ac:dyDescent="0.35">
      <c r="A528" t="s">
        <v>25</v>
      </c>
      <c r="B528" s="1">
        <v>34803</v>
      </c>
      <c r="C528">
        <v>6.9</v>
      </c>
      <c r="D528">
        <v>68</v>
      </c>
      <c r="E528">
        <v>2</v>
      </c>
      <c r="F528">
        <v>30.2</v>
      </c>
      <c r="G528">
        <v>0.6</v>
      </c>
      <c r="H528">
        <v>81.893157080711504</v>
      </c>
      <c r="I528">
        <v>16.815834544603199</v>
      </c>
      <c r="J528">
        <v>415.52021843347802</v>
      </c>
      <c r="K528">
        <v>6.4386751659237902</v>
      </c>
      <c r="L528">
        <v>30.541665460520399</v>
      </c>
      <c r="M528">
        <v>12.358724322923599</v>
      </c>
      <c r="N528">
        <v>2.3300339844514601</v>
      </c>
      <c r="O528">
        <v>97.555360543338196</v>
      </c>
      <c r="P528">
        <v>201.11179047791001</v>
      </c>
      <c r="Q528" t="s">
        <v>26</v>
      </c>
      <c r="R528" t="s">
        <v>27</v>
      </c>
      <c r="S528">
        <v>60</v>
      </c>
      <c r="T528">
        <v>197.40731200547401</v>
      </c>
      <c r="U528">
        <v>345.46279600957899</v>
      </c>
      <c r="V528" t="s">
        <v>26</v>
      </c>
      <c r="W528">
        <v>1609.3588350339</v>
      </c>
      <c r="X528">
        <v>16093.588350339</v>
      </c>
      <c r="Y528" t="s">
        <v>29</v>
      </c>
    </row>
    <row r="529" spans="1:25" x14ac:dyDescent="0.35">
      <c r="A529" t="s">
        <v>25</v>
      </c>
      <c r="B529" s="1">
        <v>34804</v>
      </c>
      <c r="C529">
        <v>9</v>
      </c>
      <c r="D529">
        <v>69</v>
      </c>
      <c r="E529">
        <v>27</v>
      </c>
      <c r="F529">
        <v>29.2</v>
      </c>
      <c r="G529">
        <v>0.2</v>
      </c>
      <c r="H529">
        <v>82.183294665724304</v>
      </c>
      <c r="I529">
        <v>17.284313550603201</v>
      </c>
      <c r="J529">
        <v>417.84421843347798</v>
      </c>
      <c r="K529">
        <v>6.3418036528066599</v>
      </c>
      <c r="L529">
        <v>31.3288022059252</v>
      </c>
      <c r="M529">
        <v>12.3785461893719</v>
      </c>
      <c r="N529">
        <v>2.3366527116374902</v>
      </c>
      <c r="O529">
        <v>95.083752316556598</v>
      </c>
      <c r="P529">
        <v>205.99983335917801</v>
      </c>
      <c r="Q529" t="s">
        <v>26</v>
      </c>
      <c r="R529" t="s">
        <v>27</v>
      </c>
      <c r="S529">
        <v>60</v>
      </c>
      <c r="T529">
        <v>192.919396109498</v>
      </c>
      <c r="U529">
        <v>337.60894319162202</v>
      </c>
      <c r="V529" t="s">
        <v>26</v>
      </c>
      <c r="W529">
        <v>1583.42983259743</v>
      </c>
      <c r="X529">
        <v>15834.2983259743</v>
      </c>
      <c r="Y529" t="s">
        <v>29</v>
      </c>
    </row>
    <row r="530" spans="1:25" x14ac:dyDescent="0.35">
      <c r="A530" t="s">
        <v>25</v>
      </c>
      <c r="B530" s="1">
        <v>34805</v>
      </c>
      <c r="C530">
        <v>9.1</v>
      </c>
      <c r="D530">
        <v>74</v>
      </c>
      <c r="E530">
        <v>354</v>
      </c>
      <c r="F530">
        <v>9</v>
      </c>
      <c r="G530">
        <v>0</v>
      </c>
      <c r="H530">
        <v>82.183293287132003</v>
      </c>
      <c r="I530">
        <v>17.6811217026032</v>
      </c>
      <c r="J530">
        <v>420.18621843347802</v>
      </c>
      <c r="K530">
        <v>2.2916797110350098</v>
      </c>
      <c r="L530">
        <v>31.9962932062612</v>
      </c>
      <c r="M530">
        <v>5.0765582360519499</v>
      </c>
      <c r="N530">
        <v>0.482421543116064</v>
      </c>
      <c r="O530">
        <v>7.1467816197724101</v>
      </c>
      <c r="P530">
        <v>16.1302559154284</v>
      </c>
      <c r="Q530" t="s">
        <v>26</v>
      </c>
      <c r="R530" t="s">
        <v>27</v>
      </c>
      <c r="S530">
        <v>60</v>
      </c>
      <c r="T530">
        <v>38.449207502194803</v>
      </c>
      <c r="U530">
        <v>67.286113128840995</v>
      </c>
      <c r="V530" t="s">
        <v>26</v>
      </c>
      <c r="W530">
        <v>456.01180585199398</v>
      </c>
      <c r="X530">
        <v>4560.11805851994</v>
      </c>
      <c r="Y530" t="s">
        <v>28</v>
      </c>
    </row>
    <row r="531" spans="1:25" x14ac:dyDescent="0.35">
      <c r="A531" t="s">
        <v>25</v>
      </c>
      <c r="B531" s="1">
        <v>34806</v>
      </c>
      <c r="C531">
        <v>11.8</v>
      </c>
      <c r="D531">
        <v>66</v>
      </c>
      <c r="E531">
        <v>132</v>
      </c>
      <c r="F531">
        <v>6.5</v>
      </c>
      <c r="G531">
        <v>0</v>
      </c>
      <c r="H531">
        <v>82.799338414591901</v>
      </c>
      <c r="I531">
        <v>18.337381338603201</v>
      </c>
      <c r="J531">
        <v>423.01421843347799</v>
      </c>
      <c r="K531">
        <v>2.1816431608942799</v>
      </c>
      <c r="L531">
        <v>33.0888177882088</v>
      </c>
      <c r="M531">
        <v>4.9421603456934902</v>
      </c>
      <c r="N531">
        <v>0.46004646318652798</v>
      </c>
      <c r="O531">
        <v>6.3177696435062201</v>
      </c>
      <c r="P531">
        <v>15.2123428202911</v>
      </c>
      <c r="Q531" t="s">
        <v>26</v>
      </c>
      <c r="R531" t="s">
        <v>27</v>
      </c>
      <c r="S531">
        <v>60</v>
      </c>
      <c r="T531">
        <v>35.4781692738906</v>
      </c>
      <c r="U531">
        <v>62.086796229308497</v>
      </c>
      <c r="V531" t="s">
        <v>26</v>
      </c>
      <c r="W531">
        <v>426.94448277865098</v>
      </c>
      <c r="X531">
        <v>4269.4448277865004</v>
      </c>
      <c r="Y531" t="s">
        <v>28</v>
      </c>
    </row>
    <row r="532" spans="1:25" x14ac:dyDescent="0.35">
      <c r="A532" t="s">
        <v>25</v>
      </c>
      <c r="B532" s="1">
        <v>34807</v>
      </c>
      <c r="C532">
        <v>12.3</v>
      </c>
      <c r="D532">
        <v>73</v>
      </c>
      <c r="E532">
        <v>129</v>
      </c>
      <c r="F532">
        <v>14.1</v>
      </c>
      <c r="G532">
        <v>0</v>
      </c>
      <c r="H532">
        <v>82.799337030005404</v>
      </c>
      <c r="I532">
        <v>18.878728206603199</v>
      </c>
      <c r="J532">
        <v>425.932218433478</v>
      </c>
      <c r="K532">
        <v>3.1996523428244301</v>
      </c>
      <c r="L532">
        <v>33.99097465709</v>
      </c>
      <c r="M532">
        <v>7.2648390027701204</v>
      </c>
      <c r="N532">
        <v>0.90978529691749999</v>
      </c>
      <c r="O532">
        <v>17.875392200778599</v>
      </c>
      <c r="P532">
        <v>45.312881250247898</v>
      </c>
      <c r="Q532" t="s">
        <v>26</v>
      </c>
      <c r="R532" t="s">
        <v>27</v>
      </c>
      <c r="S532">
        <v>60</v>
      </c>
      <c r="T532">
        <v>66.0324020648344</v>
      </c>
      <c r="U532">
        <v>115.55670361346</v>
      </c>
      <c r="V532" t="s">
        <v>26</v>
      </c>
      <c r="W532">
        <v>704.979444167765</v>
      </c>
      <c r="X532">
        <v>7049.79444167765</v>
      </c>
      <c r="Y532" t="s">
        <v>28</v>
      </c>
    </row>
    <row r="533" spans="1:25" x14ac:dyDescent="0.35">
      <c r="A533" t="s">
        <v>25</v>
      </c>
      <c r="B533" s="1">
        <v>34808</v>
      </c>
      <c r="C533">
        <v>11.6</v>
      </c>
      <c r="D533">
        <v>70</v>
      </c>
      <c r="E533">
        <v>120</v>
      </c>
      <c r="F533">
        <v>19.5</v>
      </c>
      <c r="G533">
        <v>0</v>
      </c>
      <c r="H533">
        <v>82.799335645419006</v>
      </c>
      <c r="I533">
        <v>19.4488032666032</v>
      </c>
      <c r="J533">
        <v>428.72421843347797</v>
      </c>
      <c r="K533">
        <v>4.2002665420311001</v>
      </c>
      <c r="L533">
        <v>34.935535321318397</v>
      </c>
      <c r="M533">
        <v>9.3765121766561492</v>
      </c>
      <c r="N533">
        <v>1.4291639206851301</v>
      </c>
      <c r="O533">
        <v>36.395977913720301</v>
      </c>
      <c r="P533">
        <v>97.186853165542303</v>
      </c>
      <c r="Q533" t="s">
        <v>26</v>
      </c>
      <c r="R533" t="s">
        <v>27</v>
      </c>
      <c r="S533">
        <v>60</v>
      </c>
      <c r="T533">
        <v>101.860018195924</v>
      </c>
      <c r="U533">
        <v>178.255031842867</v>
      </c>
      <c r="V533" t="s">
        <v>26</v>
      </c>
      <c r="W533">
        <v>988.21312852134395</v>
      </c>
      <c r="X533">
        <v>9882.1312852134397</v>
      </c>
      <c r="Y533" t="s">
        <v>28</v>
      </c>
    </row>
    <row r="534" spans="1:25" x14ac:dyDescent="0.35">
      <c r="A534" t="s">
        <v>25</v>
      </c>
      <c r="B534" s="1">
        <v>34809</v>
      </c>
      <c r="C534">
        <v>17.399999999999999</v>
      </c>
      <c r="D534">
        <v>49</v>
      </c>
      <c r="E534">
        <v>57</v>
      </c>
      <c r="F534">
        <v>23.3</v>
      </c>
      <c r="G534">
        <v>0</v>
      </c>
      <c r="H534">
        <v>86.206129752927595</v>
      </c>
      <c r="I534">
        <v>20.860524576603201</v>
      </c>
      <c r="J534">
        <v>432.56021843347798</v>
      </c>
      <c r="K534">
        <v>8.0567235359171594</v>
      </c>
      <c r="L534">
        <v>37.232178363158297</v>
      </c>
      <c r="M534">
        <v>16.3230874622041</v>
      </c>
      <c r="N534">
        <v>3.8126679932491201</v>
      </c>
      <c r="O534">
        <v>171.24746633338501</v>
      </c>
      <c r="P534">
        <v>515.19064788156402</v>
      </c>
      <c r="Q534" t="s">
        <v>32</v>
      </c>
      <c r="R534" t="s">
        <v>27</v>
      </c>
      <c r="S534">
        <v>60</v>
      </c>
      <c r="T534">
        <v>275.966159832877</v>
      </c>
      <c r="U534">
        <v>482.940779707535</v>
      </c>
      <c r="V534" t="s">
        <v>26</v>
      </c>
      <c r="W534">
        <v>2024.4318728026999</v>
      </c>
      <c r="X534">
        <v>20244.318728026999</v>
      </c>
      <c r="Y534" t="s">
        <v>29</v>
      </c>
    </row>
    <row r="535" spans="1:25" x14ac:dyDescent="0.35">
      <c r="A535" t="s">
        <v>25</v>
      </c>
      <c r="B535" s="1">
        <v>34810</v>
      </c>
      <c r="C535">
        <v>13.9</v>
      </c>
      <c r="D535">
        <v>70</v>
      </c>
      <c r="E535">
        <v>142</v>
      </c>
      <c r="F535">
        <v>16.399999999999999</v>
      </c>
      <c r="G535">
        <v>0</v>
      </c>
      <c r="H535">
        <v>84.854410327152294</v>
      </c>
      <c r="I535">
        <v>21.533841576603201</v>
      </c>
      <c r="J535">
        <v>435.766218433478</v>
      </c>
      <c r="K535">
        <v>4.7151019774951903</v>
      </c>
      <c r="L535">
        <v>38.332128065728497</v>
      </c>
      <c r="M535">
        <v>10.8922077209472</v>
      </c>
      <c r="N535">
        <v>1.8632197266110799</v>
      </c>
      <c r="O535">
        <v>49.974288006981602</v>
      </c>
      <c r="P535">
        <v>158.652344196684</v>
      </c>
      <c r="Q535" t="s">
        <v>26</v>
      </c>
      <c r="R535" t="s">
        <v>27</v>
      </c>
      <c r="S535">
        <v>60</v>
      </c>
      <c r="T535">
        <v>122.148755199248</v>
      </c>
      <c r="U535">
        <v>213.76032159868399</v>
      </c>
      <c r="V535" t="s">
        <v>26</v>
      </c>
      <c r="W535">
        <v>1134.08201105188</v>
      </c>
      <c r="X535">
        <v>11340.8201105188</v>
      </c>
      <c r="Y535" t="s">
        <v>29</v>
      </c>
    </row>
    <row r="536" spans="1:25" x14ac:dyDescent="0.35">
      <c r="A536" t="s">
        <v>25</v>
      </c>
      <c r="B536" s="1">
        <v>34811</v>
      </c>
      <c r="C536">
        <v>14.3</v>
      </c>
      <c r="D536">
        <v>51</v>
      </c>
      <c r="E536">
        <v>3</v>
      </c>
      <c r="F536">
        <v>20.8</v>
      </c>
      <c r="G536">
        <v>0</v>
      </c>
      <c r="H536">
        <v>85.892361384199901</v>
      </c>
      <c r="I536">
        <v>22.662919372603199</v>
      </c>
      <c r="J536">
        <v>439.04421843347802</v>
      </c>
      <c r="K536">
        <v>6.7966418409558402</v>
      </c>
      <c r="L536">
        <v>40.145222013010603</v>
      </c>
      <c r="M536">
        <v>14.925819524447901</v>
      </c>
      <c r="N536">
        <v>3.2541644275116601</v>
      </c>
      <c r="O536">
        <v>120.414964108638</v>
      </c>
      <c r="P536">
        <v>415.927422335438</v>
      </c>
      <c r="Q536" t="s">
        <v>26</v>
      </c>
      <c r="R536" t="s">
        <v>27</v>
      </c>
      <c r="S536">
        <v>60</v>
      </c>
      <c r="T536">
        <v>214.221457834868</v>
      </c>
      <c r="U536">
        <v>374.887551211019</v>
      </c>
      <c r="V536" t="s">
        <v>26</v>
      </c>
      <c r="W536">
        <v>1704.1847552803699</v>
      </c>
      <c r="X536">
        <v>17041.847552803702</v>
      </c>
      <c r="Y536" t="s">
        <v>29</v>
      </c>
    </row>
    <row r="537" spans="1:25" x14ac:dyDescent="0.35">
      <c r="A537" t="s">
        <v>25</v>
      </c>
      <c r="B537" s="1">
        <v>34812</v>
      </c>
      <c r="C537">
        <v>12.6</v>
      </c>
      <c r="D537">
        <v>64</v>
      </c>
      <c r="E537">
        <v>165</v>
      </c>
      <c r="F537">
        <v>9.4</v>
      </c>
      <c r="G537">
        <v>0</v>
      </c>
      <c r="H537">
        <v>85.483867298060602</v>
      </c>
      <c r="I537">
        <v>23.400874804603198</v>
      </c>
      <c r="J537">
        <v>442.016218433478</v>
      </c>
      <c r="K537">
        <v>3.6144540041308701</v>
      </c>
      <c r="L537">
        <v>41.331411898709298</v>
      </c>
      <c r="M537">
        <v>9.1100804347096904</v>
      </c>
      <c r="N537">
        <v>1.35807332295934</v>
      </c>
      <c r="O537">
        <v>26.046888482618101</v>
      </c>
      <c r="P537">
        <v>94.818916365339305</v>
      </c>
      <c r="Q537" t="s">
        <v>26</v>
      </c>
      <c r="R537" t="s">
        <v>27</v>
      </c>
      <c r="S537">
        <v>60</v>
      </c>
      <c r="T537">
        <v>80.260541530327203</v>
      </c>
      <c r="U537">
        <v>140.45594767807299</v>
      </c>
      <c r="V537" t="s">
        <v>26</v>
      </c>
      <c r="W537">
        <v>821.94183673952</v>
      </c>
      <c r="X537">
        <v>8219.4183673951993</v>
      </c>
      <c r="Y537" t="s">
        <v>28</v>
      </c>
    </row>
    <row r="538" spans="1:25" x14ac:dyDescent="0.35">
      <c r="A538" t="s">
        <v>25</v>
      </c>
      <c r="B538" s="1">
        <v>34813</v>
      </c>
      <c r="C538">
        <v>11.4</v>
      </c>
      <c r="D538">
        <v>74</v>
      </c>
      <c r="E538">
        <v>118</v>
      </c>
      <c r="F538">
        <v>5</v>
      </c>
      <c r="G538">
        <v>0</v>
      </c>
      <c r="H538">
        <v>84.012203566545793</v>
      </c>
      <c r="I538">
        <v>23.887159304603198</v>
      </c>
      <c r="J538">
        <v>444.77221843347797</v>
      </c>
      <c r="K538">
        <v>2.3688503418420201</v>
      </c>
      <c r="L538">
        <v>42.119139639779</v>
      </c>
      <c r="M538">
        <v>6.3097278905096497</v>
      </c>
      <c r="N538">
        <v>0.70890447859025996</v>
      </c>
      <c r="O538">
        <v>8.5067064628043791</v>
      </c>
      <c r="P538">
        <v>32.030575228141402</v>
      </c>
      <c r="Q538" t="s">
        <v>26</v>
      </c>
      <c r="R538" t="s">
        <v>27</v>
      </c>
      <c r="S538">
        <v>60</v>
      </c>
      <c r="T538">
        <v>40.584124057794497</v>
      </c>
      <c r="U538">
        <v>71.022217101140498</v>
      </c>
      <c r="V538" t="s">
        <v>26</v>
      </c>
      <c r="W538">
        <v>476.57973207721398</v>
      </c>
      <c r="X538">
        <v>4765.7973207721398</v>
      </c>
      <c r="Y538" t="s">
        <v>28</v>
      </c>
    </row>
    <row r="539" spans="1:25" x14ac:dyDescent="0.35">
      <c r="A539" t="s">
        <v>25</v>
      </c>
      <c r="B539" s="1">
        <v>34814</v>
      </c>
      <c r="C539">
        <v>13.2</v>
      </c>
      <c r="D539">
        <v>80</v>
      </c>
      <c r="E539">
        <v>60</v>
      </c>
      <c r="F539">
        <v>14.7</v>
      </c>
      <c r="G539">
        <v>0.2</v>
      </c>
      <c r="H539">
        <v>82.636894938565305</v>
      </c>
      <c r="I539">
        <v>24.3150896646032</v>
      </c>
      <c r="J539">
        <v>447.85221843347801</v>
      </c>
      <c r="K539">
        <v>3.2309821897306099</v>
      </c>
      <c r="L539">
        <v>42.818370858351898</v>
      </c>
      <c r="M539">
        <v>8.4477600574748806</v>
      </c>
      <c r="N539">
        <v>1.1882326537810901</v>
      </c>
      <c r="O539">
        <v>19.623503873109801</v>
      </c>
      <c r="P539">
        <v>76.083523117016398</v>
      </c>
      <c r="Q539" t="s">
        <v>26</v>
      </c>
      <c r="R539" t="s">
        <v>27</v>
      </c>
      <c r="S539">
        <v>60</v>
      </c>
      <c r="T539">
        <v>67.073953885895307</v>
      </c>
      <c r="U539">
        <v>117.379419300317</v>
      </c>
      <c r="V539" t="s">
        <v>26</v>
      </c>
      <c r="W539">
        <v>713.76989157876994</v>
      </c>
      <c r="X539">
        <v>7137.6989157876997</v>
      </c>
      <c r="Y539" t="s">
        <v>28</v>
      </c>
    </row>
    <row r="540" spans="1:25" x14ac:dyDescent="0.35">
      <c r="A540" t="s">
        <v>25</v>
      </c>
      <c r="B540" s="1">
        <v>34815</v>
      </c>
      <c r="C540">
        <v>12</v>
      </c>
      <c r="D540">
        <v>87</v>
      </c>
      <c r="E540">
        <v>240</v>
      </c>
      <c r="F540">
        <v>14.1</v>
      </c>
      <c r="G540">
        <v>0</v>
      </c>
      <c r="H540">
        <v>80.624812930693594</v>
      </c>
      <c r="I540">
        <v>24.569902742603201</v>
      </c>
      <c r="J540">
        <v>450.71621843347799</v>
      </c>
      <c r="K540">
        <v>2.4716390752441599</v>
      </c>
      <c r="L540">
        <v>43.246114588484403</v>
      </c>
      <c r="M540">
        <v>6.6808055846104502</v>
      </c>
      <c r="N540">
        <v>0.78436090637875799</v>
      </c>
      <c r="O540">
        <v>9.6142981209541691</v>
      </c>
      <c r="P540">
        <v>37.937591650356502</v>
      </c>
      <c r="Q540" t="s">
        <v>26</v>
      </c>
      <c r="R540" t="s">
        <v>27</v>
      </c>
      <c r="S540">
        <v>60</v>
      </c>
      <c r="T540">
        <v>43.491811360378399</v>
      </c>
      <c r="U540">
        <v>76.110669880662201</v>
      </c>
      <c r="V540" t="s">
        <v>26</v>
      </c>
      <c r="W540">
        <v>504.18925723818802</v>
      </c>
      <c r="X540">
        <v>5041.8925723818802</v>
      </c>
      <c r="Y540" t="s">
        <v>28</v>
      </c>
    </row>
    <row r="541" spans="1:25" x14ac:dyDescent="0.35">
      <c r="A541" t="s">
        <v>25</v>
      </c>
      <c r="B541" s="1">
        <v>34816</v>
      </c>
      <c r="C541">
        <v>12.3</v>
      </c>
      <c r="D541">
        <v>76</v>
      </c>
      <c r="E541">
        <v>0</v>
      </c>
      <c r="F541">
        <v>22.5</v>
      </c>
      <c r="G541">
        <v>0</v>
      </c>
      <c r="H541">
        <v>81.136691018136503</v>
      </c>
      <c r="I541">
        <v>25.051099958603199</v>
      </c>
      <c r="J541">
        <v>453.634218433478</v>
      </c>
      <c r="K541">
        <v>3.9969362514284801</v>
      </c>
      <c r="L541">
        <v>44.024301024460499</v>
      </c>
      <c r="M541">
        <v>10.2932197239356</v>
      </c>
      <c r="N541">
        <v>1.6857167613011499</v>
      </c>
      <c r="O541">
        <v>34.281292913419797</v>
      </c>
      <c r="P541">
        <v>139.587205465664</v>
      </c>
      <c r="Q541" t="s">
        <v>26</v>
      </c>
      <c r="R541" t="s">
        <v>27</v>
      </c>
      <c r="S541">
        <v>60</v>
      </c>
      <c r="T541">
        <v>94.174575657693296</v>
      </c>
      <c r="U541">
        <v>164.80550740096299</v>
      </c>
      <c r="V541" t="s">
        <v>26</v>
      </c>
      <c r="W541">
        <v>930.46045366149394</v>
      </c>
      <c r="X541">
        <v>9304.6045366149392</v>
      </c>
      <c r="Y541" t="s">
        <v>28</v>
      </c>
    </row>
    <row r="542" spans="1:25" x14ac:dyDescent="0.35">
      <c r="A542" t="s">
        <v>25</v>
      </c>
      <c r="B542" s="1">
        <v>34817</v>
      </c>
      <c r="C542">
        <v>7.8</v>
      </c>
      <c r="D542">
        <v>72</v>
      </c>
      <c r="E542">
        <v>17</v>
      </c>
      <c r="F542">
        <v>21.8</v>
      </c>
      <c r="G542">
        <v>0.4</v>
      </c>
      <c r="H542">
        <v>81.403439827195598</v>
      </c>
      <c r="I542">
        <v>25.423967950603199</v>
      </c>
      <c r="J542">
        <v>455.742218433478</v>
      </c>
      <c r="K542">
        <v>3.9790340765458101</v>
      </c>
      <c r="L542">
        <v>44.624409184593297</v>
      </c>
      <c r="M542">
        <v>10.336441145152699</v>
      </c>
      <c r="N542">
        <v>1.69826569917085</v>
      </c>
      <c r="O542">
        <v>34.007295686831597</v>
      </c>
      <c r="P542">
        <v>141.7927004858</v>
      </c>
      <c r="Q542" t="s">
        <v>26</v>
      </c>
      <c r="R542" t="s">
        <v>27</v>
      </c>
      <c r="S542">
        <v>60</v>
      </c>
      <c r="T542">
        <v>93.507261104400797</v>
      </c>
      <c r="U542">
        <v>163.63770693270101</v>
      </c>
      <c r="V542" t="s">
        <v>26</v>
      </c>
      <c r="W542">
        <v>925.37557243766798</v>
      </c>
      <c r="X542">
        <v>9253.7557243766805</v>
      </c>
      <c r="Y542" t="s">
        <v>28</v>
      </c>
    </row>
    <row r="543" spans="1:25" x14ac:dyDescent="0.35">
      <c r="A543" t="s">
        <v>25</v>
      </c>
      <c r="B543" s="1">
        <v>34818</v>
      </c>
      <c r="C543">
        <v>5.4</v>
      </c>
      <c r="D543">
        <v>65</v>
      </c>
      <c r="E543">
        <v>264</v>
      </c>
      <c r="F543">
        <v>11.6</v>
      </c>
      <c r="G543">
        <v>0.4</v>
      </c>
      <c r="H543">
        <v>81.969265137669794</v>
      </c>
      <c r="I543">
        <v>25.764367100603199</v>
      </c>
      <c r="J543">
        <v>457.41821843347799</v>
      </c>
      <c r="K543">
        <v>2.54530407141874</v>
      </c>
      <c r="L543">
        <v>45.168389731485902</v>
      </c>
      <c r="M543">
        <v>7.0606501492158698</v>
      </c>
      <c r="N543">
        <v>0.86501574122212799</v>
      </c>
      <c r="O543">
        <v>10.5254114574795</v>
      </c>
      <c r="P543">
        <v>44.821778932962701</v>
      </c>
      <c r="Q543" t="s">
        <v>26</v>
      </c>
      <c r="R543" t="s">
        <v>27</v>
      </c>
      <c r="S543">
        <v>60</v>
      </c>
      <c r="T543">
        <v>45.619708230503797</v>
      </c>
      <c r="U543">
        <v>79.834489403381596</v>
      </c>
      <c r="V543" t="s">
        <v>26</v>
      </c>
      <c r="W543">
        <v>524.11465629131601</v>
      </c>
      <c r="X543">
        <v>5241.1465629131599</v>
      </c>
      <c r="Y543" t="s">
        <v>28</v>
      </c>
    </row>
    <row r="544" spans="1:25" x14ac:dyDescent="0.35">
      <c r="A544" t="s">
        <v>25</v>
      </c>
      <c r="B544" s="1">
        <v>34819</v>
      </c>
      <c r="C544">
        <v>6.9</v>
      </c>
      <c r="D544">
        <v>62</v>
      </c>
      <c r="E544">
        <v>349</v>
      </c>
      <c r="F544">
        <v>12.1</v>
      </c>
      <c r="G544">
        <v>0</v>
      </c>
      <c r="H544">
        <v>82.672063214926496</v>
      </c>
      <c r="I544">
        <v>26.219230140603202</v>
      </c>
      <c r="J544">
        <v>459.36421843347802</v>
      </c>
      <c r="K544">
        <v>2.8467945989232799</v>
      </c>
      <c r="L544">
        <v>45.890242252162601</v>
      </c>
      <c r="M544">
        <v>7.8889938517664397</v>
      </c>
      <c r="N544">
        <v>1.05268192791493</v>
      </c>
      <c r="O544">
        <v>14.2767059628349</v>
      </c>
      <c r="P544">
        <v>62.4902725868291</v>
      </c>
      <c r="Q544" t="s">
        <v>26</v>
      </c>
      <c r="R544" t="s">
        <v>27</v>
      </c>
      <c r="S544">
        <v>60</v>
      </c>
      <c r="T544">
        <v>54.697364795050703</v>
      </c>
      <c r="U544">
        <v>95.720388391338801</v>
      </c>
      <c r="V544" t="s">
        <v>26</v>
      </c>
      <c r="W544">
        <v>606.69657957505297</v>
      </c>
      <c r="X544">
        <v>6066.9657957505297</v>
      </c>
      <c r="Y544" t="s">
        <v>28</v>
      </c>
    </row>
    <row r="545" spans="1:25" x14ac:dyDescent="0.35">
      <c r="A545" t="s">
        <v>25</v>
      </c>
      <c r="B545" s="1">
        <v>34820</v>
      </c>
      <c r="C545">
        <v>15.5</v>
      </c>
      <c r="D545">
        <v>21</v>
      </c>
      <c r="E545">
        <v>133</v>
      </c>
      <c r="F545">
        <v>5.5</v>
      </c>
      <c r="G545">
        <v>0</v>
      </c>
      <c r="H545">
        <v>89.631864718045406</v>
      </c>
      <c r="I545">
        <v>27.908208428603199</v>
      </c>
      <c r="J545">
        <v>461.85821843347799</v>
      </c>
      <c r="K545">
        <v>5.3614096589035398</v>
      </c>
      <c r="L545">
        <v>48.4911159487229</v>
      </c>
      <c r="M545">
        <v>13.770582974655801</v>
      </c>
      <c r="N545">
        <v>2.82172393327606</v>
      </c>
      <c r="O545">
        <v>72.638545698563107</v>
      </c>
      <c r="P545">
        <v>349.36835792101499</v>
      </c>
      <c r="Q545" t="s">
        <v>26</v>
      </c>
      <c r="R545" t="s">
        <v>27</v>
      </c>
      <c r="S545">
        <v>30</v>
      </c>
      <c r="T545">
        <v>115.169792806518</v>
      </c>
      <c r="U545">
        <v>201.54713741140699</v>
      </c>
      <c r="V545" t="s">
        <v>26</v>
      </c>
      <c r="W545">
        <v>1315.3307808952</v>
      </c>
      <c r="X545">
        <v>13153.307808952</v>
      </c>
      <c r="Y545" t="s">
        <v>29</v>
      </c>
    </row>
    <row r="546" spans="1:25" x14ac:dyDescent="0.35">
      <c r="A546" t="s">
        <v>25</v>
      </c>
      <c r="B546" s="1">
        <v>34821</v>
      </c>
      <c r="C546">
        <v>13.6</v>
      </c>
      <c r="D546">
        <v>48</v>
      </c>
      <c r="E546">
        <v>112</v>
      </c>
      <c r="F546">
        <v>18</v>
      </c>
      <c r="G546">
        <v>0</v>
      </c>
      <c r="H546">
        <v>88.574475642378303</v>
      </c>
      <c r="I546">
        <v>28.8926944766032</v>
      </c>
      <c r="J546">
        <v>464.01021843347797</v>
      </c>
      <c r="K546">
        <v>8.6474807281374098</v>
      </c>
      <c r="L546">
        <v>50.001702998401399</v>
      </c>
      <c r="M546">
        <v>20.038716438662998</v>
      </c>
      <c r="N546">
        <v>5.4812375795713804</v>
      </c>
      <c r="O546">
        <v>214.61962952488099</v>
      </c>
      <c r="P546">
        <v>1086.86142319945</v>
      </c>
      <c r="Q546" t="s">
        <v>32</v>
      </c>
      <c r="R546" t="s">
        <v>27</v>
      </c>
      <c r="S546">
        <v>30</v>
      </c>
      <c r="T546">
        <v>236.34839367260301</v>
      </c>
      <c r="U546">
        <v>413.609688927055</v>
      </c>
      <c r="V546" t="s">
        <v>26</v>
      </c>
      <c r="W546">
        <v>2166.73381256128</v>
      </c>
      <c r="X546">
        <v>21667.338125612801</v>
      </c>
      <c r="Y546" t="s">
        <v>29</v>
      </c>
    </row>
    <row r="547" spans="1:25" x14ac:dyDescent="0.35">
      <c r="A547" t="s">
        <v>25</v>
      </c>
      <c r="B547" s="1">
        <v>34822</v>
      </c>
      <c r="C547">
        <v>15.3</v>
      </c>
      <c r="D547">
        <v>39</v>
      </c>
      <c r="E547">
        <v>51</v>
      </c>
      <c r="F547">
        <v>6.9</v>
      </c>
      <c r="G547">
        <v>0</v>
      </c>
      <c r="H547">
        <v>88.574474201599301</v>
      </c>
      <c r="I547">
        <v>30.1811296446032</v>
      </c>
      <c r="J547">
        <v>466.468218433478</v>
      </c>
      <c r="K547">
        <v>4.9428338785229204</v>
      </c>
      <c r="L547">
        <v>51.957893015232699</v>
      </c>
      <c r="M547">
        <v>13.4301355777651</v>
      </c>
      <c r="N547">
        <v>2.6994246326399902</v>
      </c>
      <c r="O547">
        <v>60.568308445872198</v>
      </c>
      <c r="P547">
        <v>326.85526356857099</v>
      </c>
      <c r="Q547" t="s">
        <v>26</v>
      </c>
      <c r="R547" t="s">
        <v>27</v>
      </c>
      <c r="S547">
        <v>30</v>
      </c>
      <c r="T547">
        <v>101.524108441056</v>
      </c>
      <c r="U547">
        <v>177.667189771848</v>
      </c>
      <c r="V547" t="s">
        <v>26</v>
      </c>
      <c r="W547">
        <v>1198.2538536859399</v>
      </c>
      <c r="X547">
        <v>11982.5385368594</v>
      </c>
      <c r="Y547" t="s">
        <v>29</v>
      </c>
    </row>
    <row r="548" spans="1:25" x14ac:dyDescent="0.35">
      <c r="A548" t="s">
        <v>25</v>
      </c>
      <c r="B548" s="1">
        <v>34823</v>
      </c>
      <c r="C548">
        <v>9.6999999999999993</v>
      </c>
      <c r="D548">
        <v>96</v>
      </c>
      <c r="E548">
        <v>233</v>
      </c>
      <c r="F548">
        <v>17.2</v>
      </c>
      <c r="G548">
        <v>0</v>
      </c>
      <c r="H548">
        <v>78.561055179437403</v>
      </c>
      <c r="I548">
        <v>30.236767788603199</v>
      </c>
      <c r="J548">
        <v>467.91821843347799</v>
      </c>
      <c r="K548">
        <v>2.3509602198143802</v>
      </c>
      <c r="L548">
        <v>52.062817335353301</v>
      </c>
      <c r="M548">
        <v>7.2006848764913096</v>
      </c>
      <c r="N548">
        <v>0.89561331059566096</v>
      </c>
      <c r="O548">
        <v>8.7651610476681299</v>
      </c>
      <c r="P548">
        <v>47.457898649784603</v>
      </c>
      <c r="Q548" t="s">
        <v>26</v>
      </c>
      <c r="R548" t="s">
        <v>27</v>
      </c>
      <c r="S548">
        <v>30</v>
      </c>
      <c r="T548">
        <v>30.952977735753599</v>
      </c>
      <c r="U548">
        <v>54.1677110375688</v>
      </c>
      <c r="V548" t="s">
        <v>26</v>
      </c>
      <c r="W548">
        <v>471.79884594608598</v>
      </c>
      <c r="X548">
        <v>4717.9884594608602</v>
      </c>
      <c r="Y548" t="s">
        <v>28</v>
      </c>
    </row>
    <row r="549" spans="1:25" x14ac:dyDescent="0.35">
      <c r="A549" t="s">
        <v>25</v>
      </c>
      <c r="B549" s="1">
        <v>34824</v>
      </c>
      <c r="C549">
        <v>7.7</v>
      </c>
      <c r="D549">
        <v>71</v>
      </c>
      <c r="E549">
        <v>34</v>
      </c>
      <c r="F549">
        <v>20.3</v>
      </c>
      <c r="G549">
        <v>3</v>
      </c>
      <c r="H549">
        <v>60.860030366984603</v>
      </c>
      <c r="I549">
        <v>23.869763782244501</v>
      </c>
      <c r="J549">
        <v>461.34582074075098</v>
      </c>
      <c r="K549">
        <v>1.1982604542766599</v>
      </c>
      <c r="L549">
        <v>42.271739655318797</v>
      </c>
      <c r="M549">
        <v>3.05681593913389</v>
      </c>
      <c r="N549">
        <v>0.19656018216563101</v>
      </c>
      <c r="O549">
        <v>1.2640755438284199</v>
      </c>
      <c r="P549">
        <v>4.79042984689461</v>
      </c>
      <c r="Q549" t="s">
        <v>30</v>
      </c>
      <c r="R549" t="s">
        <v>27</v>
      </c>
      <c r="S549">
        <v>30</v>
      </c>
      <c r="T549">
        <v>10.1826675226657</v>
      </c>
      <c r="U549">
        <v>17.8196681646649</v>
      </c>
      <c r="V549" t="s">
        <v>26</v>
      </c>
      <c r="W549">
        <v>186.70321053184301</v>
      </c>
      <c r="X549">
        <v>1867.03210531843</v>
      </c>
      <c r="Y549" t="s">
        <v>32</v>
      </c>
    </row>
    <row r="550" spans="1:25" x14ac:dyDescent="0.35">
      <c r="A550" t="s">
        <v>25</v>
      </c>
      <c r="B550" s="1">
        <v>34825</v>
      </c>
      <c r="C550">
        <v>8.3000000000000007</v>
      </c>
      <c r="D550">
        <v>70</v>
      </c>
      <c r="E550">
        <v>71</v>
      </c>
      <c r="F550">
        <v>12</v>
      </c>
      <c r="G550">
        <v>0</v>
      </c>
      <c r="H550">
        <v>71.278843180930096</v>
      </c>
      <c r="I550">
        <v>24.232957222244501</v>
      </c>
      <c r="J550">
        <v>462.54382074075102</v>
      </c>
      <c r="K550">
        <v>1.1941431150233901</v>
      </c>
      <c r="L550">
        <v>42.853155991098603</v>
      </c>
      <c r="M550">
        <v>3.0801429888192402</v>
      </c>
      <c r="N550">
        <v>0.19922294618436401</v>
      </c>
      <c r="O550">
        <v>1.25618864875886</v>
      </c>
      <c r="P550">
        <v>4.87746235858293</v>
      </c>
      <c r="Q550" t="s">
        <v>30</v>
      </c>
      <c r="R550" t="s">
        <v>27</v>
      </c>
      <c r="S550">
        <v>30</v>
      </c>
      <c r="T550">
        <v>10.1244898316681</v>
      </c>
      <c r="U550">
        <v>17.7178572054192</v>
      </c>
      <c r="V550" t="s">
        <v>26</v>
      </c>
      <c r="W550">
        <v>185.79796450565399</v>
      </c>
      <c r="X550">
        <v>1857.97964505654</v>
      </c>
      <c r="Y550" t="s">
        <v>32</v>
      </c>
    </row>
    <row r="551" spans="1:25" x14ac:dyDescent="0.35">
      <c r="A551" t="s">
        <v>25</v>
      </c>
      <c r="B551" s="1">
        <v>34826</v>
      </c>
      <c r="C551">
        <v>6.7</v>
      </c>
      <c r="D551">
        <v>78</v>
      </c>
      <c r="E551">
        <v>352</v>
      </c>
      <c r="F551">
        <v>11.1</v>
      </c>
      <c r="G551">
        <v>0</v>
      </c>
      <c r="H551">
        <v>75.1024265818846</v>
      </c>
      <c r="I551">
        <v>24.4539642942445</v>
      </c>
      <c r="J551">
        <v>463.45382074075098</v>
      </c>
      <c r="K551">
        <v>1.3468632330822401</v>
      </c>
      <c r="L551">
        <v>43.208260126099198</v>
      </c>
      <c r="M551">
        <v>3.5806622875998899</v>
      </c>
      <c r="N551">
        <v>0.26006628572461798</v>
      </c>
      <c r="O551">
        <v>1.7740311435332199</v>
      </c>
      <c r="P551">
        <v>6.9894272911469404</v>
      </c>
      <c r="Q551" t="s">
        <v>30</v>
      </c>
      <c r="R551" t="s">
        <v>27</v>
      </c>
      <c r="S551">
        <v>30</v>
      </c>
      <c r="T551">
        <v>12.3671232724961</v>
      </c>
      <c r="U551">
        <v>21.642465726868199</v>
      </c>
      <c r="V551" t="s">
        <v>26</v>
      </c>
      <c r="W551">
        <v>220.07591791245301</v>
      </c>
      <c r="X551">
        <v>2200.75917912453</v>
      </c>
      <c r="Y551" t="s">
        <v>31</v>
      </c>
    </row>
    <row r="552" spans="1:25" x14ac:dyDescent="0.35">
      <c r="A552" t="s">
        <v>25</v>
      </c>
      <c r="B552" s="1">
        <v>34827</v>
      </c>
      <c r="C552">
        <v>10.1</v>
      </c>
      <c r="D552">
        <v>68</v>
      </c>
      <c r="E552">
        <v>31</v>
      </c>
      <c r="F552">
        <v>39</v>
      </c>
      <c r="G552">
        <v>0</v>
      </c>
      <c r="H552">
        <v>80.306036538204495</v>
      </c>
      <c r="I552">
        <v>24.915554822244498</v>
      </c>
      <c r="J552">
        <v>464.97582074075098</v>
      </c>
      <c r="K552">
        <v>8.3732892913621004</v>
      </c>
      <c r="L552">
        <v>43.9442670119263</v>
      </c>
      <c r="M552">
        <v>18.3078643898011</v>
      </c>
      <c r="N552">
        <v>4.6712983903348801</v>
      </c>
      <c r="O552">
        <v>194.541140929877</v>
      </c>
      <c r="P552">
        <v>789.60996130636602</v>
      </c>
      <c r="Q552" t="s">
        <v>32</v>
      </c>
      <c r="R552" t="s">
        <v>27</v>
      </c>
      <c r="S552">
        <v>30</v>
      </c>
      <c r="T552">
        <v>225.49177652186901</v>
      </c>
      <c r="U552">
        <v>394.61060891327099</v>
      </c>
      <c r="V552" t="s">
        <v>26</v>
      </c>
      <c r="W552">
        <v>2101.33142179986</v>
      </c>
      <c r="X552">
        <v>21013.314217998599</v>
      </c>
      <c r="Y552" t="s">
        <v>29</v>
      </c>
    </row>
    <row r="553" spans="1:25" x14ac:dyDescent="0.35">
      <c r="A553" t="s">
        <v>25</v>
      </c>
      <c r="B553" s="1">
        <v>34828</v>
      </c>
      <c r="C553">
        <v>1.9</v>
      </c>
      <c r="D553">
        <v>86</v>
      </c>
      <c r="E553">
        <v>342</v>
      </c>
      <c r="F553">
        <v>36.9</v>
      </c>
      <c r="G553">
        <v>2.4</v>
      </c>
      <c r="H553">
        <v>58.868595318461701</v>
      </c>
      <c r="I553">
        <v>20.875835412030199</v>
      </c>
      <c r="J553">
        <v>465.02182074075102</v>
      </c>
      <c r="K553">
        <v>2.4367387102977398</v>
      </c>
      <c r="L553">
        <v>37.5386885083321</v>
      </c>
      <c r="M553">
        <v>6.00579768611302</v>
      </c>
      <c r="N553">
        <v>0.64958956529902601</v>
      </c>
      <c r="O553">
        <v>8.8943305059761393</v>
      </c>
      <c r="P553">
        <v>27.1678460878667</v>
      </c>
      <c r="Q553" t="s">
        <v>26</v>
      </c>
      <c r="R553" t="s">
        <v>27</v>
      </c>
      <c r="S553">
        <v>30</v>
      </c>
      <c r="T553">
        <v>32.814658479486603</v>
      </c>
      <c r="U553">
        <v>57.425652339101603</v>
      </c>
      <c r="V553" t="s">
        <v>26</v>
      </c>
      <c r="W553">
        <v>494.78870784017698</v>
      </c>
      <c r="X553">
        <v>0</v>
      </c>
      <c r="Y553" t="s">
        <v>30</v>
      </c>
    </row>
    <row r="554" spans="1:25" x14ac:dyDescent="0.35">
      <c r="A554" t="s">
        <v>25</v>
      </c>
      <c r="B554" s="1">
        <v>34829</v>
      </c>
      <c r="C554">
        <v>5.8</v>
      </c>
      <c r="D554">
        <v>71</v>
      </c>
      <c r="E554">
        <v>27</v>
      </c>
      <c r="F554">
        <v>39.700000000000003</v>
      </c>
      <c r="G554">
        <v>1.2</v>
      </c>
      <c r="H554">
        <v>67.363139584018398</v>
      </c>
      <c r="I554">
        <v>21.133548204030198</v>
      </c>
      <c r="J554">
        <v>465.76982074075102</v>
      </c>
      <c r="K554">
        <v>4.2470113469789199</v>
      </c>
      <c r="L554">
        <v>37.9610447232483</v>
      </c>
      <c r="M554">
        <v>9.9324941904635793</v>
      </c>
      <c r="N554">
        <v>1.58256708900599</v>
      </c>
      <c r="O554">
        <v>38.3908937031607</v>
      </c>
      <c r="P554">
        <v>119.71475491286</v>
      </c>
      <c r="Q554" t="s">
        <v>26</v>
      </c>
      <c r="R554" t="s">
        <v>27</v>
      </c>
      <c r="S554">
        <v>30</v>
      </c>
      <c r="T554">
        <v>80.038901148469705</v>
      </c>
      <c r="U554">
        <v>140.06807700982199</v>
      </c>
      <c r="V554" t="s">
        <v>26</v>
      </c>
      <c r="W554">
        <v>1001.4857217874001</v>
      </c>
      <c r="X554">
        <v>10014.857217874</v>
      </c>
      <c r="Y554" t="s">
        <v>29</v>
      </c>
    </row>
    <row r="555" spans="1:25" x14ac:dyDescent="0.35">
      <c r="A555" t="s">
        <v>25</v>
      </c>
      <c r="B555" s="1">
        <v>34830</v>
      </c>
      <c r="C555">
        <v>8.8000000000000007</v>
      </c>
      <c r="D555">
        <v>56</v>
      </c>
      <c r="E555">
        <v>37</v>
      </c>
      <c r="F555">
        <v>12.1</v>
      </c>
      <c r="G555">
        <v>0</v>
      </c>
      <c r="H555">
        <v>77.2410487965562</v>
      </c>
      <c r="I555">
        <v>21.694566156030199</v>
      </c>
      <c r="J555">
        <v>467.05782074075103</v>
      </c>
      <c r="K555">
        <v>1.6299214586150199</v>
      </c>
      <c r="L555">
        <v>38.874846827228602</v>
      </c>
      <c r="M555">
        <v>4.0834037436985096</v>
      </c>
      <c r="N555">
        <v>0.32815453847321102</v>
      </c>
      <c r="O555">
        <v>2.9548205758641002</v>
      </c>
      <c r="P555">
        <v>9.6257300710630496</v>
      </c>
      <c r="Q555" t="s">
        <v>30</v>
      </c>
      <c r="R555" t="s">
        <v>27</v>
      </c>
      <c r="S555">
        <v>30</v>
      </c>
      <c r="T555">
        <v>16.961984447358201</v>
      </c>
      <c r="U555">
        <v>29.683472782876802</v>
      </c>
      <c r="V555" t="s">
        <v>26</v>
      </c>
      <c r="W555">
        <v>286.97635877969702</v>
      </c>
      <c r="X555">
        <v>2869.7635877969701</v>
      </c>
      <c r="Y555" t="s">
        <v>31</v>
      </c>
    </row>
    <row r="556" spans="1:25" x14ac:dyDescent="0.35">
      <c r="A556" t="s">
        <v>25</v>
      </c>
      <c r="B556" s="1">
        <v>34831</v>
      </c>
      <c r="C556">
        <v>12.1</v>
      </c>
      <c r="D556">
        <v>63</v>
      </c>
      <c r="E556">
        <v>42</v>
      </c>
      <c r="F556">
        <v>15.9</v>
      </c>
      <c r="G556">
        <v>0.2</v>
      </c>
      <c r="H556">
        <v>81.4634657771999</v>
      </c>
      <c r="I556">
        <v>22.323586284030199</v>
      </c>
      <c r="J556">
        <v>468.93982074075097</v>
      </c>
      <c r="K556">
        <v>2.9764938115894801</v>
      </c>
      <c r="L556">
        <v>39.8987813621358</v>
      </c>
      <c r="M556">
        <v>7.5201480770749596</v>
      </c>
      <c r="N556">
        <v>0.96714060713383798</v>
      </c>
      <c r="O556">
        <v>15.499636146100199</v>
      </c>
      <c r="P556">
        <v>52.943002377090401</v>
      </c>
      <c r="Q556" t="s">
        <v>26</v>
      </c>
      <c r="R556" t="s">
        <v>27</v>
      </c>
      <c r="S556">
        <v>30</v>
      </c>
      <c r="T556">
        <v>45.386577809866701</v>
      </c>
      <c r="U556">
        <v>79.426511167266696</v>
      </c>
      <c r="V556" t="s">
        <v>26</v>
      </c>
      <c r="W556">
        <v>642.650673591643</v>
      </c>
      <c r="X556">
        <v>6426.5067359164304</v>
      </c>
      <c r="Y556" t="s">
        <v>28</v>
      </c>
    </row>
    <row r="557" spans="1:25" x14ac:dyDescent="0.35">
      <c r="A557" t="s">
        <v>25</v>
      </c>
      <c r="B557" s="1">
        <v>34832</v>
      </c>
      <c r="C557">
        <v>13.4</v>
      </c>
      <c r="D557">
        <v>57</v>
      </c>
      <c r="E557">
        <v>121</v>
      </c>
      <c r="F557">
        <v>9.1</v>
      </c>
      <c r="G557">
        <v>0</v>
      </c>
      <c r="H557">
        <v>83.766218144339007</v>
      </c>
      <c r="I557">
        <v>23.1266044040302</v>
      </c>
      <c r="J557">
        <v>471.05582074075102</v>
      </c>
      <c r="K557">
        <v>2.81886566179677</v>
      </c>
      <c r="L557">
        <v>41.196791605349802</v>
      </c>
      <c r="M557">
        <v>7.3055361403567503</v>
      </c>
      <c r="N557">
        <v>0.91882564813363399</v>
      </c>
      <c r="O557">
        <v>13.5255165724343</v>
      </c>
      <c r="P557">
        <v>48.949630248625802</v>
      </c>
      <c r="Q557" t="s">
        <v>26</v>
      </c>
      <c r="R557" t="s">
        <v>27</v>
      </c>
      <c r="S557">
        <v>30</v>
      </c>
      <c r="T557">
        <v>41.567852434929002</v>
      </c>
      <c r="U557">
        <v>72.743741761125705</v>
      </c>
      <c r="V557" t="s">
        <v>26</v>
      </c>
      <c r="W557">
        <v>598.98469563521303</v>
      </c>
      <c r="X557">
        <v>5989.8469563521303</v>
      </c>
      <c r="Y557" t="s">
        <v>28</v>
      </c>
    </row>
    <row r="558" spans="1:25" x14ac:dyDescent="0.35">
      <c r="A558" t="s">
        <v>25</v>
      </c>
      <c r="B558" s="1">
        <v>34833</v>
      </c>
      <c r="C558">
        <v>19.8</v>
      </c>
      <c r="D558">
        <v>37</v>
      </c>
      <c r="E558">
        <v>76</v>
      </c>
      <c r="F558">
        <v>30.3</v>
      </c>
      <c r="G558">
        <v>0</v>
      </c>
      <c r="H558">
        <v>88.846529410677505</v>
      </c>
      <c r="I558">
        <v>24.822408668030199</v>
      </c>
      <c r="J558">
        <v>474.32382074075099</v>
      </c>
      <c r="K558">
        <v>16.712137102517101</v>
      </c>
      <c r="L558">
        <v>43.901201307227801</v>
      </c>
      <c r="M558">
        <v>29.7883421015169</v>
      </c>
      <c r="N558">
        <v>11.056837148977801</v>
      </c>
      <c r="O558">
        <v>670.02591220313604</v>
      </c>
      <c r="P558">
        <v>2714.8438707313098</v>
      </c>
      <c r="Q558" t="s">
        <v>31</v>
      </c>
      <c r="R558" t="s">
        <v>27</v>
      </c>
      <c r="S558">
        <v>30</v>
      </c>
      <c r="T558">
        <v>580.06488230442801</v>
      </c>
      <c r="U558">
        <v>1015.11354403275</v>
      </c>
      <c r="V558" t="s">
        <v>32</v>
      </c>
      <c r="W558">
        <v>3599.8476601971702</v>
      </c>
      <c r="X558">
        <v>35998.476601971699</v>
      </c>
      <c r="Y558" t="s">
        <v>29</v>
      </c>
    </row>
    <row r="559" spans="1:25" x14ac:dyDescent="0.35">
      <c r="A559" t="s">
        <v>25</v>
      </c>
      <c r="B559" s="1">
        <v>34834</v>
      </c>
      <c r="C559">
        <v>16</v>
      </c>
      <c r="D559">
        <v>39</v>
      </c>
      <c r="E559">
        <v>126</v>
      </c>
      <c r="F559">
        <v>12.1</v>
      </c>
      <c r="G559">
        <v>0</v>
      </c>
      <c r="H559">
        <v>88.846527967251305</v>
      </c>
      <c r="I559">
        <v>26.165838020030201</v>
      </c>
      <c r="J559">
        <v>476.90782074075099</v>
      </c>
      <c r="K559">
        <v>6.6794591636353102</v>
      </c>
      <c r="L559">
        <v>46.019461577266298</v>
      </c>
      <c r="M559">
        <v>15.845226118757999</v>
      </c>
      <c r="N559">
        <v>3.6173384517149798</v>
      </c>
      <c r="O559">
        <v>119.946916101105</v>
      </c>
      <c r="P559">
        <v>527.57302050158899</v>
      </c>
      <c r="Q559" t="s">
        <v>32</v>
      </c>
      <c r="R559" t="s">
        <v>27</v>
      </c>
      <c r="S559">
        <v>30</v>
      </c>
      <c r="T559">
        <v>161.13600049330199</v>
      </c>
      <c r="U559">
        <v>281.98800086327799</v>
      </c>
      <c r="V559" t="s">
        <v>26</v>
      </c>
      <c r="W559">
        <v>1673.31807180535</v>
      </c>
      <c r="X559">
        <v>16733.1807180535</v>
      </c>
      <c r="Y559" t="s">
        <v>29</v>
      </c>
    </row>
    <row r="560" spans="1:25" x14ac:dyDescent="0.35">
      <c r="A560" t="s">
        <v>25</v>
      </c>
      <c r="B560" s="1">
        <v>34835</v>
      </c>
      <c r="C560">
        <v>4.7</v>
      </c>
      <c r="D560">
        <v>81</v>
      </c>
      <c r="E560">
        <v>34</v>
      </c>
      <c r="F560">
        <v>30.4</v>
      </c>
      <c r="G560">
        <v>4</v>
      </c>
      <c r="H560">
        <v>54.732550223183402</v>
      </c>
      <c r="I560">
        <v>18.274748124139901</v>
      </c>
      <c r="J560">
        <v>464.37907822494498</v>
      </c>
      <c r="K560">
        <v>1.2579160015850399</v>
      </c>
      <c r="L560">
        <v>33.2757390021847</v>
      </c>
      <c r="M560">
        <v>2.62938978088859</v>
      </c>
      <c r="N560">
        <v>0.15056090001838501</v>
      </c>
      <c r="O560">
        <v>1.35215665203345</v>
      </c>
      <c r="P560">
        <v>3.2911659005701499</v>
      </c>
      <c r="Q560" t="s">
        <v>30</v>
      </c>
      <c r="R560" t="s">
        <v>27</v>
      </c>
      <c r="S560">
        <v>30</v>
      </c>
      <c r="T560">
        <v>11.0399479402298</v>
      </c>
      <c r="U560">
        <v>19.3199088954022</v>
      </c>
      <c r="V560" t="s">
        <v>26</v>
      </c>
      <c r="W560">
        <v>199.93971315819101</v>
      </c>
      <c r="X560">
        <v>0</v>
      </c>
      <c r="Y560" t="s">
        <v>30</v>
      </c>
    </row>
    <row r="561" spans="1:25" x14ac:dyDescent="0.35">
      <c r="A561" t="s">
        <v>25</v>
      </c>
      <c r="B561" s="1">
        <v>34836</v>
      </c>
      <c r="C561">
        <v>8</v>
      </c>
      <c r="D561">
        <v>80</v>
      </c>
      <c r="E561">
        <v>58</v>
      </c>
      <c r="F561">
        <v>21.7</v>
      </c>
      <c r="G561">
        <v>0.4</v>
      </c>
      <c r="H561">
        <v>66.415178319064196</v>
      </c>
      <c r="I561">
        <v>18.5091495641399</v>
      </c>
      <c r="J561">
        <v>465.52307822494498</v>
      </c>
      <c r="K561">
        <v>1.65943895436759</v>
      </c>
      <c r="L561">
        <v>33.6713733060026</v>
      </c>
      <c r="M561">
        <v>3.7312119361031102</v>
      </c>
      <c r="N561">
        <v>0.27973271403109601</v>
      </c>
      <c r="O561">
        <v>2.9726808470305</v>
      </c>
      <c r="P561">
        <v>7.4009830956584004</v>
      </c>
      <c r="Q561" t="s">
        <v>30</v>
      </c>
      <c r="R561" t="s">
        <v>27</v>
      </c>
      <c r="S561">
        <v>30</v>
      </c>
      <c r="T561">
        <v>17.472287654666101</v>
      </c>
      <c r="U561">
        <v>30.5765033956656</v>
      </c>
      <c r="V561" t="s">
        <v>26</v>
      </c>
      <c r="W561">
        <v>294.17307616992701</v>
      </c>
      <c r="X561">
        <v>2941.7307616992698</v>
      </c>
      <c r="Y561" t="s">
        <v>31</v>
      </c>
    </row>
    <row r="562" spans="1:25" x14ac:dyDescent="0.35">
      <c r="A562" t="s">
        <v>25</v>
      </c>
      <c r="B562" s="1">
        <v>34837</v>
      </c>
      <c r="C562">
        <v>2.4</v>
      </c>
      <c r="D562">
        <v>94</v>
      </c>
      <c r="E562">
        <v>13</v>
      </c>
      <c r="F562">
        <v>45.6</v>
      </c>
      <c r="G562">
        <v>6.8</v>
      </c>
      <c r="H562">
        <v>29.7867637350958</v>
      </c>
      <c r="I562">
        <v>10.315156140365</v>
      </c>
      <c r="J562">
        <v>438.99693623487798</v>
      </c>
      <c r="K562">
        <v>2.9584465318430699E-2</v>
      </c>
      <c r="L562">
        <v>19.485670286049199</v>
      </c>
      <c r="M562">
        <v>2.63821770606711E-2</v>
      </c>
      <c r="N562" s="2">
        <v>4.3680612590399599E-5</v>
      </c>
      <c r="O562" s="2">
        <v>1.60574074039732E-5</v>
      </c>
      <c r="P562" s="2">
        <v>1.31534057925994E-5</v>
      </c>
      <c r="Q562" t="s">
        <v>30</v>
      </c>
      <c r="R562" t="s">
        <v>27</v>
      </c>
      <c r="S562">
        <v>30</v>
      </c>
      <c r="T562">
        <v>1.9506454306781398E-2</v>
      </c>
      <c r="U562">
        <v>3.4136295036867402E-2</v>
      </c>
      <c r="V562" t="s">
        <v>30</v>
      </c>
      <c r="W562">
        <v>0.78994580946249204</v>
      </c>
      <c r="X562">
        <v>0</v>
      </c>
      <c r="Y562" t="s">
        <v>30</v>
      </c>
    </row>
    <row r="563" spans="1:25" x14ac:dyDescent="0.35">
      <c r="A563" t="s">
        <v>25</v>
      </c>
      <c r="B563" s="1">
        <v>34838</v>
      </c>
      <c r="C563">
        <v>7.5</v>
      </c>
      <c r="D563">
        <v>69</v>
      </c>
      <c r="E563">
        <v>3</v>
      </c>
      <c r="F563">
        <v>62.1</v>
      </c>
      <c r="G563">
        <v>2.2000000000000002</v>
      </c>
      <c r="H563">
        <v>56.295559502681101</v>
      </c>
      <c r="I563">
        <v>8.5721255895556503</v>
      </c>
      <c r="J563">
        <v>440.05093623487801</v>
      </c>
      <c r="K563">
        <v>3.5140871687200299</v>
      </c>
      <c r="L563">
        <v>16.348104671643501</v>
      </c>
      <c r="M563">
        <v>5.0504744199512901</v>
      </c>
      <c r="N563">
        <v>0.47804288113468202</v>
      </c>
      <c r="O563">
        <v>16.028312144957098</v>
      </c>
      <c r="P563">
        <v>8.9786856932452803</v>
      </c>
      <c r="Q563" t="s">
        <v>30</v>
      </c>
      <c r="R563" t="s">
        <v>27</v>
      </c>
      <c r="S563">
        <v>30</v>
      </c>
      <c r="T563">
        <v>59.251026997919901</v>
      </c>
      <c r="U563">
        <v>103.68929724636</v>
      </c>
      <c r="V563" t="s">
        <v>26</v>
      </c>
      <c r="W563">
        <v>793.54432957976906</v>
      </c>
      <c r="X563">
        <v>0</v>
      </c>
      <c r="Y563" t="s">
        <v>30</v>
      </c>
    </row>
    <row r="564" spans="1:25" x14ac:dyDescent="0.35">
      <c r="A564" t="s">
        <v>25</v>
      </c>
      <c r="B564" s="1">
        <v>34839</v>
      </c>
      <c r="C564">
        <v>10.1</v>
      </c>
      <c r="D564">
        <v>66</v>
      </c>
      <c r="E564">
        <v>130</v>
      </c>
      <c r="F564">
        <v>3.9</v>
      </c>
      <c r="G564">
        <v>0</v>
      </c>
      <c r="H564">
        <v>67.991039264613306</v>
      </c>
      <c r="I564">
        <v>9.0625655255556499</v>
      </c>
      <c r="J564">
        <v>441.572936234878</v>
      </c>
      <c r="K564">
        <v>0.71387354322472696</v>
      </c>
      <c r="L564">
        <v>17.2405457281846</v>
      </c>
      <c r="M564">
        <v>0.59004019446845202</v>
      </c>
      <c r="N564">
        <v>1.06912708394197E-2</v>
      </c>
      <c r="O564">
        <v>0.192965749218031</v>
      </c>
      <c r="P564">
        <v>0.121391955405748</v>
      </c>
      <c r="Q564" t="s">
        <v>30</v>
      </c>
      <c r="R564" t="s">
        <v>27</v>
      </c>
      <c r="S564">
        <v>30</v>
      </c>
      <c r="T564">
        <v>4.2825670235899498</v>
      </c>
      <c r="U564">
        <v>7.4944922912824197</v>
      </c>
      <c r="V564" t="s">
        <v>30</v>
      </c>
      <c r="W564">
        <v>88.978074583552598</v>
      </c>
      <c r="X564">
        <v>889.78074583552598</v>
      </c>
      <c r="Y564" t="s">
        <v>32</v>
      </c>
    </row>
    <row r="565" spans="1:25" x14ac:dyDescent="0.35">
      <c r="A565" t="s">
        <v>25</v>
      </c>
      <c r="B565" s="1">
        <v>34840</v>
      </c>
      <c r="C565">
        <v>7.8</v>
      </c>
      <c r="D565">
        <v>78</v>
      </c>
      <c r="E565">
        <v>61</v>
      </c>
      <c r="F565">
        <v>3.9</v>
      </c>
      <c r="G565">
        <v>0</v>
      </c>
      <c r="H565">
        <v>72.358546225326506</v>
      </c>
      <c r="I565">
        <v>9.3147402615556505</v>
      </c>
      <c r="J565">
        <v>442.680936234878</v>
      </c>
      <c r="K565">
        <v>0.82558203987548695</v>
      </c>
      <c r="L565">
        <v>17.698467815992998</v>
      </c>
      <c r="M565">
        <v>0.69345766742570503</v>
      </c>
      <c r="N565">
        <v>1.4228994888985901E-2</v>
      </c>
      <c r="O565">
        <v>0.29950696415848099</v>
      </c>
      <c r="P565">
        <v>0.19945062858646301</v>
      </c>
      <c r="Q565" t="s">
        <v>30</v>
      </c>
      <c r="R565" t="s">
        <v>27</v>
      </c>
      <c r="S565">
        <v>30</v>
      </c>
      <c r="T565">
        <v>5.4651685493471502</v>
      </c>
      <c r="U565">
        <v>9.56404496135751</v>
      </c>
      <c r="V565" t="s">
        <v>30</v>
      </c>
      <c r="W565">
        <v>109.748735044611</v>
      </c>
      <c r="X565">
        <v>1097.48735044611</v>
      </c>
      <c r="Y565" t="s">
        <v>32</v>
      </c>
    </row>
    <row r="566" spans="1:25" x14ac:dyDescent="0.35">
      <c r="A566" t="s">
        <v>25</v>
      </c>
      <c r="B566" s="1">
        <v>34841</v>
      </c>
      <c r="C566">
        <v>7.5</v>
      </c>
      <c r="D566">
        <v>80</v>
      </c>
      <c r="E566">
        <v>56</v>
      </c>
      <c r="F566">
        <v>10.7</v>
      </c>
      <c r="G566">
        <v>0</v>
      </c>
      <c r="H566">
        <v>75.488058987305806</v>
      </c>
      <c r="I566">
        <v>9.5362625015556493</v>
      </c>
      <c r="J566">
        <v>443.73493623487798</v>
      </c>
      <c r="K566">
        <v>1.34960424709921</v>
      </c>
      <c r="L566">
        <v>18.100058690075901</v>
      </c>
      <c r="M566">
        <v>1.5568985989201301</v>
      </c>
      <c r="N566">
        <v>5.95483434129516E-2</v>
      </c>
      <c r="O566">
        <v>1.24711455655095</v>
      </c>
      <c r="P566">
        <v>0.87180913920571501</v>
      </c>
      <c r="Q566" t="s">
        <v>30</v>
      </c>
      <c r="R566" t="s">
        <v>27</v>
      </c>
      <c r="S566">
        <v>30</v>
      </c>
      <c r="T566">
        <v>12.4089361338999</v>
      </c>
      <c r="U566">
        <v>21.7156382343248</v>
      </c>
      <c r="V566" t="s">
        <v>26</v>
      </c>
      <c r="W566">
        <v>220.70372080987701</v>
      </c>
      <c r="X566">
        <v>2207.03720809877</v>
      </c>
      <c r="Y566" t="s">
        <v>31</v>
      </c>
    </row>
    <row r="567" spans="1:25" x14ac:dyDescent="0.35">
      <c r="A567" t="s">
        <v>25</v>
      </c>
      <c r="B567" s="1">
        <v>34842</v>
      </c>
      <c r="C567">
        <v>7.3</v>
      </c>
      <c r="D567">
        <v>65</v>
      </c>
      <c r="E567">
        <v>10</v>
      </c>
      <c r="F567">
        <v>41.2</v>
      </c>
      <c r="G567">
        <v>0</v>
      </c>
      <c r="H567">
        <v>80.364556266795105</v>
      </c>
      <c r="I567">
        <v>9.91491098155565</v>
      </c>
      <c r="J567">
        <v>444.75293623487801</v>
      </c>
      <c r="K567">
        <v>9.3557304830201602</v>
      </c>
      <c r="L567">
        <v>18.782995121594698</v>
      </c>
      <c r="M567">
        <v>12.9399452063402</v>
      </c>
      <c r="N567">
        <v>2.5274892558493001</v>
      </c>
      <c r="O567">
        <v>174.04006288802299</v>
      </c>
      <c r="P567">
        <v>131.77271848779799</v>
      </c>
      <c r="Q567" t="s">
        <v>26</v>
      </c>
      <c r="R567" t="s">
        <v>27</v>
      </c>
      <c r="S567">
        <v>30</v>
      </c>
      <c r="T567">
        <v>264.85084293733502</v>
      </c>
      <c r="U567">
        <v>463.48897514033598</v>
      </c>
      <c r="V567" t="s">
        <v>26</v>
      </c>
      <c r="W567">
        <v>2330.4168237816698</v>
      </c>
      <c r="X567">
        <v>23304.168237816699</v>
      </c>
      <c r="Y567" t="s">
        <v>29</v>
      </c>
    </row>
    <row r="568" spans="1:25" x14ac:dyDescent="0.35">
      <c r="A568" t="s">
        <v>25</v>
      </c>
      <c r="B568" s="1">
        <v>34843</v>
      </c>
      <c r="C568">
        <v>7.9</v>
      </c>
      <c r="D568">
        <v>44</v>
      </c>
      <c r="E568">
        <v>29</v>
      </c>
      <c r="F568">
        <v>36.5</v>
      </c>
      <c r="G568">
        <v>0</v>
      </c>
      <c r="H568">
        <v>84.754311796960494</v>
      </c>
      <c r="I568">
        <v>10.5640226615557</v>
      </c>
      <c r="J568">
        <v>445.87893623487798</v>
      </c>
      <c r="K568">
        <v>12.8060520050207</v>
      </c>
      <c r="L568">
        <v>19.946580409952201</v>
      </c>
      <c r="M568">
        <v>16.9493928964968</v>
      </c>
      <c r="N568">
        <v>4.0754141050798598</v>
      </c>
      <c r="O568">
        <v>324.42428987642</v>
      </c>
      <c r="P568">
        <v>279.343334240123</v>
      </c>
      <c r="Q568" t="s">
        <v>26</v>
      </c>
      <c r="R568" t="s">
        <v>27</v>
      </c>
      <c r="S568">
        <v>30</v>
      </c>
      <c r="T568">
        <v>410.27051755417301</v>
      </c>
      <c r="U568">
        <v>717.97340571980305</v>
      </c>
      <c r="V568" t="s">
        <v>32</v>
      </c>
      <c r="W568">
        <v>3019.1800377530399</v>
      </c>
      <c r="X568">
        <v>30191.800377530399</v>
      </c>
      <c r="Y568" t="s">
        <v>29</v>
      </c>
    </row>
    <row r="569" spans="1:25" x14ac:dyDescent="0.35">
      <c r="A569" t="s">
        <v>25</v>
      </c>
      <c r="B569" s="1">
        <v>34844</v>
      </c>
      <c r="C569">
        <v>13.2</v>
      </c>
      <c r="D569">
        <v>46</v>
      </c>
      <c r="E569">
        <v>87</v>
      </c>
      <c r="F569">
        <v>12.7</v>
      </c>
      <c r="G569">
        <v>0</v>
      </c>
      <c r="H569">
        <v>86.278203611199004</v>
      </c>
      <c r="I569">
        <v>11.5585544855557</v>
      </c>
      <c r="J569">
        <v>447.95893623487802</v>
      </c>
      <c r="K569">
        <v>4.7709012565651401</v>
      </c>
      <c r="L569">
        <v>21.716262891534299</v>
      </c>
      <c r="M569">
        <v>7.9660409628690996</v>
      </c>
      <c r="N569">
        <v>1.07094752504032</v>
      </c>
      <c r="O569">
        <v>41.174723645214897</v>
      </c>
      <c r="P569">
        <v>42.4367713822692</v>
      </c>
      <c r="Q569" t="s">
        <v>26</v>
      </c>
      <c r="R569" t="s">
        <v>27</v>
      </c>
      <c r="S569">
        <v>30</v>
      </c>
      <c r="T569">
        <v>96.070310673235696</v>
      </c>
      <c r="U569">
        <v>168.12304367816199</v>
      </c>
      <c r="V569" t="s">
        <v>26</v>
      </c>
      <c r="W569">
        <v>1149.83124893732</v>
      </c>
      <c r="X569">
        <v>11498.3124893732</v>
      </c>
      <c r="Y569" t="s">
        <v>29</v>
      </c>
    </row>
    <row r="570" spans="1:25" x14ac:dyDescent="0.35">
      <c r="A570" t="s">
        <v>25</v>
      </c>
      <c r="B570" s="1">
        <v>34845</v>
      </c>
      <c r="C570">
        <v>13.9</v>
      </c>
      <c r="D570">
        <v>29</v>
      </c>
      <c r="E570">
        <v>126</v>
      </c>
      <c r="F570">
        <v>8</v>
      </c>
      <c r="G570">
        <v>0</v>
      </c>
      <c r="H570">
        <v>89.135462879728195</v>
      </c>
      <c r="I570">
        <v>12.9301892855557</v>
      </c>
      <c r="J570">
        <v>450.16493623487798</v>
      </c>
      <c r="K570">
        <v>5.6629013764685503</v>
      </c>
      <c r="L570">
        <v>24.127807397817801</v>
      </c>
      <c r="M570">
        <v>9.7918994304770006</v>
      </c>
      <c r="N570">
        <v>1.5431331304303</v>
      </c>
      <c r="O570">
        <v>65.612261612538504</v>
      </c>
      <c r="P570">
        <v>84.190474135811499</v>
      </c>
      <c r="Q570" t="s">
        <v>26</v>
      </c>
      <c r="R570" t="s">
        <v>27</v>
      </c>
      <c r="S570">
        <v>30</v>
      </c>
      <c r="T570">
        <v>125.30269677478201</v>
      </c>
      <c r="U570">
        <v>219.279719355868</v>
      </c>
      <c r="V570" t="s">
        <v>26</v>
      </c>
      <c r="W570">
        <v>1398.7896638444099</v>
      </c>
      <c r="X570">
        <v>13987.896638444099</v>
      </c>
      <c r="Y570" t="s">
        <v>29</v>
      </c>
    </row>
    <row r="571" spans="1:25" x14ac:dyDescent="0.35">
      <c r="A571" t="s">
        <v>25</v>
      </c>
      <c r="B571" s="1">
        <v>34846</v>
      </c>
      <c r="C571">
        <v>15.1</v>
      </c>
      <c r="D571">
        <v>43</v>
      </c>
      <c r="E571">
        <v>168</v>
      </c>
      <c r="F571">
        <v>8</v>
      </c>
      <c r="G571">
        <v>0</v>
      </c>
      <c r="H571">
        <v>89.135461433490605</v>
      </c>
      <c r="I571">
        <v>14.1194546135557</v>
      </c>
      <c r="J571">
        <v>452.58693623487801</v>
      </c>
      <c r="K571">
        <v>5.6629002002673303</v>
      </c>
      <c r="L571">
        <v>26.195817468393301</v>
      </c>
      <c r="M571">
        <v>10.242926985599899</v>
      </c>
      <c r="N571">
        <v>1.6711657265665301</v>
      </c>
      <c r="O571">
        <v>68.051686128649905</v>
      </c>
      <c r="P571">
        <v>103.30669702503999</v>
      </c>
      <c r="Q571" t="s">
        <v>26</v>
      </c>
      <c r="R571" t="s">
        <v>27</v>
      </c>
      <c r="S571">
        <v>30</v>
      </c>
      <c r="T571">
        <v>125.302656770876</v>
      </c>
      <c r="U571">
        <v>219.27964934903301</v>
      </c>
      <c r="V571" t="s">
        <v>26</v>
      </c>
      <c r="W571">
        <v>1398.7893398553001</v>
      </c>
      <c r="X571">
        <v>13987.893398553</v>
      </c>
      <c r="Y571" t="s">
        <v>29</v>
      </c>
    </row>
    <row r="572" spans="1:25" x14ac:dyDescent="0.35">
      <c r="A572" t="s">
        <v>25</v>
      </c>
      <c r="B572" s="1">
        <v>34847</v>
      </c>
      <c r="C572">
        <v>12.1</v>
      </c>
      <c r="D572">
        <v>69</v>
      </c>
      <c r="E572">
        <v>39</v>
      </c>
      <c r="F572">
        <v>3.3</v>
      </c>
      <c r="G572">
        <v>0</v>
      </c>
      <c r="H572">
        <v>86.028400355434002</v>
      </c>
      <c r="I572">
        <v>14.6464714775557</v>
      </c>
      <c r="J572">
        <v>454.46893623487802</v>
      </c>
      <c r="K572">
        <v>2.8682348876704502</v>
      </c>
      <c r="L572">
        <v>27.108809082778698</v>
      </c>
      <c r="M572">
        <v>5.6812873580723897</v>
      </c>
      <c r="N572">
        <v>0.58876185201824405</v>
      </c>
      <c r="O572">
        <v>12.3076510407525</v>
      </c>
      <c r="P572">
        <v>20.022630626405</v>
      </c>
      <c r="Q572" t="s">
        <v>26</v>
      </c>
      <c r="R572" t="s">
        <v>27</v>
      </c>
      <c r="S572">
        <v>30</v>
      </c>
      <c r="T572">
        <v>42.751255380513498</v>
      </c>
      <c r="U572">
        <v>74.814696915898594</v>
      </c>
      <c r="V572" t="s">
        <v>26</v>
      </c>
      <c r="W572">
        <v>612.62438135987702</v>
      </c>
      <c r="X572">
        <v>6126.2438135987704</v>
      </c>
      <c r="Y572" t="s">
        <v>28</v>
      </c>
    </row>
    <row r="573" spans="1:25" x14ac:dyDescent="0.35">
      <c r="A573" t="s">
        <v>25</v>
      </c>
      <c r="B573" s="1">
        <v>34848</v>
      </c>
      <c r="C573">
        <v>8.4</v>
      </c>
      <c r="D573">
        <v>98</v>
      </c>
      <c r="E573">
        <v>291</v>
      </c>
      <c r="F573">
        <v>9.1999999999999993</v>
      </c>
      <c r="G573">
        <v>2.8</v>
      </c>
      <c r="H573">
        <v>48.050343782970899</v>
      </c>
      <c r="I573">
        <v>11.049128650963899</v>
      </c>
      <c r="J573">
        <v>455.68493623487802</v>
      </c>
      <c r="K573">
        <v>0.202694730813508</v>
      </c>
      <c r="L573">
        <v>20.8352603609566</v>
      </c>
      <c r="M573">
        <v>0.18856055769820099</v>
      </c>
      <c r="N573">
        <v>1.41943959504713E-3</v>
      </c>
      <c r="O573">
        <v>5.2494200995597904E-3</v>
      </c>
      <c r="P573">
        <v>4.9580809132572703E-3</v>
      </c>
      <c r="Q573" t="s">
        <v>30</v>
      </c>
      <c r="R573" t="s">
        <v>27</v>
      </c>
      <c r="S573">
        <v>30</v>
      </c>
      <c r="T573">
        <v>0.51140747159947098</v>
      </c>
      <c r="U573">
        <v>0.89496307529907404</v>
      </c>
      <c r="V573" t="s">
        <v>30</v>
      </c>
      <c r="W573">
        <v>13.984204071558</v>
      </c>
      <c r="X573">
        <v>0</v>
      </c>
      <c r="Y573" t="s">
        <v>30</v>
      </c>
    </row>
    <row r="574" spans="1:25" x14ac:dyDescent="0.35">
      <c r="A574" t="s">
        <v>25</v>
      </c>
      <c r="B574" s="1">
        <v>34849</v>
      </c>
      <c r="C574">
        <v>7.4</v>
      </c>
      <c r="D574">
        <v>95</v>
      </c>
      <c r="E574">
        <v>232</v>
      </c>
      <c r="F574">
        <v>11.8</v>
      </c>
      <c r="G574">
        <v>21.2</v>
      </c>
      <c r="H574">
        <v>12.4187458118361</v>
      </c>
      <c r="I574">
        <v>4.6687573001556899</v>
      </c>
      <c r="J574">
        <v>367.13715123798198</v>
      </c>
      <c r="K574" s="2">
        <v>8.3394911586989892E-6</v>
      </c>
      <c r="L574">
        <v>9.0498063863061304</v>
      </c>
      <c r="M574" s="2">
        <v>4.7698502068531704E-6</v>
      </c>
      <c r="N574" s="2">
        <v>1.03638780696241E-11</v>
      </c>
      <c r="O574" s="2">
        <v>1.8650394996237701E-16</v>
      </c>
      <c r="P574" s="2">
        <v>2.74659990515581E-17</v>
      </c>
      <c r="Q574" t="s">
        <v>30</v>
      </c>
      <c r="R574" t="s">
        <v>27</v>
      </c>
      <c r="S574">
        <v>30</v>
      </c>
      <c r="T574" s="2">
        <v>1.8017284680846701E-8</v>
      </c>
      <c r="U574" s="2">
        <v>3.1530248191481702E-8</v>
      </c>
      <c r="V574" t="s">
        <v>30</v>
      </c>
      <c r="W574" s="2">
        <v>3.74691775169587E-6</v>
      </c>
      <c r="X574">
        <v>0</v>
      </c>
      <c r="Y574" t="s">
        <v>30</v>
      </c>
    </row>
    <row r="575" spans="1:25" x14ac:dyDescent="0.35">
      <c r="A575" t="s">
        <v>25</v>
      </c>
      <c r="B575" s="1">
        <v>34850</v>
      </c>
      <c r="C575">
        <v>8.8000000000000007</v>
      </c>
      <c r="D575">
        <v>86</v>
      </c>
      <c r="E575">
        <v>19</v>
      </c>
      <c r="F575">
        <v>29.5</v>
      </c>
      <c r="G575">
        <v>0.2</v>
      </c>
      <c r="H575">
        <v>34.134978814983199</v>
      </c>
      <c r="I575">
        <v>4.8472630121556897</v>
      </c>
      <c r="J575">
        <v>368.42515123798199</v>
      </c>
      <c r="K575">
        <v>4.3670522733596201E-2</v>
      </c>
      <c r="L575">
        <v>9.3858100625847491</v>
      </c>
      <c r="M575">
        <v>2.5463967314442001E-2</v>
      </c>
      <c r="N575" s="2">
        <v>4.1025893156898099E-5</v>
      </c>
      <c r="O575" s="2">
        <v>2.7843736361599901E-5</v>
      </c>
      <c r="P575" s="2">
        <v>4.4613367773351598E-6</v>
      </c>
      <c r="Q575" t="s">
        <v>30</v>
      </c>
      <c r="R575" t="s">
        <v>27</v>
      </c>
      <c r="S575">
        <v>30</v>
      </c>
      <c r="T575">
        <v>3.7801437026751102E-2</v>
      </c>
      <c r="U575">
        <v>6.6152514796814402E-2</v>
      </c>
      <c r="V575" t="s">
        <v>30</v>
      </c>
      <c r="W575">
        <v>1.41522589367823</v>
      </c>
      <c r="X575">
        <v>0</v>
      </c>
      <c r="Y575" t="s">
        <v>30</v>
      </c>
    </row>
    <row r="576" spans="1:25" x14ac:dyDescent="0.35">
      <c r="A576" t="s">
        <v>25</v>
      </c>
      <c r="B576" s="1">
        <v>34851</v>
      </c>
      <c r="C576">
        <v>6.3</v>
      </c>
      <c r="D576">
        <v>77</v>
      </c>
      <c r="E576">
        <v>14</v>
      </c>
      <c r="F576">
        <v>46.2</v>
      </c>
      <c r="G576">
        <v>6.4</v>
      </c>
      <c r="H576">
        <v>41.127486374474103</v>
      </c>
      <c r="I576">
        <v>2.3204277915542799</v>
      </c>
      <c r="J576">
        <v>349.75961393169399</v>
      </c>
      <c r="K576">
        <v>0.39671792732842098</v>
      </c>
      <c r="L576">
        <v>4.5651387591311403</v>
      </c>
      <c r="M576">
        <v>0.16417455516739099</v>
      </c>
      <c r="N576">
        <v>1.11086236984197E-3</v>
      </c>
      <c r="O576">
        <v>5.7030491000953001E-3</v>
      </c>
      <c r="P576">
        <v>1.6694437257121499E-4</v>
      </c>
      <c r="Q576" t="s">
        <v>30</v>
      </c>
      <c r="R576" t="s">
        <v>27</v>
      </c>
      <c r="S576">
        <v>30</v>
      </c>
      <c r="T576">
        <v>1.5923977136924199</v>
      </c>
      <c r="U576">
        <v>2.7866959989617301</v>
      </c>
      <c r="V576" t="s">
        <v>30</v>
      </c>
      <c r="W576">
        <v>37.740585273022397</v>
      </c>
      <c r="X576">
        <v>0</v>
      </c>
      <c r="Y576" t="s">
        <v>30</v>
      </c>
    </row>
    <row r="577" spans="1:25" x14ac:dyDescent="0.35">
      <c r="A577" t="s">
        <v>25</v>
      </c>
      <c r="B577" s="1">
        <v>34852</v>
      </c>
      <c r="C577">
        <v>0.5</v>
      </c>
      <c r="D577">
        <v>97</v>
      </c>
      <c r="E577">
        <v>4</v>
      </c>
      <c r="F577">
        <v>20.3</v>
      </c>
      <c r="G577">
        <v>11.2</v>
      </c>
      <c r="H577">
        <v>11.5324717088396</v>
      </c>
      <c r="I577">
        <v>0.52349795939072996</v>
      </c>
      <c r="J577">
        <v>313.569760921794</v>
      </c>
      <c r="K577" s="2">
        <v>8.16317321850091E-6</v>
      </c>
      <c r="L577">
        <v>1.0426442385552701</v>
      </c>
      <c r="M577" s="2">
        <v>2.1612082688590999E-6</v>
      </c>
      <c r="N577" s="2">
        <v>2.55259504762621E-12</v>
      </c>
      <c r="O577" s="2">
        <v>1.3519264161394499E-20</v>
      </c>
      <c r="P577" s="2">
        <v>1.08397004926385E-23</v>
      </c>
      <c r="Q577" t="s">
        <v>30</v>
      </c>
      <c r="R577" t="s">
        <v>27</v>
      </c>
      <c r="S577">
        <v>30</v>
      </c>
      <c r="T577" s="2">
        <v>1.7374504344696599E-8</v>
      </c>
      <c r="U577" s="2">
        <v>3.0405382603219003E-8</v>
      </c>
      <c r="V577" t="s">
        <v>30</v>
      </c>
      <c r="W577" s="2">
        <v>3.62871913665103E-6</v>
      </c>
      <c r="X577">
        <v>0</v>
      </c>
      <c r="Y577" t="s">
        <v>30</v>
      </c>
    </row>
    <row r="578" spans="1:25" x14ac:dyDescent="0.35">
      <c r="A578" t="s">
        <v>25</v>
      </c>
      <c r="B578" s="1">
        <v>34853</v>
      </c>
      <c r="C578">
        <v>-0.2</v>
      </c>
      <c r="D578">
        <v>100</v>
      </c>
      <c r="E578">
        <v>10</v>
      </c>
      <c r="F578">
        <v>19.600000000000001</v>
      </c>
      <c r="G578">
        <v>1</v>
      </c>
      <c r="H578">
        <v>10.5605467535896</v>
      </c>
      <c r="I578">
        <v>0.52349795939072996</v>
      </c>
      <c r="J578">
        <v>313.569760921794</v>
      </c>
      <c r="K578" s="2">
        <v>4.7352699354373503E-6</v>
      </c>
      <c r="L578">
        <v>1.0426442385552701</v>
      </c>
      <c r="M578" s="2">
        <v>1.25366744840758E-6</v>
      </c>
      <c r="N578" s="2">
        <v>9.735352085105309E-13</v>
      </c>
      <c r="O578" s="2">
        <v>2.6388239650448501E-21</v>
      </c>
      <c r="P578" s="2">
        <v>2.1158001716960599E-24</v>
      </c>
      <c r="Q578" t="s">
        <v>30</v>
      </c>
      <c r="R578" t="s">
        <v>27</v>
      </c>
      <c r="S578">
        <v>30</v>
      </c>
      <c r="T578" s="2">
        <v>6.8839579269447099E-9</v>
      </c>
      <c r="U578" s="2">
        <v>1.20469263721532E-8</v>
      </c>
      <c r="V578" t="s">
        <v>30</v>
      </c>
      <c r="W578" s="2">
        <v>1.6031791656856301E-6</v>
      </c>
      <c r="X578">
        <v>0</v>
      </c>
      <c r="Y578" t="s">
        <v>30</v>
      </c>
    </row>
    <row r="579" spans="1:25" x14ac:dyDescent="0.35">
      <c r="A579" t="s">
        <v>25</v>
      </c>
      <c r="B579" s="1">
        <v>34854</v>
      </c>
      <c r="C579">
        <v>2</v>
      </c>
      <c r="D579">
        <v>92</v>
      </c>
      <c r="E579">
        <v>29</v>
      </c>
      <c r="F579">
        <v>11.8</v>
      </c>
      <c r="G579">
        <v>8</v>
      </c>
      <c r="H579">
        <v>11.9102843623882</v>
      </c>
      <c r="I579">
        <v>0</v>
      </c>
      <c r="J579">
        <v>291.12824677318798</v>
      </c>
      <c r="K579" s="2">
        <v>6.4540310066233599E-6</v>
      </c>
      <c r="L579">
        <v>0</v>
      </c>
      <c r="M579" s="2">
        <v>1.29080620132467E-6</v>
      </c>
      <c r="N579" s="2">
        <v>1.02516306410421E-12</v>
      </c>
      <c r="O579">
        <v>0</v>
      </c>
      <c r="P579">
        <v>0</v>
      </c>
      <c r="Q579" t="s">
        <v>30</v>
      </c>
      <c r="R579" t="s">
        <v>27</v>
      </c>
      <c r="S579">
        <v>30</v>
      </c>
      <c r="T579" s="2">
        <v>1.16537287777039E-8</v>
      </c>
      <c r="U579" s="2">
        <v>2.03940253609818E-8</v>
      </c>
      <c r="V579" t="s">
        <v>30</v>
      </c>
      <c r="W579" s="2">
        <v>2.5510059043322602E-6</v>
      </c>
      <c r="X579">
        <v>0</v>
      </c>
      <c r="Y579" t="s">
        <v>30</v>
      </c>
    </row>
    <row r="580" spans="1:25" x14ac:dyDescent="0.35">
      <c r="A580" t="s">
        <v>25</v>
      </c>
      <c r="B580" s="1">
        <v>34855</v>
      </c>
      <c r="C580">
        <v>4.4000000000000004</v>
      </c>
      <c r="D580">
        <v>87</v>
      </c>
      <c r="E580">
        <v>17</v>
      </c>
      <c r="F580">
        <v>27.5</v>
      </c>
      <c r="G580">
        <v>0.6</v>
      </c>
      <c r="H580">
        <v>29.0244463011649</v>
      </c>
      <c r="I580">
        <v>8.3961019999999997E-2</v>
      </c>
      <c r="J580">
        <v>291.62424677318802</v>
      </c>
      <c r="K580">
        <v>1.0429221684108401E-2</v>
      </c>
      <c r="L580">
        <v>0.167801261590486</v>
      </c>
      <c r="M580">
        <v>2.2399028018762999E-3</v>
      </c>
      <c r="N580" s="2">
        <v>5.5523206667901396E-7</v>
      </c>
      <c r="O580" s="2">
        <v>1.6614309167372299E-35</v>
      </c>
      <c r="P580" s="2">
        <v>1.4590501881539701E-40</v>
      </c>
      <c r="Q580" t="s">
        <v>30</v>
      </c>
      <c r="R580" t="s">
        <v>27</v>
      </c>
      <c r="S580">
        <v>30</v>
      </c>
      <c r="T580">
        <v>3.3162380108553101E-3</v>
      </c>
      <c r="U580">
        <v>5.8034165189967896E-3</v>
      </c>
      <c r="V580" t="s">
        <v>30</v>
      </c>
      <c r="W580">
        <v>0.165578246563021</v>
      </c>
      <c r="X580">
        <v>0</v>
      </c>
      <c r="Y580" t="s">
        <v>30</v>
      </c>
    </row>
    <row r="581" spans="1:25" x14ac:dyDescent="0.35">
      <c r="A581" t="s">
        <v>25</v>
      </c>
      <c r="B581" s="1">
        <v>34856</v>
      </c>
      <c r="C581">
        <v>6</v>
      </c>
      <c r="D581">
        <v>70</v>
      </c>
      <c r="E581">
        <v>2</v>
      </c>
      <c r="F581">
        <v>51.9</v>
      </c>
      <c r="G581">
        <v>0.8</v>
      </c>
      <c r="H581">
        <v>57.319682419869203</v>
      </c>
      <c r="I581">
        <v>0.33408265999999998</v>
      </c>
      <c r="J581">
        <v>292.40824677318801</v>
      </c>
      <c r="K581">
        <v>3.4905756004624999</v>
      </c>
      <c r="L581">
        <v>0.66626227284907802</v>
      </c>
      <c r="M581">
        <v>0.85544107136938896</v>
      </c>
      <c r="N581">
        <v>2.0632192303899202E-2</v>
      </c>
      <c r="O581" s="2">
        <v>1.66357453966397E-6</v>
      </c>
      <c r="P581" s="2">
        <v>4.4236696528255602E-10</v>
      </c>
      <c r="Q581" t="s">
        <v>30</v>
      </c>
      <c r="R581" t="s">
        <v>27</v>
      </c>
      <c r="S581">
        <v>30</v>
      </c>
      <c r="T581">
        <v>58.618828472178599</v>
      </c>
      <c r="U581">
        <v>102.582949826313</v>
      </c>
      <c r="V581" t="s">
        <v>26</v>
      </c>
      <c r="W581">
        <v>786.89933732155896</v>
      </c>
      <c r="X581">
        <v>0</v>
      </c>
      <c r="Y581" t="s">
        <v>30</v>
      </c>
    </row>
    <row r="582" spans="1:25" x14ac:dyDescent="0.35">
      <c r="A582" t="s">
        <v>25</v>
      </c>
      <c r="B582" s="1">
        <v>34857</v>
      </c>
      <c r="C582">
        <v>4.9000000000000004</v>
      </c>
      <c r="D582">
        <v>65</v>
      </c>
      <c r="E582">
        <v>23</v>
      </c>
      <c r="F582">
        <v>44.8</v>
      </c>
      <c r="G582">
        <v>0.8</v>
      </c>
      <c r="H582">
        <v>70.784518736202202</v>
      </c>
      <c r="I582">
        <v>0.58068145999999998</v>
      </c>
      <c r="J582">
        <v>292.99424677318802</v>
      </c>
      <c r="K582">
        <v>5.7501169856513998</v>
      </c>
      <c r="L582">
        <v>1.15563706509347</v>
      </c>
      <c r="M582">
        <v>2.5435542480716502</v>
      </c>
      <c r="N582">
        <v>0.141970947928622</v>
      </c>
      <c r="O582">
        <v>6.9278402022823196E-3</v>
      </c>
      <c r="P582" s="2">
        <v>7.1544703569299197E-6</v>
      </c>
      <c r="Q582" t="s">
        <v>30</v>
      </c>
      <c r="R582" t="s">
        <v>27</v>
      </c>
      <c r="S582">
        <v>30</v>
      </c>
      <c r="T582">
        <v>128.278866906514</v>
      </c>
      <c r="U582">
        <v>224.48801708639999</v>
      </c>
      <c r="V582" t="s">
        <v>26</v>
      </c>
      <c r="W582">
        <v>1422.7771184220001</v>
      </c>
      <c r="X582">
        <v>14227.771184220001</v>
      </c>
      <c r="Y582" t="s">
        <v>29</v>
      </c>
    </row>
    <row r="583" spans="1:25" x14ac:dyDescent="0.35">
      <c r="A583" t="s">
        <v>25</v>
      </c>
      <c r="B583" s="1">
        <v>34858</v>
      </c>
      <c r="C583">
        <v>6</v>
      </c>
      <c r="D583">
        <v>67</v>
      </c>
      <c r="E583">
        <v>22</v>
      </c>
      <c r="F583">
        <v>14.2</v>
      </c>
      <c r="G583">
        <v>0</v>
      </c>
      <c r="H583">
        <v>76.678296842833504</v>
      </c>
      <c r="I583">
        <v>0.85581526399999996</v>
      </c>
      <c r="J583">
        <v>293.77824677318802</v>
      </c>
      <c r="K583">
        <v>1.73875166976319</v>
      </c>
      <c r="L583">
        <v>1.69925513518167</v>
      </c>
      <c r="M583">
        <v>0.51489445024699299</v>
      </c>
      <c r="N583">
        <v>8.4005967355306899E-3</v>
      </c>
      <c r="O583">
        <v>6.6420027198530298E-3</v>
      </c>
      <c r="P583" s="2">
        <v>1.7667545236153199E-5</v>
      </c>
      <c r="Q583" t="s">
        <v>30</v>
      </c>
      <c r="R583" t="s">
        <v>27</v>
      </c>
      <c r="S583">
        <v>30</v>
      </c>
      <c r="T583">
        <v>18.871432198029598</v>
      </c>
      <c r="U583">
        <v>33.025006346551699</v>
      </c>
      <c r="V583" t="s">
        <v>26</v>
      </c>
      <c r="W583">
        <v>313.69462839549499</v>
      </c>
      <c r="X583">
        <v>3136.9462839549501</v>
      </c>
      <c r="Y583" t="s">
        <v>31</v>
      </c>
    </row>
    <row r="584" spans="1:25" x14ac:dyDescent="0.35">
      <c r="A584" t="s">
        <v>25</v>
      </c>
      <c r="B584" s="1">
        <v>34859</v>
      </c>
      <c r="C584">
        <v>8.9</v>
      </c>
      <c r="D584">
        <v>95</v>
      </c>
      <c r="E584">
        <v>12</v>
      </c>
      <c r="F584">
        <v>33</v>
      </c>
      <c r="G584">
        <v>4.4000000000000004</v>
      </c>
      <c r="H584">
        <v>39.428470420333497</v>
      </c>
      <c r="I584">
        <v>0</v>
      </c>
      <c r="J584">
        <v>285.428397941566</v>
      </c>
      <c r="K584">
        <v>0.16341061373605001</v>
      </c>
      <c r="L584">
        <v>0</v>
      </c>
      <c r="M584">
        <v>3.26821227472101E-2</v>
      </c>
      <c r="N584" s="2">
        <v>6.3811368488510202E-5</v>
      </c>
      <c r="O584">
        <v>0</v>
      </c>
      <c r="P584">
        <v>0</v>
      </c>
      <c r="Q584" t="s">
        <v>30</v>
      </c>
      <c r="R584" t="s">
        <v>27</v>
      </c>
      <c r="S584">
        <v>30</v>
      </c>
      <c r="T584">
        <v>0.35499182446504901</v>
      </c>
      <c r="U584">
        <v>0.62123569281383495</v>
      </c>
      <c r="V584" t="s">
        <v>30</v>
      </c>
      <c r="W584">
        <v>10.152432669466601</v>
      </c>
      <c r="X584">
        <v>0</v>
      </c>
      <c r="Y584" t="s">
        <v>30</v>
      </c>
    </row>
    <row r="585" spans="1:25" x14ac:dyDescent="0.35">
      <c r="A585" t="s">
        <v>25</v>
      </c>
      <c r="B585" s="1">
        <v>34860</v>
      </c>
      <c r="C585">
        <v>3.7</v>
      </c>
      <c r="D585">
        <v>98</v>
      </c>
      <c r="E585">
        <v>234</v>
      </c>
      <c r="F585">
        <v>14.1</v>
      </c>
      <c r="G585">
        <v>12.6</v>
      </c>
      <c r="H585">
        <v>9.0725392978517601</v>
      </c>
      <c r="I585">
        <v>0</v>
      </c>
      <c r="J585">
        <v>250.48458768627501</v>
      </c>
      <c r="K585" s="2">
        <v>1.59009511572469E-6</v>
      </c>
      <c r="L585">
        <v>0</v>
      </c>
      <c r="M585" s="2">
        <v>3.1801902314493802E-7</v>
      </c>
      <c r="N585" s="2">
        <v>8.5883728365438104E-14</v>
      </c>
      <c r="O585">
        <v>0</v>
      </c>
      <c r="P585">
        <v>0</v>
      </c>
      <c r="Q585" t="s">
        <v>30</v>
      </c>
      <c r="R585" t="s">
        <v>27</v>
      </c>
      <c r="S585">
        <v>30</v>
      </c>
      <c r="T585" s="2">
        <v>1.07689029818883E-9</v>
      </c>
      <c r="U585" s="2">
        <v>1.88455802183045E-9</v>
      </c>
      <c r="V585" t="s">
        <v>30</v>
      </c>
      <c r="W585" s="2">
        <v>3.1196057072522198E-7</v>
      </c>
      <c r="X585">
        <v>0</v>
      </c>
      <c r="Y585" t="s">
        <v>30</v>
      </c>
    </row>
    <row r="586" spans="1:25" x14ac:dyDescent="0.35">
      <c r="A586" t="s">
        <v>25</v>
      </c>
      <c r="B586" s="1">
        <v>34861</v>
      </c>
      <c r="C586">
        <v>1.8</v>
      </c>
      <c r="D586">
        <v>89</v>
      </c>
      <c r="E586">
        <v>156</v>
      </c>
      <c r="F586">
        <v>9.6999999999999993</v>
      </c>
      <c r="G586">
        <v>0.4</v>
      </c>
      <c r="H586">
        <v>19.023793595883099</v>
      </c>
      <c r="I586">
        <v>3.7459531999999997E-2</v>
      </c>
      <c r="J586">
        <v>250.512587686275</v>
      </c>
      <c r="K586">
        <v>1.4388948019074301E-4</v>
      </c>
      <c r="L586">
        <v>7.4891067559106003E-2</v>
      </c>
      <c r="M586" s="2">
        <v>2.9884563813880902E-5</v>
      </c>
      <c r="N586" s="2">
        <v>2.6675339465507898E-10</v>
      </c>
      <c r="O586" s="2">
        <v>6.5482713568636301E-77</v>
      </c>
      <c r="P586" s="2">
        <v>7.7903003797993805E-83</v>
      </c>
      <c r="Q586" t="s">
        <v>30</v>
      </c>
      <c r="R586" t="s">
        <v>27</v>
      </c>
      <c r="S586">
        <v>30</v>
      </c>
      <c r="T586" s="2">
        <v>2.2824418617692398E-6</v>
      </c>
      <c r="U586" s="2">
        <v>3.99427325809618E-6</v>
      </c>
      <c r="V586" t="s">
        <v>30</v>
      </c>
      <c r="W586">
        <v>2.6853690643856298E-4</v>
      </c>
      <c r="X586">
        <v>0</v>
      </c>
      <c r="Y586" t="s">
        <v>30</v>
      </c>
    </row>
    <row r="587" spans="1:25" x14ac:dyDescent="0.35">
      <c r="A587" t="s">
        <v>25</v>
      </c>
      <c r="B587" s="1">
        <v>34862</v>
      </c>
      <c r="C587">
        <v>2.6</v>
      </c>
      <c r="D587">
        <v>98</v>
      </c>
      <c r="E587">
        <v>204</v>
      </c>
      <c r="F587">
        <v>24.2</v>
      </c>
      <c r="G587">
        <v>1</v>
      </c>
      <c r="H587">
        <v>20.1085631087461</v>
      </c>
      <c r="I587">
        <v>4.6149203999999999E-2</v>
      </c>
      <c r="J587">
        <v>250.68458768627499</v>
      </c>
      <c r="K587">
        <v>4.56987969866276E-4</v>
      </c>
      <c r="L587">
        <v>9.2255948881905997E-2</v>
      </c>
      <c r="M587" s="2">
        <v>9.5558228360707902E-5</v>
      </c>
      <c r="N587" s="2">
        <v>2.0875814169492699E-9</v>
      </c>
      <c r="O587" s="2">
        <v>3.1624295959920602E-63</v>
      </c>
      <c r="P587" s="2">
        <v>6.3082471975762997E-69</v>
      </c>
      <c r="Q587" t="s">
        <v>30</v>
      </c>
      <c r="R587" t="s">
        <v>27</v>
      </c>
      <c r="S587">
        <v>30</v>
      </c>
      <c r="T587" s="2">
        <v>1.6277376509297E-5</v>
      </c>
      <c r="U587" s="2">
        <v>2.8485408891269801E-5</v>
      </c>
      <c r="V587" t="s">
        <v>30</v>
      </c>
      <c r="W587">
        <v>1.51987324155814E-3</v>
      </c>
      <c r="X587">
        <v>0</v>
      </c>
      <c r="Y587" t="s">
        <v>30</v>
      </c>
    </row>
    <row r="588" spans="1:25" x14ac:dyDescent="0.35">
      <c r="A588" t="s">
        <v>25</v>
      </c>
      <c r="B588" s="1">
        <v>34863</v>
      </c>
      <c r="C588">
        <v>5.6</v>
      </c>
      <c r="D588">
        <v>93</v>
      </c>
      <c r="E588">
        <v>163</v>
      </c>
      <c r="F588">
        <v>21.3</v>
      </c>
      <c r="G588">
        <v>1.6</v>
      </c>
      <c r="H588">
        <v>25.768950602410101</v>
      </c>
      <c r="I588">
        <v>0</v>
      </c>
      <c r="J588">
        <v>251.39658768627501</v>
      </c>
      <c r="K588">
        <v>2.8659766675808501E-3</v>
      </c>
      <c r="L588">
        <v>0</v>
      </c>
      <c r="M588">
        <v>5.7319533351616995E-4</v>
      </c>
      <c r="N588" s="2">
        <v>4.9746735615652703E-8</v>
      </c>
      <c r="O588">
        <v>0</v>
      </c>
      <c r="P588">
        <v>0</v>
      </c>
      <c r="Q588" t="s">
        <v>30</v>
      </c>
      <c r="R588" t="s">
        <v>27</v>
      </c>
      <c r="S588">
        <v>30</v>
      </c>
      <c r="T588">
        <v>3.6904445617512302E-4</v>
      </c>
      <c r="U588">
        <v>6.4582779830646604E-4</v>
      </c>
      <c r="V588" t="s">
        <v>30</v>
      </c>
      <c r="W588">
        <v>2.38660600907433E-2</v>
      </c>
      <c r="X588">
        <v>0</v>
      </c>
      <c r="Y588" t="s">
        <v>30</v>
      </c>
    </row>
    <row r="589" spans="1:25" x14ac:dyDescent="0.35">
      <c r="A589" t="s">
        <v>25</v>
      </c>
      <c r="B589" s="1">
        <v>34864</v>
      </c>
      <c r="C589">
        <v>6.2</v>
      </c>
      <c r="D589">
        <v>99</v>
      </c>
      <c r="E589">
        <v>225</v>
      </c>
      <c r="F589">
        <v>13</v>
      </c>
      <c r="G589">
        <v>0</v>
      </c>
      <c r="H589">
        <v>27.072780116410598</v>
      </c>
      <c r="I589">
        <v>8.5722439999999997E-3</v>
      </c>
      <c r="J589">
        <v>252.21658768627501</v>
      </c>
      <c r="K589">
        <v>2.8291391682462399E-3</v>
      </c>
      <c r="L589">
        <v>1.7143031372492099E-2</v>
      </c>
      <c r="M589">
        <v>5.7242876975665603E-4</v>
      </c>
      <c r="N589" s="2">
        <v>4.9629040131142002E-8</v>
      </c>
      <c r="O589" s="2">
        <v>5.5741581728728499E-291</v>
      </c>
      <c r="P589" s="2">
        <v>1.71404013414081E-298</v>
      </c>
      <c r="Q589" t="s">
        <v>30</v>
      </c>
      <c r="R589" t="s">
        <v>27</v>
      </c>
      <c r="S589">
        <v>30</v>
      </c>
      <c r="T589">
        <v>3.61017276239966E-4</v>
      </c>
      <c r="U589">
        <v>6.3178023341994003E-4</v>
      </c>
      <c r="V589" t="s">
        <v>30</v>
      </c>
      <c r="W589">
        <v>2.3407467067181199E-2</v>
      </c>
      <c r="X589">
        <v>0</v>
      </c>
      <c r="Y589" t="s">
        <v>30</v>
      </c>
    </row>
    <row r="590" spans="1:25" x14ac:dyDescent="0.35">
      <c r="A590" t="s">
        <v>25</v>
      </c>
      <c r="B590" s="1">
        <v>34865</v>
      </c>
      <c r="C590">
        <v>6.3</v>
      </c>
      <c r="D590">
        <v>95</v>
      </c>
      <c r="E590">
        <v>255</v>
      </c>
      <c r="F590">
        <v>12.7</v>
      </c>
      <c r="G590">
        <v>3.2</v>
      </c>
      <c r="H590">
        <v>20.6951404463133</v>
      </c>
      <c r="I590">
        <v>0</v>
      </c>
      <c r="J590">
        <v>247.961612237585</v>
      </c>
      <c r="K590">
        <v>3.2008069130538402E-4</v>
      </c>
      <c r="L590">
        <v>0</v>
      </c>
      <c r="M590" s="2">
        <v>6.40161382610768E-5</v>
      </c>
      <c r="N590" s="2">
        <v>1.02730941781159E-9</v>
      </c>
      <c r="O590">
        <v>0</v>
      </c>
      <c r="P590">
        <v>0</v>
      </c>
      <c r="Q590" t="s">
        <v>30</v>
      </c>
      <c r="R590" t="s">
        <v>27</v>
      </c>
      <c r="S590">
        <v>30</v>
      </c>
      <c r="T590" s="2">
        <v>8.8856496004996093E-6</v>
      </c>
      <c r="U590" s="2">
        <v>1.55498868008743E-5</v>
      </c>
      <c r="V590" t="s">
        <v>30</v>
      </c>
      <c r="W590">
        <v>8.9093063305452596E-4</v>
      </c>
      <c r="X590">
        <v>0</v>
      </c>
      <c r="Y590" t="s">
        <v>30</v>
      </c>
    </row>
    <row r="591" spans="1:25" x14ac:dyDescent="0.35">
      <c r="A591" t="s">
        <v>25</v>
      </c>
      <c r="B591" s="1">
        <v>34866</v>
      </c>
      <c r="C591">
        <v>5</v>
      </c>
      <c r="D591">
        <v>98</v>
      </c>
      <c r="E591">
        <v>222</v>
      </c>
      <c r="F591">
        <v>7.6</v>
      </c>
      <c r="G591">
        <v>3.6</v>
      </c>
      <c r="H591">
        <v>12.3586056597125</v>
      </c>
      <c r="I591">
        <v>0</v>
      </c>
      <c r="J591">
        <v>242.328420339074</v>
      </c>
      <c r="K591" s="2">
        <v>6.5488156086252303E-6</v>
      </c>
      <c r="L591">
        <v>0</v>
      </c>
      <c r="M591" s="2">
        <v>1.3097631217250499E-6</v>
      </c>
      <c r="N591" s="2">
        <v>1.0519620817189501E-12</v>
      </c>
      <c r="O591">
        <v>0</v>
      </c>
      <c r="P591">
        <v>0</v>
      </c>
      <c r="Q591" t="s">
        <v>30</v>
      </c>
      <c r="R591" t="s">
        <v>27</v>
      </c>
      <c r="S591">
        <v>30</v>
      </c>
      <c r="T591" s="2">
        <v>1.1946173568293299E-8</v>
      </c>
      <c r="U591" s="2">
        <v>2.0905803744513299E-8</v>
      </c>
      <c r="V591" t="s">
        <v>30</v>
      </c>
      <c r="W591" s="2">
        <v>2.6074082361657199E-6</v>
      </c>
      <c r="X591">
        <v>0</v>
      </c>
      <c r="Y591" t="s">
        <v>30</v>
      </c>
    </row>
    <row r="592" spans="1:25" x14ac:dyDescent="0.35">
      <c r="A592" t="s">
        <v>25</v>
      </c>
      <c r="B592" s="1">
        <v>34867</v>
      </c>
      <c r="C592">
        <v>2.5</v>
      </c>
      <c r="D592">
        <v>95</v>
      </c>
      <c r="E592">
        <v>17</v>
      </c>
      <c r="F592">
        <v>5.5</v>
      </c>
      <c r="G592">
        <v>0</v>
      </c>
      <c r="H592">
        <v>16.686106472097102</v>
      </c>
      <c r="I592">
        <v>2.1137039999999999E-2</v>
      </c>
      <c r="J592">
        <v>242.482420339074</v>
      </c>
      <c r="K592" s="2">
        <v>4.4121445192528099E-5</v>
      </c>
      <c r="L592">
        <v>4.2264869494802799E-2</v>
      </c>
      <c r="M592" s="2">
        <v>9.0379088384963092E-6</v>
      </c>
      <c r="N592" s="2">
        <v>3.2122488846659698E-11</v>
      </c>
      <c r="O592" s="2">
        <v>2.1408452633476699E-128</v>
      </c>
      <c r="P592" s="2">
        <v>6.16761642360054E-135</v>
      </c>
      <c r="Q592" t="s">
        <v>30</v>
      </c>
      <c r="R592" t="s">
        <v>27</v>
      </c>
      <c r="S592">
        <v>30</v>
      </c>
      <c r="T592" s="2">
        <v>3.0595403033440598E-7</v>
      </c>
      <c r="U592" s="2">
        <v>5.3541955308521001E-7</v>
      </c>
      <c r="V592" t="s">
        <v>30</v>
      </c>
      <c r="W592" s="2">
        <v>4.5597208913111403E-5</v>
      </c>
      <c r="X592">
        <v>0</v>
      </c>
      <c r="Y592" t="s">
        <v>30</v>
      </c>
    </row>
    <row r="593" spans="1:25" x14ac:dyDescent="0.35">
      <c r="A593" t="s">
        <v>25</v>
      </c>
      <c r="B593" s="1">
        <v>34868</v>
      </c>
      <c r="C593">
        <v>0.6</v>
      </c>
      <c r="D593">
        <v>99</v>
      </c>
      <c r="E593">
        <v>62</v>
      </c>
      <c r="F593">
        <v>6.6</v>
      </c>
      <c r="G593">
        <v>0</v>
      </c>
      <c r="H593">
        <v>17.584567732011202</v>
      </c>
      <c r="I593">
        <v>2.3133316000000001E-2</v>
      </c>
      <c r="J593">
        <v>242.482420339074</v>
      </c>
      <c r="K593" s="2">
        <v>6.8337991072565696E-5</v>
      </c>
      <c r="L593">
        <v>4.6255599804289199E-2</v>
      </c>
      <c r="M593" s="2">
        <v>1.4023519919616401E-5</v>
      </c>
      <c r="N593" s="2">
        <v>6.9904616464132103E-11</v>
      </c>
      <c r="O593" s="2">
        <v>6.1912811608159601E-118</v>
      </c>
      <c r="P593" s="2">
        <v>2.2307908387151499E-124</v>
      </c>
      <c r="Q593" t="s">
        <v>30</v>
      </c>
      <c r="R593" t="s">
        <v>27</v>
      </c>
      <c r="S593">
        <v>30</v>
      </c>
      <c r="T593" s="2">
        <v>6.4369046958091205E-7</v>
      </c>
      <c r="U593" s="2">
        <v>1.1264583217666E-6</v>
      </c>
      <c r="V593" t="s">
        <v>30</v>
      </c>
      <c r="W593" s="2">
        <v>8.7893384566322994E-5</v>
      </c>
      <c r="X593">
        <v>0</v>
      </c>
      <c r="Y593" t="s">
        <v>30</v>
      </c>
    </row>
    <row r="594" spans="1:25" x14ac:dyDescent="0.35">
      <c r="A594" t="s">
        <v>25</v>
      </c>
      <c r="B594" s="1">
        <v>34869</v>
      </c>
      <c r="C594">
        <v>1.7</v>
      </c>
      <c r="D594">
        <v>99</v>
      </c>
      <c r="E594">
        <v>4</v>
      </c>
      <c r="F594">
        <v>17.100000000000001</v>
      </c>
      <c r="G594">
        <v>0.2</v>
      </c>
      <c r="H594">
        <v>18.887919468566601</v>
      </c>
      <c r="I594">
        <v>2.6421300000000002E-2</v>
      </c>
      <c r="J594">
        <v>242.49242033907399</v>
      </c>
      <c r="K594">
        <v>1.9786780428726399E-4</v>
      </c>
      <c r="L594">
        <v>5.2828209962757403E-2</v>
      </c>
      <c r="M594" s="2">
        <v>4.0721048393523501E-5</v>
      </c>
      <c r="N594" s="2">
        <v>4.6126281679900502E-10</v>
      </c>
      <c r="O594" s="2">
        <v>1.6216990056000601E-103</v>
      </c>
      <c r="P594" s="2">
        <v>8.1226129257961499E-110</v>
      </c>
      <c r="Q594" t="s">
        <v>30</v>
      </c>
      <c r="R594" t="s">
        <v>27</v>
      </c>
      <c r="S594">
        <v>30</v>
      </c>
      <c r="T594" s="2">
        <v>3.9227206437698701E-6</v>
      </c>
      <c r="U594" s="2">
        <v>6.8647611265972697E-6</v>
      </c>
      <c r="V594" t="s">
        <v>30</v>
      </c>
      <c r="W594">
        <v>4.3303336473700301E-4</v>
      </c>
      <c r="X594">
        <v>0</v>
      </c>
      <c r="Y594" t="s">
        <v>30</v>
      </c>
    </row>
    <row r="595" spans="1:25" x14ac:dyDescent="0.35">
      <c r="A595" t="s">
        <v>25</v>
      </c>
      <c r="B595" s="1">
        <v>34870</v>
      </c>
      <c r="C595">
        <v>2.7</v>
      </c>
      <c r="D595">
        <v>78</v>
      </c>
      <c r="E595">
        <v>40</v>
      </c>
      <c r="F595">
        <v>11.6</v>
      </c>
      <c r="G595">
        <v>0.4</v>
      </c>
      <c r="H595">
        <v>35.6452343419271</v>
      </c>
      <c r="I595">
        <v>0.12459110800000001</v>
      </c>
      <c r="J595">
        <v>242.68242033907401</v>
      </c>
      <c r="K595">
        <v>2.51288857572405E-2</v>
      </c>
      <c r="L595">
        <v>0.24886280583551701</v>
      </c>
      <c r="M595">
        <v>5.5363752577052604E-3</v>
      </c>
      <c r="N595" s="2">
        <v>2.7547238737565501E-6</v>
      </c>
      <c r="O595" s="2">
        <v>5.9065806971437899E-25</v>
      </c>
      <c r="P595" s="2">
        <v>1.3764568938856599E-29</v>
      </c>
      <c r="Q595" t="s">
        <v>30</v>
      </c>
      <c r="R595" t="s">
        <v>27</v>
      </c>
      <c r="S595">
        <v>30</v>
      </c>
      <c r="T595">
        <v>1.4781620739945499E-2</v>
      </c>
      <c r="U595">
        <v>2.5867836294904599E-2</v>
      </c>
      <c r="V595" t="s">
        <v>30</v>
      </c>
      <c r="W595">
        <v>0.61859530832219101</v>
      </c>
      <c r="X595">
        <v>0</v>
      </c>
      <c r="Y595" t="s">
        <v>30</v>
      </c>
    </row>
    <row r="596" spans="1:25" x14ac:dyDescent="0.35">
      <c r="A596" t="s">
        <v>25</v>
      </c>
      <c r="B596" s="1">
        <v>34871</v>
      </c>
      <c r="C596">
        <v>1.5</v>
      </c>
      <c r="D596">
        <v>89</v>
      </c>
      <c r="E596">
        <v>25</v>
      </c>
      <c r="F596">
        <v>15.2</v>
      </c>
      <c r="G596">
        <v>0.6</v>
      </c>
      <c r="H596">
        <v>43.878847667077402</v>
      </c>
      <c r="I596">
        <v>0.15817551599999999</v>
      </c>
      <c r="J596">
        <v>242.68242033907401</v>
      </c>
      <c r="K596">
        <v>0.14761383335188899</v>
      </c>
      <c r="L596">
        <v>0.31583639249413298</v>
      </c>
      <c r="M596">
        <v>3.31599591764003E-2</v>
      </c>
      <c r="N596" s="2">
        <v>6.5472008096509099E-5</v>
      </c>
      <c r="O596" s="2">
        <v>1.5870314688567199E-18</v>
      </c>
      <c r="P596" s="2">
        <v>6.6705307458541195E-23</v>
      </c>
      <c r="Q596" t="s">
        <v>30</v>
      </c>
      <c r="R596" t="s">
        <v>27</v>
      </c>
      <c r="S596">
        <v>30</v>
      </c>
      <c r="T596">
        <v>0.29878708424504102</v>
      </c>
      <c r="U596">
        <v>0.522877397428822</v>
      </c>
      <c r="V596" t="s">
        <v>30</v>
      </c>
      <c r="W596">
        <v>8.7267696885523893</v>
      </c>
      <c r="X596">
        <v>0</v>
      </c>
      <c r="Y596" t="s">
        <v>30</v>
      </c>
    </row>
    <row r="597" spans="1:25" x14ac:dyDescent="0.35">
      <c r="A597" t="s">
        <v>25</v>
      </c>
      <c r="B597" s="1">
        <v>34872</v>
      </c>
      <c r="C597">
        <v>1.9</v>
      </c>
      <c r="D597">
        <v>85</v>
      </c>
      <c r="E597">
        <v>12</v>
      </c>
      <c r="F597">
        <v>33.1</v>
      </c>
      <c r="G597">
        <v>0.2</v>
      </c>
      <c r="H597">
        <v>56.124115428312898</v>
      </c>
      <c r="I597">
        <v>0.21101811600000001</v>
      </c>
      <c r="J597">
        <v>242.72842033907401</v>
      </c>
      <c r="K597">
        <v>1.6303712876468801</v>
      </c>
      <c r="L597">
        <v>0.42112096882926903</v>
      </c>
      <c r="M597">
        <v>0.37677402958902001</v>
      </c>
      <c r="N597">
        <v>4.8331714694443599E-3</v>
      </c>
      <c r="O597" s="2">
        <v>1.22832904307199E-11</v>
      </c>
      <c r="P597" s="2">
        <v>1.05173998738928E-15</v>
      </c>
      <c r="Q597" t="s">
        <v>30</v>
      </c>
      <c r="R597" t="s">
        <v>27</v>
      </c>
      <c r="S597">
        <v>30</v>
      </c>
      <c r="T597">
        <v>16.9697183230444</v>
      </c>
      <c r="U597">
        <v>29.6970070653277</v>
      </c>
      <c r="V597" t="s">
        <v>26</v>
      </c>
      <c r="W597">
        <v>287.08574486439898</v>
      </c>
      <c r="X597">
        <v>0</v>
      </c>
      <c r="Y597" t="s">
        <v>30</v>
      </c>
    </row>
    <row r="598" spans="1:25" x14ac:dyDescent="0.35">
      <c r="A598" t="s">
        <v>25</v>
      </c>
      <c r="B598" s="1">
        <v>34873</v>
      </c>
      <c r="C598">
        <v>6.4</v>
      </c>
      <c r="D598">
        <v>68</v>
      </c>
      <c r="E598">
        <v>27</v>
      </c>
      <c r="F598">
        <v>35.700000000000003</v>
      </c>
      <c r="G598">
        <v>0</v>
      </c>
      <c r="H598">
        <v>71.436806395451697</v>
      </c>
      <c r="I598">
        <v>0.49284531599999998</v>
      </c>
      <c r="J598">
        <v>243.584420339074</v>
      </c>
      <c r="K598">
        <v>3.9635590047501799</v>
      </c>
      <c r="L598">
        <v>0.98072984561228105</v>
      </c>
      <c r="M598">
        <v>1.2037453218080401</v>
      </c>
      <c r="N598">
        <v>3.7767233019711001E-2</v>
      </c>
      <c r="O598">
        <v>4.9560328219152097E-4</v>
      </c>
      <c r="P598" s="2">
        <v>3.41789567474639E-7</v>
      </c>
      <c r="Q598" t="s">
        <v>30</v>
      </c>
      <c r="R598" t="s">
        <v>27</v>
      </c>
      <c r="S598">
        <v>30</v>
      </c>
      <c r="T598">
        <v>71.759427407066298</v>
      </c>
      <c r="U598">
        <v>125.578997962366</v>
      </c>
      <c r="V598" t="s">
        <v>26</v>
      </c>
      <c r="W598">
        <v>920.98024623899903</v>
      </c>
      <c r="X598">
        <v>9209.8024623899892</v>
      </c>
      <c r="Y598" t="s">
        <v>28</v>
      </c>
    </row>
    <row r="599" spans="1:25" x14ac:dyDescent="0.35">
      <c r="A599" t="s">
        <v>25</v>
      </c>
      <c r="B599" s="1">
        <v>34874</v>
      </c>
      <c r="C599">
        <v>8.5</v>
      </c>
      <c r="D599">
        <v>57</v>
      </c>
      <c r="E599">
        <v>30</v>
      </c>
      <c r="F599">
        <v>29.3</v>
      </c>
      <c r="G599">
        <v>0</v>
      </c>
      <c r="H599">
        <v>79.991639105294297</v>
      </c>
      <c r="I599">
        <v>0.97758809999999996</v>
      </c>
      <c r="J599">
        <v>244.81842033907401</v>
      </c>
      <c r="K599">
        <v>4.9685002430163596</v>
      </c>
      <c r="L599">
        <v>1.93585101085609</v>
      </c>
      <c r="M599">
        <v>2.4755612544263998</v>
      </c>
      <c r="N599">
        <v>0.13532290491797699</v>
      </c>
      <c r="O599">
        <v>0.23876366548568201</v>
      </c>
      <c r="P599">
        <v>8.7368845621956296E-4</v>
      </c>
      <c r="Q599" t="s">
        <v>30</v>
      </c>
      <c r="R599" t="s">
        <v>27</v>
      </c>
      <c r="S599">
        <v>30</v>
      </c>
      <c r="T599">
        <v>102.346020550546</v>
      </c>
      <c r="U599">
        <v>179.10553596345599</v>
      </c>
      <c r="V599" t="s">
        <v>26</v>
      </c>
      <c r="W599">
        <v>1205.46761348837</v>
      </c>
      <c r="X599">
        <v>12054.676134883701</v>
      </c>
      <c r="Y599" t="s">
        <v>29</v>
      </c>
    </row>
    <row r="600" spans="1:25" x14ac:dyDescent="0.35">
      <c r="A600" t="s">
        <v>25</v>
      </c>
      <c r="B600" s="1">
        <v>34875</v>
      </c>
      <c r="C600">
        <v>6.5</v>
      </c>
      <c r="D600">
        <v>83</v>
      </c>
      <c r="E600">
        <v>27</v>
      </c>
      <c r="F600">
        <v>35.5</v>
      </c>
      <c r="G600">
        <v>4.4000000000000004</v>
      </c>
      <c r="H600">
        <v>51.641647979453602</v>
      </c>
      <c r="I600">
        <v>3.7907087434925303E-2</v>
      </c>
      <c r="J600">
        <v>237.137169486999</v>
      </c>
      <c r="K600">
        <v>1.1863407763656799</v>
      </c>
      <c r="L600">
        <v>7.5783889165178406E-2</v>
      </c>
      <c r="M600">
        <v>0.24648031574441101</v>
      </c>
      <c r="N600">
        <v>2.2804653180054598E-3</v>
      </c>
      <c r="O600" s="2">
        <v>1.8432577026796499E-64</v>
      </c>
      <c r="P600" s="2">
        <v>2.2582429455623199E-70</v>
      </c>
      <c r="Q600" t="s">
        <v>30</v>
      </c>
      <c r="R600" t="s">
        <v>27</v>
      </c>
      <c r="S600">
        <v>30</v>
      </c>
      <c r="T600">
        <v>10.0145973185156</v>
      </c>
      <c r="U600">
        <v>17.5255453074023</v>
      </c>
      <c r="V600" t="s">
        <v>26</v>
      </c>
      <c r="W600">
        <v>184.08553691563199</v>
      </c>
      <c r="X600">
        <v>0</v>
      </c>
      <c r="Y600" t="s">
        <v>30</v>
      </c>
    </row>
    <row r="601" spans="1:25" x14ac:dyDescent="0.35">
      <c r="A601" t="s">
        <v>25</v>
      </c>
      <c r="B601" s="1">
        <v>34876</v>
      </c>
      <c r="C601">
        <v>7.9</v>
      </c>
      <c r="D601">
        <v>70</v>
      </c>
      <c r="E601">
        <v>38</v>
      </c>
      <c r="F601">
        <v>20.3</v>
      </c>
      <c r="G601">
        <v>0.2</v>
      </c>
      <c r="H601">
        <v>67.467404733562901</v>
      </c>
      <c r="I601">
        <v>0.35496268743492498</v>
      </c>
      <c r="J601">
        <v>238.263169486999</v>
      </c>
      <c r="K601">
        <v>1.6034086252300099</v>
      </c>
      <c r="L601">
        <v>0.70729108246148298</v>
      </c>
      <c r="M601">
        <v>0.396529610613576</v>
      </c>
      <c r="N601">
        <v>5.2907441171313402E-3</v>
      </c>
      <c r="O601" s="2">
        <v>5.3011749267766103E-7</v>
      </c>
      <c r="P601" s="2">
        <v>1.6336057190168099E-10</v>
      </c>
      <c r="Q601" t="s">
        <v>30</v>
      </c>
      <c r="R601" t="s">
        <v>27</v>
      </c>
      <c r="S601">
        <v>30</v>
      </c>
      <c r="T601">
        <v>16.508506980768601</v>
      </c>
      <c r="U601">
        <v>28.889887216345102</v>
      </c>
      <c r="V601" t="s">
        <v>26</v>
      </c>
      <c r="W601">
        <v>280.54513873684999</v>
      </c>
      <c r="X601">
        <v>2805.4513873685</v>
      </c>
      <c r="Y601" t="s">
        <v>31</v>
      </c>
    </row>
    <row r="602" spans="1:25" x14ac:dyDescent="0.35">
      <c r="A602" t="s">
        <v>25</v>
      </c>
      <c r="B602" s="1">
        <v>34877</v>
      </c>
      <c r="C602">
        <v>3.8</v>
      </c>
      <c r="D602">
        <v>79</v>
      </c>
      <c r="E602">
        <v>35</v>
      </c>
      <c r="F602">
        <v>35.9</v>
      </c>
      <c r="G602">
        <v>0.4</v>
      </c>
      <c r="H602">
        <v>73.591650193736101</v>
      </c>
      <c r="I602">
        <v>0.47579609943492501</v>
      </c>
      <c r="J602">
        <v>238.65116948699901</v>
      </c>
      <c r="K602">
        <v>4.3569763657276797</v>
      </c>
      <c r="L602">
        <v>0.94687277538913095</v>
      </c>
      <c r="M602">
        <v>1.5087707601307301</v>
      </c>
      <c r="N602">
        <v>5.6329004008911901E-2</v>
      </c>
      <c r="O602">
        <v>4.1918174699967801E-4</v>
      </c>
      <c r="P602" s="2">
        <v>2.6512993271962501E-7</v>
      </c>
      <c r="Q602" t="s">
        <v>30</v>
      </c>
      <c r="R602" t="s">
        <v>27</v>
      </c>
      <c r="S602">
        <v>30</v>
      </c>
      <c r="T602">
        <v>83.327626678077905</v>
      </c>
      <c r="U602">
        <v>145.823346686636</v>
      </c>
      <c r="V602" t="s">
        <v>26</v>
      </c>
      <c r="W602">
        <v>1032.6940415880299</v>
      </c>
      <c r="X602">
        <v>10326.940415880301</v>
      </c>
      <c r="Y602" t="s">
        <v>29</v>
      </c>
    </row>
    <row r="603" spans="1:25" x14ac:dyDescent="0.35">
      <c r="A603" t="s">
        <v>25</v>
      </c>
      <c r="B603" s="1">
        <v>34878</v>
      </c>
      <c r="C603">
        <v>0.6</v>
      </c>
      <c r="D603">
        <v>98</v>
      </c>
      <c r="E603">
        <v>0</v>
      </c>
      <c r="F603">
        <v>0</v>
      </c>
      <c r="G603">
        <v>0.4</v>
      </c>
      <c r="H603">
        <v>73.242365697946894</v>
      </c>
      <c r="I603">
        <v>0.479788651434925</v>
      </c>
      <c r="J603">
        <v>238.65116948699901</v>
      </c>
      <c r="K603">
        <v>0.70292759492503398</v>
      </c>
      <c r="L603">
        <v>0.95477854250433603</v>
      </c>
      <c r="M603">
        <v>0.18297188363375799</v>
      </c>
      <c r="N603">
        <v>1.3458269461276301E-3</v>
      </c>
      <c r="O603" s="2">
        <v>2.96460141718008E-6</v>
      </c>
      <c r="P603" s="2">
        <v>1.9138802216417101E-9</v>
      </c>
      <c r="Q603" t="s">
        <v>30</v>
      </c>
      <c r="R603" t="s">
        <v>27</v>
      </c>
      <c r="S603">
        <v>30</v>
      </c>
      <c r="T603">
        <v>4.1728889628488997</v>
      </c>
      <c r="U603">
        <v>7.3025556849855802</v>
      </c>
      <c r="V603" t="s">
        <v>30</v>
      </c>
      <c r="W603">
        <v>87.010023470673701</v>
      </c>
      <c r="X603">
        <v>870.10023470673696</v>
      </c>
      <c r="Y603" t="s">
        <v>32</v>
      </c>
    </row>
    <row r="604" spans="1:25" x14ac:dyDescent="0.35">
      <c r="A604" t="s">
        <v>25</v>
      </c>
      <c r="B604" s="1">
        <v>34879</v>
      </c>
      <c r="C604">
        <v>-1.1000000000000001</v>
      </c>
      <c r="D604">
        <v>100</v>
      </c>
      <c r="E604">
        <v>240</v>
      </c>
      <c r="F604">
        <v>1</v>
      </c>
      <c r="G604">
        <v>1.4</v>
      </c>
      <c r="H604">
        <v>57.316170315175697</v>
      </c>
      <c r="I604">
        <v>0.479788651434925</v>
      </c>
      <c r="J604">
        <v>238.65116948699901</v>
      </c>
      <c r="K604">
        <v>0.35626436522631799</v>
      </c>
      <c r="L604">
        <v>0.95477854250433603</v>
      </c>
      <c r="M604">
        <v>9.2735528449408203E-2</v>
      </c>
      <c r="N604">
        <v>4.04198401362888E-4</v>
      </c>
      <c r="O604" s="2">
        <v>4.02244941567922E-7</v>
      </c>
      <c r="P604" s="2">
        <v>2.5968031771857901E-10</v>
      </c>
      <c r="Q604" t="s">
        <v>30</v>
      </c>
      <c r="R604" t="s">
        <v>27</v>
      </c>
      <c r="S604">
        <v>30</v>
      </c>
      <c r="T604">
        <v>1.32790503526958</v>
      </c>
      <c r="U604">
        <v>2.3238338117217698</v>
      </c>
      <c r="V604" t="s">
        <v>30</v>
      </c>
      <c r="W604">
        <v>32.214682674308001</v>
      </c>
      <c r="X604">
        <v>0</v>
      </c>
      <c r="Y604" t="s">
        <v>30</v>
      </c>
    </row>
    <row r="605" spans="1:25" x14ac:dyDescent="0.35">
      <c r="A605" t="s">
        <v>25</v>
      </c>
      <c r="B605" s="1">
        <v>34880</v>
      </c>
      <c r="C605">
        <v>0.1</v>
      </c>
      <c r="D605">
        <v>99</v>
      </c>
      <c r="E605">
        <v>267</v>
      </c>
      <c r="F605">
        <v>24.3</v>
      </c>
      <c r="G605">
        <v>0.2</v>
      </c>
      <c r="H605">
        <v>57.8280726096203</v>
      </c>
      <c r="I605">
        <v>0.48119778743492497</v>
      </c>
      <c r="J605">
        <v>238.65116948699901</v>
      </c>
      <c r="K605">
        <v>1.19841940509568</v>
      </c>
      <c r="L605">
        <v>0.95756865615362696</v>
      </c>
      <c r="M605">
        <v>0.31211907586941701</v>
      </c>
      <c r="N605">
        <v>3.4635053030970201E-3</v>
      </c>
      <c r="O605" s="2">
        <v>1.4333520218911E-5</v>
      </c>
      <c r="P605" s="2">
        <v>9.3201264603859506E-9</v>
      </c>
      <c r="Q605" t="s">
        <v>30</v>
      </c>
      <c r="R605" t="s">
        <v>27</v>
      </c>
      <c r="S605">
        <v>30</v>
      </c>
      <c r="T605">
        <v>10.184916068642501</v>
      </c>
      <c r="U605">
        <v>17.8236031201244</v>
      </c>
      <c r="V605" t="s">
        <v>26</v>
      </c>
      <c r="W605">
        <v>186.73817967630899</v>
      </c>
      <c r="X605">
        <v>0</v>
      </c>
      <c r="Y605" t="s">
        <v>30</v>
      </c>
    </row>
    <row r="606" spans="1:25" x14ac:dyDescent="0.35">
      <c r="A606" t="s">
        <v>25</v>
      </c>
      <c r="B606" s="1">
        <v>34881</v>
      </c>
      <c r="C606">
        <v>-3.4</v>
      </c>
      <c r="D606">
        <v>86</v>
      </c>
      <c r="E606">
        <v>0</v>
      </c>
      <c r="F606">
        <v>0</v>
      </c>
      <c r="G606">
        <v>0.6</v>
      </c>
      <c r="H606">
        <v>58.226804242591399</v>
      </c>
      <c r="I606">
        <v>0.44155636743492499</v>
      </c>
      <c r="J606">
        <v>238.65116948699901</v>
      </c>
      <c r="K606">
        <v>0.36272156570176201</v>
      </c>
      <c r="L606">
        <v>0.87904666791609198</v>
      </c>
      <c r="M606">
        <v>9.3001851004659894E-2</v>
      </c>
      <c r="N606">
        <v>4.0625528379125098E-4</v>
      </c>
      <c r="O606" s="2">
        <v>1.55001493586644E-7</v>
      </c>
      <c r="P606" s="2">
        <v>8.1635984639888501E-11</v>
      </c>
      <c r="Q606" t="s">
        <v>30</v>
      </c>
      <c r="R606" t="s">
        <v>27</v>
      </c>
      <c r="S606">
        <v>30</v>
      </c>
      <c r="T606">
        <v>1.3688171921093599</v>
      </c>
      <c r="U606">
        <v>2.3954300861913702</v>
      </c>
      <c r="V606" t="s">
        <v>30</v>
      </c>
      <c r="W606">
        <v>33.078536154149603</v>
      </c>
      <c r="X606">
        <v>0</v>
      </c>
      <c r="Y606" t="s">
        <v>30</v>
      </c>
    </row>
    <row r="607" spans="1:25" x14ac:dyDescent="0.35">
      <c r="A607" t="s">
        <v>25</v>
      </c>
      <c r="B607" s="1">
        <v>34882</v>
      </c>
      <c r="C607">
        <v>1.5</v>
      </c>
      <c r="D607">
        <v>67</v>
      </c>
      <c r="E607">
        <v>346</v>
      </c>
      <c r="F607">
        <v>1.5</v>
      </c>
      <c r="G607">
        <v>2.6</v>
      </c>
      <c r="H607">
        <v>46.056880767441299</v>
      </c>
      <c r="I607">
        <v>0</v>
      </c>
      <c r="J607">
        <v>238.65116948699901</v>
      </c>
      <c r="K607">
        <v>0.103786884501204</v>
      </c>
      <c r="L607">
        <v>0</v>
      </c>
      <c r="M607">
        <v>2.07573769002409E-2</v>
      </c>
      <c r="N607" s="2">
        <v>2.8573548486092301E-5</v>
      </c>
      <c r="O607">
        <v>0</v>
      </c>
      <c r="P607">
        <v>0</v>
      </c>
      <c r="Q607" t="s">
        <v>30</v>
      </c>
      <c r="R607" t="s">
        <v>27</v>
      </c>
      <c r="S607">
        <v>30</v>
      </c>
      <c r="T607">
        <v>0.16438185208880099</v>
      </c>
      <c r="U607">
        <v>0.28766824115540202</v>
      </c>
      <c r="V607" t="s">
        <v>30</v>
      </c>
      <c r="W607">
        <v>5.1618001312229396</v>
      </c>
      <c r="X607">
        <v>0</v>
      </c>
      <c r="Y607" t="s">
        <v>30</v>
      </c>
    </row>
    <row r="608" spans="1:25" x14ac:dyDescent="0.35">
      <c r="A608" t="s">
        <v>25</v>
      </c>
      <c r="B608" s="1">
        <v>34883</v>
      </c>
      <c r="C608">
        <v>-5.6</v>
      </c>
      <c r="D608">
        <v>63</v>
      </c>
      <c r="E608">
        <v>16</v>
      </c>
      <c r="F608">
        <v>12.3</v>
      </c>
      <c r="G608">
        <v>1</v>
      </c>
      <c r="H608">
        <v>53.718134272460901</v>
      </c>
      <c r="I608">
        <v>0</v>
      </c>
      <c r="J608">
        <v>238.65116948699901</v>
      </c>
      <c r="K608">
        <v>0.45851813112747503</v>
      </c>
      <c r="L608">
        <v>0</v>
      </c>
      <c r="M608">
        <v>9.1703626225494994E-2</v>
      </c>
      <c r="N608">
        <v>3.9627167026489102E-4</v>
      </c>
      <c r="O608">
        <v>0</v>
      </c>
      <c r="P608">
        <v>0</v>
      </c>
      <c r="Q608" t="s">
        <v>30</v>
      </c>
      <c r="R608" t="s">
        <v>27</v>
      </c>
      <c r="S608">
        <v>30</v>
      </c>
      <c r="T608">
        <v>2.0330217774673902</v>
      </c>
      <c r="U608">
        <v>3.5577881105679299</v>
      </c>
      <c r="V608" t="s">
        <v>30</v>
      </c>
      <c r="W608">
        <v>46.679054006833802</v>
      </c>
      <c r="X608">
        <v>0</v>
      </c>
      <c r="Y608" t="s">
        <v>30</v>
      </c>
    </row>
    <row r="609" spans="1:25" x14ac:dyDescent="0.35">
      <c r="A609" t="s">
        <v>25</v>
      </c>
      <c r="B609" s="1">
        <v>34884</v>
      </c>
      <c r="C609">
        <v>1.9</v>
      </c>
      <c r="D609">
        <v>65</v>
      </c>
      <c r="E609">
        <v>16</v>
      </c>
      <c r="F609">
        <v>11.8</v>
      </c>
      <c r="G609">
        <v>0</v>
      </c>
      <c r="H609">
        <v>65.613233072450001</v>
      </c>
      <c r="I609">
        <v>0.12926550000000001</v>
      </c>
      <c r="J609">
        <v>238.697169486999</v>
      </c>
      <c r="K609">
        <v>0.97835693014318303</v>
      </c>
      <c r="L609">
        <v>0.25818145715433599</v>
      </c>
      <c r="M609">
        <v>0.21615087061300001</v>
      </c>
      <c r="N609">
        <v>1.80754357094269E-3</v>
      </c>
      <c r="O609" s="2">
        <v>1.56935923160916E-19</v>
      </c>
      <c r="P609" s="2">
        <v>4.0055988019624002E-24</v>
      </c>
      <c r="Q609" t="s">
        <v>30</v>
      </c>
      <c r="R609" t="s">
        <v>27</v>
      </c>
      <c r="S609">
        <v>30</v>
      </c>
      <c r="T609">
        <v>7.2609443120902402</v>
      </c>
      <c r="U609">
        <v>12.706652546157899</v>
      </c>
      <c r="V609" t="s">
        <v>26</v>
      </c>
      <c r="W609">
        <v>139.99217343720801</v>
      </c>
      <c r="X609">
        <v>1399.92173437208</v>
      </c>
      <c r="Y609" t="s">
        <v>32</v>
      </c>
    </row>
    <row r="610" spans="1:25" x14ac:dyDescent="0.35">
      <c r="A610" t="s">
        <v>25</v>
      </c>
      <c r="B610" s="1">
        <v>34885</v>
      </c>
      <c r="C610">
        <v>5</v>
      </c>
      <c r="D610">
        <v>56</v>
      </c>
      <c r="E610">
        <v>29</v>
      </c>
      <c r="F610">
        <v>14.1</v>
      </c>
      <c r="G610">
        <v>4.4000000000000004</v>
      </c>
      <c r="H610">
        <v>51.980839726734601</v>
      </c>
      <c r="I610">
        <v>0</v>
      </c>
      <c r="J610">
        <v>230.87448513992999</v>
      </c>
      <c r="K610">
        <v>0.41896158184545901</v>
      </c>
      <c r="L610">
        <v>0</v>
      </c>
      <c r="M610">
        <v>8.3792316369091804E-2</v>
      </c>
      <c r="N610">
        <v>3.3778497784003701E-4</v>
      </c>
      <c r="O610">
        <v>0</v>
      </c>
      <c r="P610">
        <v>0</v>
      </c>
      <c r="Q610" t="s">
        <v>30</v>
      </c>
      <c r="R610" t="s">
        <v>27</v>
      </c>
      <c r="S610">
        <v>30</v>
      </c>
      <c r="T610">
        <v>1.7459904810431399</v>
      </c>
      <c r="U610">
        <v>3.0554833418255001</v>
      </c>
      <c r="V610" t="s">
        <v>30</v>
      </c>
      <c r="W610">
        <v>40.890987130246401</v>
      </c>
      <c r="X610">
        <v>0</v>
      </c>
      <c r="Y610" t="s">
        <v>30</v>
      </c>
    </row>
    <row r="611" spans="1:25" x14ac:dyDescent="0.35">
      <c r="A611" t="s">
        <v>25</v>
      </c>
      <c r="B611" s="1">
        <v>34886</v>
      </c>
      <c r="C611">
        <v>2.2000000000000002</v>
      </c>
      <c r="D611">
        <v>75</v>
      </c>
      <c r="E611">
        <v>13</v>
      </c>
      <c r="F611">
        <v>17</v>
      </c>
      <c r="G611">
        <v>7.2</v>
      </c>
      <c r="H611">
        <v>34.785942164706199</v>
      </c>
      <c r="I611">
        <v>0</v>
      </c>
      <c r="J611">
        <v>214.80673420929401</v>
      </c>
      <c r="K611">
        <v>2.7104958954783102E-2</v>
      </c>
      <c r="L611">
        <v>0</v>
      </c>
      <c r="M611">
        <v>5.4209917909566196E-3</v>
      </c>
      <c r="N611" s="2">
        <v>2.6539228327478398E-6</v>
      </c>
      <c r="O611">
        <v>0</v>
      </c>
      <c r="P611">
        <v>0</v>
      </c>
      <c r="Q611" t="s">
        <v>30</v>
      </c>
      <c r="R611" t="s">
        <v>27</v>
      </c>
      <c r="S611">
        <v>30</v>
      </c>
      <c r="T611">
        <v>1.6810665829988601E-2</v>
      </c>
      <c r="U611">
        <v>2.9418665202480002E-2</v>
      </c>
      <c r="V611" t="s">
        <v>30</v>
      </c>
      <c r="W611">
        <v>0.69287607924178995</v>
      </c>
      <c r="X611">
        <v>0</v>
      </c>
      <c r="Y611" t="s">
        <v>30</v>
      </c>
    </row>
    <row r="612" spans="1:25" x14ac:dyDescent="0.35">
      <c r="A612" t="s">
        <v>25</v>
      </c>
      <c r="B612" s="1">
        <v>34887</v>
      </c>
      <c r="C612">
        <v>1.7</v>
      </c>
      <c r="D612">
        <v>71</v>
      </c>
      <c r="E612">
        <v>23</v>
      </c>
      <c r="F612">
        <v>31.2</v>
      </c>
      <c r="G612">
        <v>0</v>
      </c>
      <c r="H612">
        <v>55.2295492938999</v>
      </c>
      <c r="I612">
        <v>9.9965319999999996E-2</v>
      </c>
      <c r="J612">
        <v>214.816734209294</v>
      </c>
      <c r="K612">
        <v>1.3704217601959201</v>
      </c>
      <c r="L612">
        <v>0.19969831515283201</v>
      </c>
      <c r="M612">
        <v>0.29738840557785801</v>
      </c>
      <c r="N612">
        <v>3.1794532347446899E-3</v>
      </c>
      <c r="O612" s="2">
        <v>1.31336993679005E-24</v>
      </c>
      <c r="P612" s="2">
        <v>1.77482506046188E-29</v>
      </c>
      <c r="Q612" t="s">
        <v>30</v>
      </c>
      <c r="R612" t="s">
        <v>27</v>
      </c>
      <c r="S612">
        <v>30</v>
      </c>
      <c r="T612">
        <v>12.728258645370801</v>
      </c>
      <c r="U612">
        <v>22.274452629399001</v>
      </c>
      <c r="V612" t="s">
        <v>26</v>
      </c>
      <c r="W612">
        <v>225.48552340883899</v>
      </c>
      <c r="X612">
        <v>0</v>
      </c>
      <c r="Y612" t="s">
        <v>30</v>
      </c>
    </row>
    <row r="613" spans="1:25" x14ac:dyDescent="0.35">
      <c r="A613" t="s">
        <v>25</v>
      </c>
      <c r="B613" s="1">
        <v>34888</v>
      </c>
      <c r="C613">
        <v>2.9</v>
      </c>
      <c r="D613">
        <v>87</v>
      </c>
      <c r="E613">
        <v>9</v>
      </c>
      <c r="F613">
        <v>53.6</v>
      </c>
      <c r="G613">
        <v>2</v>
      </c>
      <c r="H613">
        <v>52.940764047252998</v>
      </c>
      <c r="I613">
        <v>0</v>
      </c>
      <c r="J613">
        <v>215.042734209294</v>
      </c>
      <c r="K613">
        <v>2.3994256865286601</v>
      </c>
      <c r="L613">
        <v>0</v>
      </c>
      <c r="M613">
        <v>0.47988513730573201</v>
      </c>
      <c r="N613">
        <v>7.4162083797373202E-3</v>
      </c>
      <c r="O613">
        <v>0</v>
      </c>
      <c r="P613">
        <v>0</v>
      </c>
      <c r="Q613" t="s">
        <v>30</v>
      </c>
      <c r="R613" t="s">
        <v>27</v>
      </c>
      <c r="S613">
        <v>30</v>
      </c>
      <c r="T613">
        <v>32.000028368448099</v>
      </c>
      <c r="U613">
        <v>56.000049644784099</v>
      </c>
      <c r="V613" t="s">
        <v>26</v>
      </c>
      <c r="W613">
        <v>484.76775140222099</v>
      </c>
      <c r="X613">
        <v>0</v>
      </c>
      <c r="Y613" t="s">
        <v>30</v>
      </c>
    </row>
    <row r="614" spans="1:25" x14ac:dyDescent="0.35">
      <c r="A614" t="s">
        <v>25</v>
      </c>
      <c r="B614" s="1">
        <v>34889</v>
      </c>
      <c r="C614">
        <v>1.9</v>
      </c>
      <c r="D614">
        <v>91</v>
      </c>
      <c r="E614">
        <v>18</v>
      </c>
      <c r="F614">
        <v>29.1</v>
      </c>
      <c r="G614">
        <v>5.2</v>
      </c>
      <c r="H614">
        <v>30.8695304593282</v>
      </c>
      <c r="I614">
        <v>0</v>
      </c>
      <c r="J614">
        <v>204.953557651295</v>
      </c>
      <c r="K614">
        <v>1.8794274831751799E-2</v>
      </c>
      <c r="L614">
        <v>0</v>
      </c>
      <c r="M614">
        <v>3.7588549663503498E-3</v>
      </c>
      <c r="N614" s="2">
        <v>1.38808883541449E-6</v>
      </c>
      <c r="O614">
        <v>0</v>
      </c>
      <c r="P614">
        <v>0</v>
      </c>
      <c r="Q614" t="s">
        <v>30</v>
      </c>
      <c r="R614" t="s">
        <v>27</v>
      </c>
      <c r="S614">
        <v>30</v>
      </c>
      <c r="T614">
        <v>9.0230397350274105E-3</v>
      </c>
      <c r="U614">
        <v>1.5790319536298E-2</v>
      </c>
      <c r="V614" t="s">
        <v>30</v>
      </c>
      <c r="W614">
        <v>0.40030534584426403</v>
      </c>
      <c r="X614">
        <v>0</v>
      </c>
      <c r="Y614" t="s">
        <v>30</v>
      </c>
    </row>
    <row r="615" spans="1:25" x14ac:dyDescent="0.35">
      <c r="A615" t="s">
        <v>25</v>
      </c>
      <c r="B615" s="1">
        <v>34890</v>
      </c>
      <c r="C615">
        <v>0.4</v>
      </c>
      <c r="D615">
        <v>88</v>
      </c>
      <c r="E615">
        <v>4</v>
      </c>
      <c r="F615">
        <v>44.1</v>
      </c>
      <c r="G615">
        <v>0.8</v>
      </c>
      <c r="H615">
        <v>43.227911301008199</v>
      </c>
      <c r="I615">
        <v>2.21598E-2</v>
      </c>
      <c r="J615">
        <v>204.953557651295</v>
      </c>
      <c r="K615">
        <v>0.541456452855129</v>
      </c>
      <c r="L615">
        <v>4.4307623529730999E-2</v>
      </c>
      <c r="M615">
        <v>0.11101486306023201</v>
      </c>
      <c r="N615">
        <v>5.5576795193359205E-4</v>
      </c>
      <c r="O615" s="2">
        <v>7.1588371461880397E-111</v>
      </c>
      <c r="P615" s="2">
        <v>2.31843809718012E-117</v>
      </c>
      <c r="Q615" t="s">
        <v>30</v>
      </c>
      <c r="R615" t="s">
        <v>27</v>
      </c>
      <c r="S615">
        <v>30</v>
      </c>
      <c r="T615">
        <v>2.6904535951983202</v>
      </c>
      <c r="U615">
        <v>4.7082937915970504</v>
      </c>
      <c r="V615" t="s">
        <v>30</v>
      </c>
      <c r="W615">
        <v>59.532430418316302</v>
      </c>
      <c r="X615">
        <v>0</v>
      </c>
      <c r="Y615" t="s">
        <v>30</v>
      </c>
    </row>
    <row r="616" spans="1:25" x14ac:dyDescent="0.35">
      <c r="A616" t="s">
        <v>25</v>
      </c>
      <c r="B616" s="1">
        <v>34891</v>
      </c>
      <c r="C616">
        <v>2.7</v>
      </c>
      <c r="D616">
        <v>62</v>
      </c>
      <c r="E616">
        <v>34</v>
      </c>
      <c r="F616">
        <v>24.7</v>
      </c>
      <c r="G616">
        <v>0.4</v>
      </c>
      <c r="H616">
        <v>62.531319235110097</v>
      </c>
      <c r="I616">
        <v>0.19993063999999999</v>
      </c>
      <c r="J616">
        <v>205.143557651295</v>
      </c>
      <c r="K616">
        <v>1.6376846856560101</v>
      </c>
      <c r="L616">
        <v>0.39888939702510301</v>
      </c>
      <c r="M616">
        <v>0.37627792054544601</v>
      </c>
      <c r="N616">
        <v>4.8219129465855203E-3</v>
      </c>
      <c r="O616" s="2">
        <v>2.8411265320768299E-12</v>
      </c>
      <c r="P616" s="2">
        <v>2.1273923739953001E-16</v>
      </c>
      <c r="Q616" t="s">
        <v>30</v>
      </c>
      <c r="R616" t="s">
        <v>27</v>
      </c>
      <c r="S616">
        <v>30</v>
      </c>
      <c r="T616">
        <v>17.095643441655199</v>
      </c>
      <c r="U616">
        <v>29.917376022896601</v>
      </c>
      <c r="V616" t="s">
        <v>26</v>
      </c>
      <c r="W616">
        <v>288.86541915684899</v>
      </c>
      <c r="X616">
        <v>2888.6541915684902</v>
      </c>
      <c r="Y616" t="s">
        <v>31</v>
      </c>
    </row>
    <row r="617" spans="1:25" x14ac:dyDescent="0.35">
      <c r="A617" t="s">
        <v>25</v>
      </c>
      <c r="B617" s="1">
        <v>34892</v>
      </c>
      <c r="C617">
        <v>3.8</v>
      </c>
      <c r="D617">
        <v>84</v>
      </c>
      <c r="E617">
        <v>155</v>
      </c>
      <c r="F617">
        <v>14.5</v>
      </c>
      <c r="G617">
        <v>0</v>
      </c>
      <c r="H617">
        <v>67.987109026237306</v>
      </c>
      <c r="I617">
        <v>0.29644888000000003</v>
      </c>
      <c r="J617">
        <v>205.531557651295</v>
      </c>
      <c r="K617">
        <v>1.2176914969627699</v>
      </c>
      <c r="L617">
        <v>0.59076752301183899</v>
      </c>
      <c r="M617">
        <v>0.29333351830278098</v>
      </c>
      <c r="N617">
        <v>3.10312376699714E-3</v>
      </c>
      <c r="O617" s="2">
        <v>1.0822290964281201E-8</v>
      </c>
      <c r="P617" s="2">
        <v>2.13863910081553E-12</v>
      </c>
      <c r="Q617" t="s">
        <v>30</v>
      </c>
      <c r="R617" t="s">
        <v>27</v>
      </c>
      <c r="S617">
        <v>30</v>
      </c>
      <c r="T617">
        <v>10.4589613469334</v>
      </c>
      <c r="U617">
        <v>18.303182357133501</v>
      </c>
      <c r="V617" t="s">
        <v>26</v>
      </c>
      <c r="W617">
        <v>190.99002509732099</v>
      </c>
      <c r="X617">
        <v>1909.9002509732099</v>
      </c>
      <c r="Y617" t="s">
        <v>32</v>
      </c>
    </row>
    <row r="618" spans="1:25" x14ac:dyDescent="0.35">
      <c r="A618" t="s">
        <v>25</v>
      </c>
      <c r="B618" s="1">
        <v>34893</v>
      </c>
      <c r="C618">
        <v>7.1</v>
      </c>
      <c r="D618">
        <v>65</v>
      </c>
      <c r="E618">
        <v>23</v>
      </c>
      <c r="F618">
        <v>6.7</v>
      </c>
      <c r="G618">
        <v>0.6</v>
      </c>
      <c r="H618">
        <v>73.877166489500198</v>
      </c>
      <c r="I618">
        <v>0.64977457999999999</v>
      </c>
      <c r="J618">
        <v>206.513557651295</v>
      </c>
      <c r="K618">
        <v>1.013534911664</v>
      </c>
      <c r="L618">
        <v>1.2894066820099199</v>
      </c>
      <c r="M618">
        <v>0.28063946083471902</v>
      </c>
      <c r="N618">
        <v>2.8694071033557502E-3</v>
      </c>
      <c r="O618">
        <v>1.7775324890290201E-4</v>
      </c>
      <c r="P618" s="2">
        <v>2.4026849482580599E-7</v>
      </c>
      <c r="Q618" t="s">
        <v>30</v>
      </c>
      <c r="R618" t="s">
        <v>27</v>
      </c>
      <c r="S618">
        <v>30</v>
      </c>
      <c r="T618">
        <v>7.7023206735955299</v>
      </c>
      <c r="U618">
        <v>13.4790611787922</v>
      </c>
      <c r="V618" t="s">
        <v>26</v>
      </c>
      <c r="W618">
        <v>147.22753235070999</v>
      </c>
      <c r="X618">
        <v>1472.2753235071</v>
      </c>
      <c r="Y618" t="s">
        <v>32</v>
      </c>
    </row>
    <row r="619" spans="1:25" x14ac:dyDescent="0.35">
      <c r="A619" t="s">
        <v>25</v>
      </c>
      <c r="B619" s="1">
        <v>34894</v>
      </c>
      <c r="C619">
        <v>2.2000000000000002</v>
      </c>
      <c r="D619">
        <v>98</v>
      </c>
      <c r="E619">
        <v>44</v>
      </c>
      <c r="F619">
        <v>5.2</v>
      </c>
      <c r="G619">
        <v>0</v>
      </c>
      <c r="H619">
        <v>73.38363231244</v>
      </c>
      <c r="I619">
        <v>0.65789984000000001</v>
      </c>
      <c r="J619">
        <v>206.613557651295</v>
      </c>
      <c r="K619">
        <v>0.91908022668275802</v>
      </c>
      <c r="L619">
        <v>1.30540796489425</v>
      </c>
      <c r="M619">
        <v>0.25519439111340803</v>
      </c>
      <c r="N619">
        <v>2.42510638472926E-3</v>
      </c>
      <c r="O619">
        <v>1.4903364935153499E-4</v>
      </c>
      <c r="P619" s="2">
        <v>2.0764398872573001E-7</v>
      </c>
      <c r="Q619" t="s">
        <v>30</v>
      </c>
      <c r="R619" t="s">
        <v>27</v>
      </c>
      <c r="S619">
        <v>30</v>
      </c>
      <c r="T619">
        <v>6.5404872436441002</v>
      </c>
      <c r="U619">
        <v>11.4458526763772</v>
      </c>
      <c r="V619" t="s">
        <v>26</v>
      </c>
      <c r="W619">
        <v>128.02304217078401</v>
      </c>
      <c r="X619">
        <v>1280.2304217078399</v>
      </c>
      <c r="Y619" t="s">
        <v>32</v>
      </c>
    </row>
    <row r="620" spans="1:25" x14ac:dyDescent="0.35">
      <c r="A620" t="s">
        <v>25</v>
      </c>
      <c r="B620" s="1">
        <v>34895</v>
      </c>
      <c r="C620">
        <v>3.1</v>
      </c>
      <c r="D620">
        <v>99</v>
      </c>
      <c r="E620">
        <v>359</v>
      </c>
      <c r="F620">
        <v>16.600000000000001</v>
      </c>
      <c r="G620">
        <v>0</v>
      </c>
      <c r="H620">
        <v>72.730247476453997</v>
      </c>
      <c r="I620">
        <v>0.66307046000000003</v>
      </c>
      <c r="J620">
        <v>206.875557651295</v>
      </c>
      <c r="K620">
        <v>1.588542744383</v>
      </c>
      <c r="L620">
        <v>1.31559913663746</v>
      </c>
      <c r="M620">
        <v>0.44185783154497499</v>
      </c>
      <c r="N620">
        <v>6.4079487510666196E-3</v>
      </c>
      <c r="O620">
        <v>7.59745824240867E-4</v>
      </c>
      <c r="P620" s="2">
        <v>1.07894075492818E-6</v>
      </c>
      <c r="Q620" t="s">
        <v>30</v>
      </c>
      <c r="R620" t="s">
        <v>27</v>
      </c>
      <c r="S620">
        <v>30</v>
      </c>
      <c r="T620">
        <v>16.256275597371001</v>
      </c>
      <c r="U620">
        <v>28.448482295399302</v>
      </c>
      <c r="V620" t="s">
        <v>26</v>
      </c>
      <c r="W620">
        <v>276.95302990688702</v>
      </c>
      <c r="X620">
        <v>2769.5302990688701</v>
      </c>
      <c r="Y620" t="s">
        <v>31</v>
      </c>
    </row>
    <row r="621" spans="1:25" x14ac:dyDescent="0.35">
      <c r="A621" t="s">
        <v>25</v>
      </c>
      <c r="B621" s="1">
        <v>34896</v>
      </c>
      <c r="C621">
        <v>1.7</v>
      </c>
      <c r="D621">
        <v>94</v>
      </c>
      <c r="E621">
        <v>5</v>
      </c>
      <c r="F621">
        <v>33.799999999999997</v>
      </c>
      <c r="G621">
        <v>3.2</v>
      </c>
      <c r="H621">
        <v>43.736593210872201</v>
      </c>
      <c r="I621">
        <v>0</v>
      </c>
      <c r="J621">
        <v>202.335274869485</v>
      </c>
      <c r="K621">
        <v>0.368202276796679</v>
      </c>
      <c r="L621">
        <v>0</v>
      </c>
      <c r="M621">
        <v>7.3640455359335805E-2</v>
      </c>
      <c r="N621">
        <v>2.6876025696545E-4</v>
      </c>
      <c r="O621">
        <v>0</v>
      </c>
      <c r="P621">
        <v>0</v>
      </c>
      <c r="Q621" t="s">
        <v>30</v>
      </c>
      <c r="R621" t="s">
        <v>27</v>
      </c>
      <c r="S621">
        <v>30</v>
      </c>
      <c r="T621">
        <v>1.4039351475744299</v>
      </c>
      <c r="U621">
        <v>2.4568865082552498</v>
      </c>
      <c r="V621" t="s">
        <v>30</v>
      </c>
      <c r="W621">
        <v>33.817265694464197</v>
      </c>
      <c r="X621">
        <v>0</v>
      </c>
      <c r="Y621" t="s">
        <v>30</v>
      </c>
    </row>
    <row r="622" spans="1:25" x14ac:dyDescent="0.35">
      <c r="A622" t="s">
        <v>25</v>
      </c>
      <c r="B622" s="1">
        <v>34897</v>
      </c>
      <c r="C622">
        <v>-1.4</v>
      </c>
      <c r="D622">
        <v>88</v>
      </c>
      <c r="E622">
        <v>355</v>
      </c>
      <c r="F622">
        <v>29</v>
      </c>
      <c r="G622">
        <v>1</v>
      </c>
      <c r="H622">
        <v>48.718803273065603</v>
      </c>
      <c r="I622">
        <v>0</v>
      </c>
      <c r="J622">
        <v>202.335274869485</v>
      </c>
      <c r="K622">
        <v>0.600586106240523</v>
      </c>
      <c r="L622">
        <v>0</v>
      </c>
      <c r="M622">
        <v>0.12011722124810501</v>
      </c>
      <c r="N622">
        <v>6.3895495739353897E-4</v>
      </c>
      <c r="O622">
        <v>0</v>
      </c>
      <c r="P622">
        <v>0</v>
      </c>
      <c r="Q622" t="s">
        <v>30</v>
      </c>
      <c r="R622" t="s">
        <v>27</v>
      </c>
      <c r="S622">
        <v>30</v>
      </c>
      <c r="T622">
        <v>3.2031999602797701</v>
      </c>
      <c r="U622">
        <v>5.6055999304895998</v>
      </c>
      <c r="V622" t="s">
        <v>30</v>
      </c>
      <c r="W622">
        <v>69.241040649560802</v>
      </c>
      <c r="X622">
        <v>0</v>
      </c>
      <c r="Y622" t="s">
        <v>30</v>
      </c>
    </row>
    <row r="623" spans="1:25" x14ac:dyDescent="0.35">
      <c r="A623" t="s">
        <v>25</v>
      </c>
      <c r="B623" s="1">
        <v>34898</v>
      </c>
      <c r="C623">
        <v>3.3</v>
      </c>
      <c r="D623">
        <v>52</v>
      </c>
      <c r="E623">
        <v>4</v>
      </c>
      <c r="F623">
        <v>0.2</v>
      </c>
      <c r="G623">
        <v>0</v>
      </c>
      <c r="H623">
        <v>59.9159058603529</v>
      </c>
      <c r="I623">
        <v>0.26000832000000001</v>
      </c>
      <c r="J623">
        <v>202.63327486948501</v>
      </c>
      <c r="K623">
        <v>0.41089852177685898</v>
      </c>
      <c r="L623">
        <v>0.51835382933357099</v>
      </c>
      <c r="M623">
        <v>9.7295868452870596E-2</v>
      </c>
      <c r="N623">
        <v>4.4004388479941601E-4</v>
      </c>
      <c r="O623" s="2">
        <v>3.2710023164445299E-11</v>
      </c>
      <c r="P623" s="2">
        <v>4.67993100969427E-15</v>
      </c>
      <c r="Q623" t="s">
        <v>30</v>
      </c>
      <c r="R623" t="s">
        <v>27</v>
      </c>
      <c r="S623">
        <v>30</v>
      </c>
      <c r="T623">
        <v>1.68965656218544</v>
      </c>
      <c r="U623">
        <v>2.9568989838245301</v>
      </c>
      <c r="V623" t="s">
        <v>30</v>
      </c>
      <c r="W623">
        <v>39.7401019258349</v>
      </c>
      <c r="X623">
        <v>0</v>
      </c>
      <c r="Y623" t="s">
        <v>30</v>
      </c>
    </row>
    <row r="624" spans="1:25" x14ac:dyDescent="0.35">
      <c r="A624" t="s">
        <v>25</v>
      </c>
      <c r="B624" s="1">
        <v>34899</v>
      </c>
      <c r="C624">
        <v>9.1</v>
      </c>
      <c r="D624">
        <v>54</v>
      </c>
      <c r="E624">
        <v>53</v>
      </c>
      <c r="F624">
        <v>26.6</v>
      </c>
      <c r="G624">
        <v>0.2</v>
      </c>
      <c r="H624">
        <v>76.1540767803927</v>
      </c>
      <c r="I624">
        <v>0.83764044000000004</v>
      </c>
      <c r="J624">
        <v>203.97527486948499</v>
      </c>
      <c r="K624">
        <v>3.13444089990689</v>
      </c>
      <c r="L624">
        <v>1.65825647976046</v>
      </c>
      <c r="M624">
        <v>0.92230325022303605</v>
      </c>
      <c r="N624">
        <v>2.3571945171527799E-2</v>
      </c>
      <c r="O624">
        <v>2.8131301439196701E-2</v>
      </c>
      <c r="P624" s="2">
        <v>7.0483832058532801E-5</v>
      </c>
      <c r="Q624" t="s">
        <v>30</v>
      </c>
      <c r="R624" t="s">
        <v>27</v>
      </c>
      <c r="S624">
        <v>30</v>
      </c>
      <c r="T624">
        <v>49.328369316438597</v>
      </c>
      <c r="U624">
        <v>86.324646303767494</v>
      </c>
      <c r="V624" t="s">
        <v>26</v>
      </c>
      <c r="W624">
        <v>686.71184050089801</v>
      </c>
      <c r="X624">
        <v>6867.1184050089796</v>
      </c>
      <c r="Y624" t="s">
        <v>28</v>
      </c>
    </row>
    <row r="625" spans="1:25" x14ac:dyDescent="0.35">
      <c r="A625" t="s">
        <v>25</v>
      </c>
      <c r="B625" s="1">
        <v>34900</v>
      </c>
      <c r="C625">
        <v>2</v>
      </c>
      <c r="D625">
        <v>87</v>
      </c>
      <c r="E625">
        <v>359</v>
      </c>
      <c r="F625">
        <v>35</v>
      </c>
      <c r="G625">
        <v>0</v>
      </c>
      <c r="H625">
        <v>76.471902357087401</v>
      </c>
      <c r="I625">
        <v>0.88725377000000005</v>
      </c>
      <c r="J625">
        <v>204.03927486948501</v>
      </c>
      <c r="K625">
        <v>4.8888829018005504</v>
      </c>
      <c r="L625">
        <v>1.7554241224618901</v>
      </c>
      <c r="M625">
        <v>2.3291807582713999</v>
      </c>
      <c r="N625">
        <v>0.121483852783802</v>
      </c>
      <c r="O625">
        <v>0.126920104369074</v>
      </c>
      <c r="P625">
        <v>3.65582184259435E-4</v>
      </c>
      <c r="Q625" t="s">
        <v>30</v>
      </c>
      <c r="R625" t="s">
        <v>27</v>
      </c>
      <c r="S625">
        <v>30</v>
      </c>
      <c r="T625">
        <v>99.802959754428201</v>
      </c>
      <c r="U625">
        <v>174.655179570249</v>
      </c>
      <c r="V625" t="s">
        <v>26</v>
      </c>
      <c r="W625">
        <v>1183.0774065193</v>
      </c>
      <c r="X625">
        <v>11830.774065193</v>
      </c>
      <c r="Y625" t="s">
        <v>29</v>
      </c>
    </row>
    <row r="626" spans="1:25" x14ac:dyDescent="0.35">
      <c r="A626" t="s">
        <v>25</v>
      </c>
      <c r="B626" s="1">
        <v>34901</v>
      </c>
      <c r="C626">
        <v>1.1000000000000001</v>
      </c>
      <c r="D626">
        <v>71</v>
      </c>
      <c r="E626">
        <v>60</v>
      </c>
      <c r="F626">
        <v>30.7</v>
      </c>
      <c r="G626">
        <v>0.2</v>
      </c>
      <c r="H626">
        <v>78.735083881281895</v>
      </c>
      <c r="I626">
        <v>0.96579795000000002</v>
      </c>
      <c r="J626">
        <v>204.03927486948501</v>
      </c>
      <c r="K626">
        <v>4.7154352534370201</v>
      </c>
      <c r="L626">
        <v>1.90900571718622</v>
      </c>
      <c r="M626">
        <v>2.28493988066039</v>
      </c>
      <c r="N626">
        <v>0.117429513246433</v>
      </c>
      <c r="O626">
        <v>0.19364135281162101</v>
      </c>
      <c r="P626">
        <v>6.8479469872055501E-4</v>
      </c>
      <c r="Q626" t="s">
        <v>30</v>
      </c>
      <c r="R626" t="s">
        <v>27</v>
      </c>
      <c r="S626">
        <v>30</v>
      </c>
      <c r="T626">
        <v>94.330539833534104</v>
      </c>
      <c r="U626">
        <v>165.078444708685</v>
      </c>
      <c r="V626" t="s">
        <v>26</v>
      </c>
      <c r="W626">
        <v>1134.1761229656699</v>
      </c>
      <c r="X626">
        <v>11341.7612296567</v>
      </c>
      <c r="Y626" t="s">
        <v>29</v>
      </c>
    </row>
    <row r="627" spans="1:25" x14ac:dyDescent="0.35">
      <c r="A627" t="s">
        <v>25</v>
      </c>
      <c r="B627" s="1">
        <v>34902</v>
      </c>
      <c r="C627">
        <v>1.8</v>
      </c>
      <c r="D627">
        <v>72</v>
      </c>
      <c r="E627">
        <v>2</v>
      </c>
      <c r="F627">
        <v>32.4</v>
      </c>
      <c r="G627">
        <v>0</v>
      </c>
      <c r="H627">
        <v>79.793353296387295</v>
      </c>
      <c r="I627">
        <v>1.0657632699999999</v>
      </c>
      <c r="J627">
        <v>204.067274869485</v>
      </c>
      <c r="K627">
        <v>5.6911206148283897</v>
      </c>
      <c r="L627">
        <v>2.1040549079077699</v>
      </c>
      <c r="M627">
        <v>3.0524319128081299</v>
      </c>
      <c r="N627">
        <v>0.19606148972620199</v>
      </c>
      <c r="O627">
        <v>0.52479967574633102</v>
      </c>
      <c r="P627">
        <v>2.3538466290911699E-3</v>
      </c>
      <c r="Q627" t="s">
        <v>30</v>
      </c>
      <c r="R627" t="s">
        <v>27</v>
      </c>
      <c r="S627">
        <v>30</v>
      </c>
      <c r="T627">
        <v>126.263501901257</v>
      </c>
      <c r="U627">
        <v>220.96112832719899</v>
      </c>
      <c r="V627" t="s">
        <v>26</v>
      </c>
      <c r="W627">
        <v>1406.5589778333499</v>
      </c>
      <c r="X627">
        <v>14065.5897783335</v>
      </c>
      <c r="Y627" t="s">
        <v>29</v>
      </c>
    </row>
    <row r="628" spans="1:25" x14ac:dyDescent="0.35">
      <c r="A628" t="s">
        <v>25</v>
      </c>
      <c r="B628" s="1">
        <v>34903</v>
      </c>
      <c r="C628">
        <v>3.8</v>
      </c>
      <c r="D628">
        <v>62</v>
      </c>
      <c r="E628">
        <v>12</v>
      </c>
      <c r="F628">
        <v>55</v>
      </c>
      <c r="G628">
        <v>0.6</v>
      </c>
      <c r="H628">
        <v>81.053167338817801</v>
      </c>
      <c r="I628">
        <v>1.2949940900000001</v>
      </c>
      <c r="J628">
        <v>204.45527486948501</v>
      </c>
      <c r="K628">
        <v>13.609570680801101</v>
      </c>
      <c r="L628">
        <v>2.5496158123649399</v>
      </c>
      <c r="M628">
        <v>7.9375077368068299</v>
      </c>
      <c r="N628">
        <v>1.0641672029821401</v>
      </c>
      <c r="O628">
        <v>7.9105578001377204</v>
      </c>
      <c r="P628">
        <v>5.6664754551347597E-2</v>
      </c>
      <c r="Q628" t="s">
        <v>30</v>
      </c>
      <c r="R628" t="s">
        <v>27</v>
      </c>
      <c r="S628">
        <v>30</v>
      </c>
      <c r="T628">
        <v>445.05659648934898</v>
      </c>
      <c r="U628">
        <v>778.84904385636105</v>
      </c>
      <c r="V628" t="s">
        <v>32</v>
      </c>
      <c r="W628">
        <v>3154.7199484033299</v>
      </c>
      <c r="X628">
        <v>31547.199484033299</v>
      </c>
      <c r="Y628" t="s">
        <v>29</v>
      </c>
    </row>
    <row r="629" spans="1:25" x14ac:dyDescent="0.35">
      <c r="A629" t="s">
        <v>25</v>
      </c>
      <c r="B629" s="1">
        <v>34904</v>
      </c>
      <c r="C629">
        <v>-0.9</v>
      </c>
      <c r="D629">
        <v>95</v>
      </c>
      <c r="E629">
        <v>6</v>
      </c>
      <c r="F629">
        <v>26.3</v>
      </c>
      <c r="G629">
        <v>1.8</v>
      </c>
      <c r="H629">
        <v>59.160137452679002</v>
      </c>
      <c r="I629">
        <v>0.63144417953946097</v>
      </c>
      <c r="J629">
        <v>204.45527486948501</v>
      </c>
      <c r="K629">
        <v>1.4570259726225201</v>
      </c>
      <c r="L629">
        <v>1.25321223829767</v>
      </c>
      <c r="M629">
        <v>0.400887403201167</v>
      </c>
      <c r="N629">
        <v>5.3940947356027596E-3</v>
      </c>
      <c r="O629">
        <v>3.9033470104415599E-4</v>
      </c>
      <c r="P629" s="2">
        <v>4.9197160070778E-7</v>
      </c>
      <c r="Q629" t="s">
        <v>30</v>
      </c>
      <c r="R629" t="s">
        <v>27</v>
      </c>
      <c r="S629">
        <v>30</v>
      </c>
      <c r="T629">
        <v>14.0896904219336</v>
      </c>
      <c r="U629">
        <v>24.656958238383801</v>
      </c>
      <c r="V629" t="s">
        <v>26</v>
      </c>
      <c r="W629">
        <v>245.631352541144</v>
      </c>
      <c r="X629">
        <v>0</v>
      </c>
      <c r="Y629" t="s">
        <v>30</v>
      </c>
    </row>
    <row r="630" spans="1:25" x14ac:dyDescent="0.35">
      <c r="A630" t="s">
        <v>25</v>
      </c>
      <c r="B630" s="1">
        <v>34905</v>
      </c>
      <c r="C630">
        <v>1.4</v>
      </c>
      <c r="D630">
        <v>60</v>
      </c>
      <c r="E630">
        <v>68</v>
      </c>
      <c r="F630">
        <v>12</v>
      </c>
      <c r="G630">
        <v>0</v>
      </c>
      <c r="H630">
        <v>69.713465801110104</v>
      </c>
      <c r="I630">
        <v>0.75455417953946102</v>
      </c>
      <c r="J630">
        <v>204.45527486948501</v>
      </c>
      <c r="K630">
        <v>1.1343110006676</v>
      </c>
      <c r="L630">
        <v>1.49531201739537</v>
      </c>
      <c r="M630">
        <v>0.32518732858911797</v>
      </c>
      <c r="N630">
        <v>3.72430638316375E-3</v>
      </c>
      <c r="O630">
        <v>8.0865426894841401E-4</v>
      </c>
      <c r="P630" s="2">
        <v>1.5724021060487499E-6</v>
      </c>
      <c r="Q630" t="s">
        <v>30</v>
      </c>
      <c r="R630" t="s">
        <v>27</v>
      </c>
      <c r="S630">
        <v>30</v>
      </c>
      <c r="T630">
        <v>9.2937234584446795</v>
      </c>
      <c r="U630">
        <v>16.264016052278201</v>
      </c>
      <c r="V630" t="s">
        <v>26</v>
      </c>
      <c r="W630">
        <v>172.768932294905</v>
      </c>
      <c r="X630">
        <v>1727.6893229490499</v>
      </c>
      <c r="Y630" t="s">
        <v>32</v>
      </c>
    </row>
    <row r="631" spans="1:25" x14ac:dyDescent="0.35">
      <c r="A631" t="s">
        <v>25</v>
      </c>
      <c r="B631" s="1">
        <v>34906</v>
      </c>
      <c r="C631">
        <v>2.1</v>
      </c>
      <c r="D631">
        <v>84</v>
      </c>
      <c r="E631">
        <v>336</v>
      </c>
      <c r="F631">
        <v>18.7</v>
      </c>
      <c r="G631">
        <v>0.2</v>
      </c>
      <c r="H631">
        <v>72.742687204916507</v>
      </c>
      <c r="I631">
        <v>0.81758649953946105</v>
      </c>
      <c r="J631">
        <v>204.537274869485</v>
      </c>
      <c r="K631">
        <v>1.7667359682050201</v>
      </c>
      <c r="L631">
        <v>1.6189941901848901</v>
      </c>
      <c r="M631">
        <v>0.51666194866607296</v>
      </c>
      <c r="N631">
        <v>8.4517057683760506E-3</v>
      </c>
      <c r="O631">
        <v>5.0154847088371701E-3</v>
      </c>
      <c r="P631" s="2">
        <v>1.18500027198911E-5</v>
      </c>
      <c r="Q631" t="s">
        <v>30</v>
      </c>
      <c r="R631" t="s">
        <v>27</v>
      </c>
      <c r="S631">
        <v>30</v>
      </c>
      <c r="T631">
        <v>19.374698248354701</v>
      </c>
      <c r="U631">
        <v>33.905721934620701</v>
      </c>
      <c r="V631" t="s">
        <v>26</v>
      </c>
      <c r="W631">
        <v>320.64415290229601</v>
      </c>
      <c r="X631">
        <v>3206.4415290229599</v>
      </c>
      <c r="Y631" t="s">
        <v>31</v>
      </c>
    </row>
    <row r="632" spans="1:25" x14ac:dyDescent="0.35">
      <c r="A632" t="s">
        <v>25</v>
      </c>
      <c r="B632" s="1">
        <v>34907</v>
      </c>
      <c r="C632">
        <v>1.1000000000000001</v>
      </c>
      <c r="D632">
        <v>62</v>
      </c>
      <c r="E632">
        <v>41</v>
      </c>
      <c r="F632">
        <v>33.5</v>
      </c>
      <c r="G632">
        <v>0.2</v>
      </c>
      <c r="H632">
        <v>78.180009625970598</v>
      </c>
      <c r="I632">
        <v>0.92050645953946097</v>
      </c>
      <c r="J632">
        <v>204.537274869485</v>
      </c>
      <c r="K632">
        <v>5.1695251182812001</v>
      </c>
      <c r="L632">
        <v>1.82052998253619</v>
      </c>
      <c r="M632">
        <v>2.5540272652330098</v>
      </c>
      <c r="N632">
        <v>0.14300726166011499</v>
      </c>
      <c r="O632">
        <v>0.18252393746710199</v>
      </c>
      <c r="P632">
        <v>5.7474798744226198E-4</v>
      </c>
      <c r="Q632" t="s">
        <v>30</v>
      </c>
      <c r="R632" t="s">
        <v>27</v>
      </c>
      <c r="S632">
        <v>30</v>
      </c>
      <c r="T632">
        <v>108.851268749656</v>
      </c>
      <c r="U632">
        <v>190.489720311898</v>
      </c>
      <c r="V632" t="s">
        <v>26</v>
      </c>
      <c r="W632">
        <v>1261.81758320417</v>
      </c>
      <c r="X632">
        <v>12618.175832041699</v>
      </c>
      <c r="Y632" t="s">
        <v>29</v>
      </c>
    </row>
    <row r="633" spans="1:25" x14ac:dyDescent="0.35">
      <c r="A633" t="s">
        <v>25</v>
      </c>
      <c r="B633" s="1">
        <v>34908</v>
      </c>
      <c r="C633">
        <v>-1</v>
      </c>
      <c r="D633">
        <v>92</v>
      </c>
      <c r="E633">
        <v>11</v>
      </c>
      <c r="F633">
        <v>30.4</v>
      </c>
      <c r="G633">
        <v>0</v>
      </c>
      <c r="H633">
        <v>76.8149825066685</v>
      </c>
      <c r="I633">
        <v>0.92149133953946105</v>
      </c>
      <c r="J633">
        <v>204.537274869485</v>
      </c>
      <c r="K633">
        <v>3.9717110094297898</v>
      </c>
      <c r="L633">
        <v>1.8224561327067299</v>
      </c>
      <c r="M633">
        <v>1.68951917219889</v>
      </c>
      <c r="N633">
        <v>6.8819202285478595E-2</v>
      </c>
      <c r="O633">
        <v>9.5354822721784097E-2</v>
      </c>
      <c r="P633">
        <v>3.0103974817549298E-4</v>
      </c>
      <c r="Q633" t="s">
        <v>30</v>
      </c>
      <c r="R633" t="s">
        <v>27</v>
      </c>
      <c r="S633">
        <v>30</v>
      </c>
      <c r="T633">
        <v>71.993453581696897</v>
      </c>
      <c r="U633">
        <v>125.98854376797</v>
      </c>
      <c r="V633" t="s">
        <v>26</v>
      </c>
      <c r="W633">
        <v>923.29560772602395</v>
      </c>
      <c r="X633">
        <v>9232.9560772602399</v>
      </c>
      <c r="Y633" t="s">
        <v>28</v>
      </c>
    </row>
    <row r="634" spans="1:25" x14ac:dyDescent="0.35">
      <c r="A634" t="s">
        <v>25</v>
      </c>
      <c r="B634" s="1">
        <v>34909</v>
      </c>
      <c r="C634">
        <v>0.9</v>
      </c>
      <c r="D634">
        <v>86</v>
      </c>
      <c r="E634">
        <v>26</v>
      </c>
      <c r="F634">
        <v>32.4</v>
      </c>
      <c r="G634">
        <v>0</v>
      </c>
      <c r="H634">
        <v>76.939071798121503</v>
      </c>
      <c r="I634">
        <v>0.95596213953946096</v>
      </c>
      <c r="J634">
        <v>204.537274869485</v>
      </c>
      <c r="K634">
        <v>4.4324593152857199</v>
      </c>
      <c r="L634">
        <v>1.8898425107179799</v>
      </c>
      <c r="M634">
        <v>2.07188394298423</v>
      </c>
      <c r="N634">
        <v>9.87496819818168E-2</v>
      </c>
      <c r="O634">
        <v>0.15648729271126399</v>
      </c>
      <c r="P634">
        <v>5.3991823324044802E-4</v>
      </c>
      <c r="Q634" t="s">
        <v>30</v>
      </c>
      <c r="R634" t="s">
        <v>27</v>
      </c>
      <c r="S634">
        <v>30</v>
      </c>
      <c r="T634">
        <v>85.609110849972694</v>
      </c>
      <c r="U634">
        <v>149.81594398745199</v>
      </c>
      <c r="V634" t="s">
        <v>26</v>
      </c>
      <c r="W634">
        <v>1054.10014103854</v>
      </c>
      <c r="X634">
        <v>10541.001410385399</v>
      </c>
      <c r="Y634" t="s">
        <v>29</v>
      </c>
    </row>
    <row r="635" spans="1:25" x14ac:dyDescent="0.35">
      <c r="A635" t="s">
        <v>25</v>
      </c>
      <c r="B635" s="1">
        <v>34910</v>
      </c>
      <c r="C635">
        <v>4.0999999999999996</v>
      </c>
      <c r="D635">
        <v>56</v>
      </c>
      <c r="E635">
        <v>21</v>
      </c>
      <c r="F635">
        <v>33.700000000000003</v>
      </c>
      <c r="G635">
        <v>0</v>
      </c>
      <c r="H635">
        <v>81.278363737830901</v>
      </c>
      <c r="I635">
        <v>1.2376378195394599</v>
      </c>
      <c r="J635">
        <v>204.97927486948501</v>
      </c>
      <c r="K635">
        <v>7.1432813853462402</v>
      </c>
      <c r="L635">
        <v>2.4384677723000898</v>
      </c>
      <c r="M635">
        <v>4.1821337198185597</v>
      </c>
      <c r="N635">
        <v>0.34232862314118301</v>
      </c>
      <c r="O635">
        <v>1.83099060455739</v>
      </c>
      <c r="P635">
        <v>1.17671474564218E-2</v>
      </c>
      <c r="Q635" t="s">
        <v>30</v>
      </c>
      <c r="R635" t="s">
        <v>27</v>
      </c>
      <c r="S635">
        <v>30</v>
      </c>
      <c r="T635">
        <v>178.24084171644199</v>
      </c>
      <c r="U635">
        <v>311.92147300377297</v>
      </c>
      <c r="V635" t="s">
        <v>26</v>
      </c>
      <c r="W635">
        <v>1794.4528949805199</v>
      </c>
      <c r="X635">
        <v>17944.528949805201</v>
      </c>
      <c r="Y635" t="s">
        <v>29</v>
      </c>
    </row>
    <row r="636" spans="1:25" x14ac:dyDescent="0.35">
      <c r="A636" t="s">
        <v>25</v>
      </c>
      <c r="B636" s="1">
        <v>34911</v>
      </c>
      <c r="C636">
        <v>4</v>
      </c>
      <c r="D636">
        <v>76</v>
      </c>
      <c r="E636">
        <v>59</v>
      </c>
      <c r="F636">
        <v>12.3</v>
      </c>
      <c r="G636">
        <v>0</v>
      </c>
      <c r="H636">
        <v>81.278362368043702</v>
      </c>
      <c r="I636">
        <v>1.3883244595394599</v>
      </c>
      <c r="J636">
        <v>205.40327486948499</v>
      </c>
      <c r="K636">
        <v>2.42984164941466</v>
      </c>
      <c r="L636">
        <v>2.7305100025264299</v>
      </c>
      <c r="M636">
        <v>0.82879414441597898</v>
      </c>
      <c r="N636">
        <v>1.9508304110369998E-2</v>
      </c>
      <c r="O636">
        <v>0.19965082638717299</v>
      </c>
      <c r="P636">
        <v>1.6895156602268399E-3</v>
      </c>
      <c r="Q636" t="s">
        <v>30</v>
      </c>
      <c r="R636" t="s">
        <v>27</v>
      </c>
      <c r="S636">
        <v>30</v>
      </c>
      <c r="T636">
        <v>32.663525022335897</v>
      </c>
      <c r="U636">
        <v>57.161168789087803</v>
      </c>
      <c r="V636" t="s">
        <v>26</v>
      </c>
      <c r="W636">
        <v>492.93407821963302</v>
      </c>
      <c r="X636">
        <v>4929.3407821963301</v>
      </c>
      <c r="Y636" t="s">
        <v>28</v>
      </c>
    </row>
    <row r="637" spans="1:25" x14ac:dyDescent="0.35">
      <c r="A637" t="s">
        <v>25</v>
      </c>
      <c r="B637" s="1">
        <v>34912</v>
      </c>
      <c r="C637">
        <v>1.7</v>
      </c>
      <c r="D637">
        <v>92</v>
      </c>
      <c r="E637">
        <v>27</v>
      </c>
      <c r="F637">
        <v>12.2</v>
      </c>
      <c r="G637">
        <v>0</v>
      </c>
      <c r="H637">
        <v>78.296165187998398</v>
      </c>
      <c r="I637">
        <v>1.41971940353946</v>
      </c>
      <c r="J637">
        <v>205.41327486948501</v>
      </c>
      <c r="K637">
        <v>1.7851389934569499</v>
      </c>
      <c r="L637">
        <v>2.7912099986325098</v>
      </c>
      <c r="M637">
        <v>0.61341273920948702</v>
      </c>
      <c r="N637">
        <v>1.1452263823463499E-2</v>
      </c>
      <c r="O637">
        <v>9.3282457732903196E-2</v>
      </c>
      <c r="P637">
        <v>8.32699390109117E-4</v>
      </c>
      <c r="Q637" t="s">
        <v>30</v>
      </c>
      <c r="R637" t="s">
        <v>27</v>
      </c>
      <c r="S637">
        <v>40</v>
      </c>
      <c r="T637">
        <v>26.490494978785598</v>
      </c>
      <c r="U637">
        <v>46.358366212874799</v>
      </c>
      <c r="V637" t="s">
        <v>26</v>
      </c>
      <c r="W637">
        <v>325.231207511798</v>
      </c>
      <c r="X637">
        <v>3252.3120751179799</v>
      </c>
      <c r="Y637" t="s">
        <v>31</v>
      </c>
    </row>
    <row r="638" spans="1:25" x14ac:dyDescent="0.35">
      <c r="A638" t="s">
        <v>25</v>
      </c>
      <c r="B638" s="1">
        <v>34913</v>
      </c>
      <c r="C638">
        <v>1.4</v>
      </c>
      <c r="D638">
        <v>93</v>
      </c>
      <c r="E638">
        <v>212</v>
      </c>
      <c r="F638">
        <v>10</v>
      </c>
      <c r="G638">
        <v>0</v>
      </c>
      <c r="H638">
        <v>76.878131949600899</v>
      </c>
      <c r="I638">
        <v>1.4442467035394599</v>
      </c>
      <c r="J638">
        <v>205.41327486948501</v>
      </c>
      <c r="K638">
        <v>1.42730848033864</v>
      </c>
      <c r="L638">
        <v>2.8385984279826202</v>
      </c>
      <c r="M638">
        <v>0.49326539860624302</v>
      </c>
      <c r="N638">
        <v>7.7861301282461902E-3</v>
      </c>
      <c r="O638">
        <v>5.3157882458903197E-2</v>
      </c>
      <c r="P638">
        <v>4.9432290743302201E-4</v>
      </c>
      <c r="Q638" t="s">
        <v>30</v>
      </c>
      <c r="R638" t="s">
        <v>27</v>
      </c>
      <c r="S638">
        <v>40</v>
      </c>
      <c r="T638">
        <v>18.302393867268801</v>
      </c>
      <c r="U638">
        <v>32.029189267720398</v>
      </c>
      <c r="V638" t="s">
        <v>26</v>
      </c>
      <c r="W638">
        <v>238.67357121837799</v>
      </c>
      <c r="X638">
        <v>2386.7357121837799</v>
      </c>
      <c r="Y638" t="s">
        <v>31</v>
      </c>
    </row>
    <row r="639" spans="1:25" x14ac:dyDescent="0.35">
      <c r="A639" t="s">
        <v>25</v>
      </c>
      <c r="B639" s="1">
        <v>34914</v>
      </c>
      <c r="C639">
        <v>1.6</v>
      </c>
      <c r="D639">
        <v>83</v>
      </c>
      <c r="E639">
        <v>165</v>
      </c>
      <c r="F639">
        <v>18.8</v>
      </c>
      <c r="G639">
        <v>0.4</v>
      </c>
      <c r="H639">
        <v>77.371316149409594</v>
      </c>
      <c r="I639">
        <v>1.5085783075394601</v>
      </c>
      <c r="J639">
        <v>205.41327486948501</v>
      </c>
      <c r="K639">
        <v>2.3074292249968602</v>
      </c>
      <c r="L639">
        <v>2.9627595132486899</v>
      </c>
      <c r="M639">
        <v>0.80926625151885101</v>
      </c>
      <c r="N639">
        <v>1.8702115483174998E-2</v>
      </c>
      <c r="O639">
        <v>0.23889603934906301</v>
      </c>
      <c r="P639">
        <v>2.4647460422205399E-3</v>
      </c>
      <c r="Q639" t="s">
        <v>30</v>
      </c>
      <c r="R639" t="s">
        <v>27</v>
      </c>
      <c r="S639">
        <v>40</v>
      </c>
      <c r="T639">
        <v>40.355087130306302</v>
      </c>
      <c r="U639">
        <v>70.621402478036003</v>
      </c>
      <c r="V639" t="s">
        <v>26</v>
      </c>
      <c r="W639">
        <v>460.19769516587598</v>
      </c>
      <c r="X639">
        <v>4601.9769516587603</v>
      </c>
      <c r="Y639" t="s">
        <v>28</v>
      </c>
    </row>
    <row r="640" spans="1:25" x14ac:dyDescent="0.35">
      <c r="A640" t="s">
        <v>25</v>
      </c>
      <c r="B640" s="1">
        <v>34915</v>
      </c>
      <c r="C640">
        <v>2.4</v>
      </c>
      <c r="D640">
        <v>86</v>
      </c>
      <c r="E640">
        <v>160</v>
      </c>
      <c r="F640">
        <v>17.2</v>
      </c>
      <c r="G640">
        <v>0</v>
      </c>
      <c r="H640">
        <v>77.371314817638293</v>
      </c>
      <c r="I640">
        <v>1.57725474753946</v>
      </c>
      <c r="J640">
        <v>205.549274869485</v>
      </c>
      <c r="K640">
        <v>2.1286966950591499</v>
      </c>
      <c r="L640">
        <v>3.0951342528447801</v>
      </c>
      <c r="M640">
        <v>0.75812924580005303</v>
      </c>
      <c r="N640">
        <v>1.66615138047626E-2</v>
      </c>
      <c r="O640">
        <v>0.22498383830678001</v>
      </c>
      <c r="P640">
        <v>2.5807053656497002E-3</v>
      </c>
      <c r="Q640" t="s">
        <v>30</v>
      </c>
      <c r="R640" t="s">
        <v>27</v>
      </c>
      <c r="S640">
        <v>40</v>
      </c>
      <c r="T640">
        <v>35.3714496467218</v>
      </c>
      <c r="U640">
        <v>61.9000368817631</v>
      </c>
      <c r="V640" t="s">
        <v>26</v>
      </c>
      <c r="W640">
        <v>413.075262907526</v>
      </c>
      <c r="X640">
        <v>4130.7526290752603</v>
      </c>
      <c r="Y640" t="s">
        <v>28</v>
      </c>
    </row>
    <row r="641" spans="1:25" x14ac:dyDescent="0.35">
      <c r="A641" t="s">
        <v>25</v>
      </c>
      <c r="B641" s="1">
        <v>34916</v>
      </c>
      <c r="C641">
        <v>3.1</v>
      </c>
      <c r="D641">
        <v>91</v>
      </c>
      <c r="E641">
        <v>146</v>
      </c>
      <c r="F641">
        <v>16.3</v>
      </c>
      <c r="G641">
        <v>0</v>
      </c>
      <c r="H641">
        <v>77.198501989739697</v>
      </c>
      <c r="I641">
        <v>1.6302337155394599</v>
      </c>
      <c r="J641">
        <v>205.811274869485</v>
      </c>
      <c r="K641">
        <v>2.00760942879938</v>
      </c>
      <c r="L641">
        <v>3.19715565496442</v>
      </c>
      <c r="M641">
        <v>0.72333775677038203</v>
      </c>
      <c r="N641">
        <v>1.53321377670183E-2</v>
      </c>
      <c r="O641">
        <v>0.214753425309746</v>
      </c>
      <c r="P641">
        <v>2.6646735615946E-3</v>
      </c>
      <c r="Q641" t="s">
        <v>30</v>
      </c>
      <c r="R641" t="s">
        <v>27</v>
      </c>
      <c r="S641">
        <v>40</v>
      </c>
      <c r="T641">
        <v>32.133624540951303</v>
      </c>
      <c r="U641">
        <v>56.233842946664801</v>
      </c>
      <c r="V641" t="s">
        <v>26</v>
      </c>
      <c r="W641">
        <v>381.66783561419999</v>
      </c>
      <c r="X641">
        <v>3816.6783561420002</v>
      </c>
      <c r="Y641" t="s">
        <v>31</v>
      </c>
    </row>
    <row r="642" spans="1:25" x14ac:dyDescent="0.35">
      <c r="A642" t="s">
        <v>25</v>
      </c>
      <c r="B642" s="1">
        <v>34917</v>
      </c>
      <c r="C642">
        <v>6.6</v>
      </c>
      <c r="D642">
        <v>78</v>
      </c>
      <c r="E642">
        <v>106</v>
      </c>
      <c r="F642">
        <v>13.2</v>
      </c>
      <c r="G642">
        <v>0</v>
      </c>
      <c r="H642">
        <v>78.550356414444195</v>
      </c>
      <c r="I642">
        <v>1.8676579795394599</v>
      </c>
      <c r="J642">
        <v>206.703274869485</v>
      </c>
      <c r="K642">
        <v>1.91996241294405</v>
      </c>
      <c r="L642">
        <v>3.6528040984602201</v>
      </c>
      <c r="M642">
        <v>0.72678537016123401</v>
      </c>
      <c r="N642">
        <v>1.54617211509421E-2</v>
      </c>
      <c r="O642">
        <v>0.29327803829820398</v>
      </c>
      <c r="P642">
        <v>5.0217798194923599E-3</v>
      </c>
      <c r="Q642" t="s">
        <v>30</v>
      </c>
      <c r="R642" t="s">
        <v>27</v>
      </c>
      <c r="S642">
        <v>40</v>
      </c>
      <c r="T642">
        <v>29.8622217269142</v>
      </c>
      <c r="U642">
        <v>52.258888022099903</v>
      </c>
      <c r="V642" t="s">
        <v>26</v>
      </c>
      <c r="W642">
        <v>359.22560072034298</v>
      </c>
      <c r="X642">
        <v>3592.2560072034298</v>
      </c>
      <c r="Y642" t="s">
        <v>31</v>
      </c>
    </row>
    <row r="643" spans="1:25" x14ac:dyDescent="0.35">
      <c r="A643" t="s">
        <v>25</v>
      </c>
      <c r="B643" s="1">
        <v>34918</v>
      </c>
      <c r="C643">
        <v>7.4</v>
      </c>
      <c r="D643">
        <v>59</v>
      </c>
      <c r="E643">
        <v>48</v>
      </c>
      <c r="F643">
        <v>2.1</v>
      </c>
      <c r="G643">
        <v>0</v>
      </c>
      <c r="H643">
        <v>80.917042167580604</v>
      </c>
      <c r="I643">
        <v>2.3561016395394598</v>
      </c>
      <c r="J643">
        <v>207.739274869485</v>
      </c>
      <c r="K643">
        <v>1.3946929882803201</v>
      </c>
      <c r="L643">
        <v>4.5822770707815801</v>
      </c>
      <c r="M643">
        <v>0.57807396209485096</v>
      </c>
      <c r="N643">
        <v>1.03104954842669E-2</v>
      </c>
      <c r="O643">
        <v>0.22216649928253801</v>
      </c>
      <c r="P643">
        <v>6.5621046064656303E-3</v>
      </c>
      <c r="Q643" t="s">
        <v>30</v>
      </c>
      <c r="R643" t="s">
        <v>27</v>
      </c>
      <c r="S643">
        <v>40</v>
      </c>
      <c r="T643">
        <v>17.614046591543801</v>
      </c>
      <c r="U643">
        <v>30.824581535201698</v>
      </c>
      <c r="V643" t="s">
        <v>26</v>
      </c>
      <c r="W643">
        <v>231.09091294992399</v>
      </c>
      <c r="X643">
        <v>2310.90912949924</v>
      </c>
      <c r="Y643" t="s">
        <v>31</v>
      </c>
    </row>
    <row r="644" spans="1:25" x14ac:dyDescent="0.35">
      <c r="A644" t="s">
        <v>25</v>
      </c>
      <c r="B644" s="1">
        <v>34919</v>
      </c>
      <c r="C644">
        <v>2.7</v>
      </c>
      <c r="D644">
        <v>93</v>
      </c>
      <c r="E644">
        <v>143</v>
      </c>
      <c r="F644">
        <v>7.8</v>
      </c>
      <c r="G644">
        <v>0</v>
      </c>
      <c r="H644">
        <v>78.010326465871401</v>
      </c>
      <c r="I644">
        <v>2.3933831355394601</v>
      </c>
      <c r="J644">
        <v>207.929274869485</v>
      </c>
      <c r="K644">
        <v>1.39566041669721</v>
      </c>
      <c r="L644">
        <v>4.6528732867539704</v>
      </c>
      <c r="M644">
        <v>0.58220042033522801</v>
      </c>
      <c r="N644">
        <v>1.04411240347684E-2</v>
      </c>
      <c r="O644">
        <v>0.230981236804154</v>
      </c>
      <c r="P644">
        <v>7.0769839579081098E-3</v>
      </c>
      <c r="Q644" t="s">
        <v>30</v>
      </c>
      <c r="R644" t="s">
        <v>27</v>
      </c>
      <c r="S644">
        <v>40</v>
      </c>
      <c r="T644">
        <v>17.634318787567299</v>
      </c>
      <c r="U644">
        <v>30.860057878242799</v>
      </c>
      <c r="V644" t="s">
        <v>26</v>
      </c>
      <c r="W644">
        <v>231.31500487211201</v>
      </c>
      <c r="X644">
        <v>2313.1500487211201</v>
      </c>
      <c r="Y644" t="s">
        <v>31</v>
      </c>
    </row>
    <row r="645" spans="1:25" x14ac:dyDescent="0.35">
      <c r="A645" t="s">
        <v>25</v>
      </c>
      <c r="B645" s="1">
        <v>34920</v>
      </c>
      <c r="C645">
        <v>7.9</v>
      </c>
      <c r="D645">
        <v>62</v>
      </c>
      <c r="E645">
        <v>59</v>
      </c>
      <c r="F645">
        <v>10.8</v>
      </c>
      <c r="G645">
        <v>0</v>
      </c>
      <c r="H645">
        <v>80.969492124368699</v>
      </c>
      <c r="I645">
        <v>2.8727166555394601</v>
      </c>
      <c r="J645">
        <v>209.055274869485</v>
      </c>
      <c r="K645">
        <v>2.1748832072522899</v>
      </c>
      <c r="L645">
        <v>5.5546126271816103</v>
      </c>
      <c r="M645">
        <v>0.98002517922400201</v>
      </c>
      <c r="N645">
        <v>2.62457391437027E-2</v>
      </c>
      <c r="O645">
        <v>1.1775071945804401</v>
      </c>
      <c r="P645">
        <v>5.5066049938983001E-2</v>
      </c>
      <c r="Q645" t="s">
        <v>30</v>
      </c>
      <c r="R645" t="s">
        <v>27</v>
      </c>
      <c r="S645">
        <v>40</v>
      </c>
      <c r="T645">
        <v>36.636271515459903</v>
      </c>
      <c r="U645">
        <v>64.113475152054804</v>
      </c>
      <c r="V645" t="s">
        <v>26</v>
      </c>
      <c r="W645">
        <v>425.16933975228602</v>
      </c>
      <c r="X645">
        <v>4251.6933975228603</v>
      </c>
      <c r="Y645" t="s">
        <v>28</v>
      </c>
    </row>
    <row r="646" spans="1:25" x14ac:dyDescent="0.35">
      <c r="A646" t="s">
        <v>25</v>
      </c>
      <c r="B646" s="1">
        <v>34921</v>
      </c>
      <c r="C646">
        <v>4.2</v>
      </c>
      <c r="D646">
        <v>73</v>
      </c>
      <c r="E646">
        <v>12</v>
      </c>
      <c r="F646">
        <v>48.2</v>
      </c>
      <c r="G646">
        <v>0.6</v>
      </c>
      <c r="H646">
        <v>80.034765048950206</v>
      </c>
      <c r="I646">
        <v>3.0732798915394599</v>
      </c>
      <c r="J646">
        <v>209.51527486948501</v>
      </c>
      <c r="K646">
        <v>11.0606532509139</v>
      </c>
      <c r="L646">
        <v>5.9291307861854703</v>
      </c>
      <c r="M646">
        <v>8.8408131454178491</v>
      </c>
      <c r="N646">
        <v>1.28783468791778</v>
      </c>
      <c r="O646">
        <v>66.466491795928206</v>
      </c>
      <c r="P646">
        <v>3.6294197767380698</v>
      </c>
      <c r="Q646" t="s">
        <v>30</v>
      </c>
      <c r="R646" t="s">
        <v>27</v>
      </c>
      <c r="S646">
        <v>40</v>
      </c>
      <c r="T646">
        <v>451.14613301897901</v>
      </c>
      <c r="U646">
        <v>789.50573278321394</v>
      </c>
      <c r="V646" t="s">
        <v>32</v>
      </c>
      <c r="W646">
        <v>2693.0370039003101</v>
      </c>
      <c r="X646">
        <v>26930.370039003101</v>
      </c>
      <c r="Y646" t="s">
        <v>29</v>
      </c>
    </row>
    <row r="647" spans="1:25" x14ac:dyDescent="0.35">
      <c r="A647" t="s">
        <v>25</v>
      </c>
      <c r="B647" s="1">
        <v>34922</v>
      </c>
      <c r="C647">
        <v>5.2</v>
      </c>
      <c r="D647">
        <v>79</v>
      </c>
      <c r="E647">
        <v>3</v>
      </c>
      <c r="F647">
        <v>44.6</v>
      </c>
      <c r="G647">
        <v>1</v>
      </c>
      <c r="H647">
        <v>75.248390748416398</v>
      </c>
      <c r="I647">
        <v>3.2587062795394601</v>
      </c>
      <c r="J647">
        <v>210.155274869485</v>
      </c>
      <c r="K647">
        <v>6.9189848269462697</v>
      </c>
      <c r="L647">
        <v>6.2741906773992104</v>
      </c>
      <c r="M647">
        <v>5.9109295810354601</v>
      </c>
      <c r="N647">
        <v>0.63153822817012695</v>
      </c>
      <c r="O647">
        <v>27.959986500359399</v>
      </c>
      <c r="P647">
        <v>1.74570137660136</v>
      </c>
      <c r="Q647" t="s">
        <v>30</v>
      </c>
      <c r="R647" t="s">
        <v>27</v>
      </c>
      <c r="S647">
        <v>40</v>
      </c>
      <c r="T647">
        <v>228.387372084888</v>
      </c>
      <c r="U647">
        <v>399.67790114855399</v>
      </c>
      <c r="V647" t="s">
        <v>26</v>
      </c>
      <c r="W647">
        <v>1736.2235327822</v>
      </c>
      <c r="X647">
        <v>17362.235327822</v>
      </c>
      <c r="Y647" t="s">
        <v>29</v>
      </c>
    </row>
    <row r="648" spans="1:25" x14ac:dyDescent="0.35">
      <c r="A648" t="s">
        <v>25</v>
      </c>
      <c r="B648" s="1">
        <v>34923</v>
      </c>
      <c r="C648">
        <v>4.9000000000000004</v>
      </c>
      <c r="D648">
        <v>79</v>
      </c>
      <c r="E648">
        <v>32</v>
      </c>
      <c r="F648">
        <v>21.7</v>
      </c>
      <c r="G648">
        <v>0.2</v>
      </c>
      <c r="H648">
        <v>77.357541881795498</v>
      </c>
      <c r="I648">
        <v>3.4353028395394598</v>
      </c>
      <c r="J648">
        <v>210.74127486948501</v>
      </c>
      <c r="K648">
        <v>2.66765708102721</v>
      </c>
      <c r="L648">
        <v>6.6015742929851502</v>
      </c>
      <c r="M648">
        <v>1.95385516855703</v>
      </c>
      <c r="N648">
        <v>8.9011966439985199E-2</v>
      </c>
      <c r="O648">
        <v>2.8218876668224002</v>
      </c>
      <c r="P648">
        <v>0.19868747225757799</v>
      </c>
      <c r="Q648" t="s">
        <v>30</v>
      </c>
      <c r="R648" t="s">
        <v>27</v>
      </c>
      <c r="S648">
        <v>40</v>
      </c>
      <c r="T648">
        <v>51.099225842504197</v>
      </c>
      <c r="U648">
        <v>89.423645224382398</v>
      </c>
      <c r="V648" t="s">
        <v>26</v>
      </c>
      <c r="W648">
        <v>557.44167823870805</v>
      </c>
      <c r="X648">
        <v>5574.4167823870803</v>
      </c>
      <c r="Y648" t="s">
        <v>28</v>
      </c>
    </row>
    <row r="649" spans="1:25" x14ac:dyDescent="0.35">
      <c r="A649" t="s">
        <v>25</v>
      </c>
      <c r="B649" s="1">
        <v>34924</v>
      </c>
      <c r="C649">
        <v>8.3000000000000007</v>
      </c>
      <c r="D649">
        <v>62</v>
      </c>
      <c r="E649">
        <v>346</v>
      </c>
      <c r="F649">
        <v>16.600000000000001</v>
      </c>
      <c r="G649">
        <v>0</v>
      </c>
      <c r="H649">
        <v>80.981162253611203</v>
      </c>
      <c r="I649">
        <v>3.9359400715394601</v>
      </c>
      <c r="J649">
        <v>211.93927486948499</v>
      </c>
      <c r="K649">
        <v>2.91699698635867</v>
      </c>
      <c r="L649">
        <v>7.5226221990913196</v>
      </c>
      <c r="M649">
        <v>2.4603600564027799</v>
      </c>
      <c r="N649">
        <v>0.13385560023418699</v>
      </c>
      <c r="O649">
        <v>4.4087392906590503</v>
      </c>
      <c r="P649">
        <v>0.422040532759063</v>
      </c>
      <c r="Q649" t="s">
        <v>30</v>
      </c>
      <c r="R649" t="s">
        <v>27</v>
      </c>
      <c r="S649">
        <v>40</v>
      </c>
      <c r="T649">
        <v>59.049389761320597</v>
      </c>
      <c r="U649">
        <v>103.33643208231101</v>
      </c>
      <c r="V649" t="s">
        <v>26</v>
      </c>
      <c r="W649">
        <v>626.12977723562801</v>
      </c>
      <c r="X649">
        <v>6261.2977723562799</v>
      </c>
      <c r="Y649" t="s">
        <v>28</v>
      </c>
    </row>
    <row r="650" spans="1:25" x14ac:dyDescent="0.35">
      <c r="A650" t="s">
        <v>25</v>
      </c>
      <c r="B650" s="1">
        <v>34925</v>
      </c>
      <c r="C650">
        <v>3.4</v>
      </c>
      <c r="D650">
        <v>88</v>
      </c>
      <c r="E650">
        <v>355</v>
      </c>
      <c r="F650">
        <v>31.6</v>
      </c>
      <c r="G650">
        <v>3.6</v>
      </c>
      <c r="H650">
        <v>49.756727399469703</v>
      </c>
      <c r="I650">
        <v>2.0174988719437401</v>
      </c>
      <c r="J650">
        <v>206.55141823285601</v>
      </c>
      <c r="K650">
        <v>0.78099836270217804</v>
      </c>
      <c r="L650">
        <v>3.9388163946975001</v>
      </c>
      <c r="M650">
        <v>0.30440893217556803</v>
      </c>
      <c r="N650">
        <v>3.3135115385241401E-3</v>
      </c>
      <c r="O650">
        <v>2.8181488917667599E-2</v>
      </c>
      <c r="P650">
        <v>5.7871177988576999E-4</v>
      </c>
      <c r="Q650" t="s">
        <v>30</v>
      </c>
      <c r="R650" t="s">
        <v>27</v>
      </c>
      <c r="S650">
        <v>40</v>
      </c>
      <c r="T650">
        <v>6.6931333938597302</v>
      </c>
      <c r="U650">
        <v>11.712983439254501</v>
      </c>
      <c r="V650" t="s">
        <v>26</v>
      </c>
      <c r="W650">
        <v>101.313448250185</v>
      </c>
      <c r="X650">
        <v>0</v>
      </c>
      <c r="Y650" t="s">
        <v>30</v>
      </c>
    </row>
    <row r="651" spans="1:25" x14ac:dyDescent="0.35">
      <c r="A651" t="s">
        <v>25</v>
      </c>
      <c r="B651" s="1">
        <v>34926</v>
      </c>
      <c r="C651">
        <v>6.3</v>
      </c>
      <c r="D651">
        <v>67</v>
      </c>
      <c r="E651">
        <v>19</v>
      </c>
      <c r="F651">
        <v>14</v>
      </c>
      <c r="G651">
        <v>0.4</v>
      </c>
      <c r="H651">
        <v>65.139094785282694</v>
      </c>
      <c r="I651">
        <v>2.3597598239437398</v>
      </c>
      <c r="J651">
        <v>207.389418232856</v>
      </c>
      <c r="K651">
        <v>1.0731458085158401</v>
      </c>
      <c r="L651">
        <v>4.5889814770558797</v>
      </c>
      <c r="M651">
        <v>0.445071120086172</v>
      </c>
      <c r="N651">
        <v>6.4906616097804596E-3</v>
      </c>
      <c r="O651">
        <v>0.105498360285207</v>
      </c>
      <c r="P651">
        <v>3.12702822946995E-3</v>
      </c>
      <c r="Q651" t="s">
        <v>30</v>
      </c>
      <c r="R651" t="s">
        <v>27</v>
      </c>
      <c r="S651">
        <v>40</v>
      </c>
      <c r="T651">
        <v>11.389113191294999</v>
      </c>
      <c r="U651">
        <v>19.9309480847662</v>
      </c>
      <c r="V651" t="s">
        <v>26</v>
      </c>
      <c r="W651">
        <v>159.702299835042</v>
      </c>
      <c r="X651">
        <v>1597.02299835042</v>
      </c>
      <c r="Y651" t="s">
        <v>32</v>
      </c>
    </row>
    <row r="652" spans="1:25" x14ac:dyDescent="0.35">
      <c r="A652" t="s">
        <v>25</v>
      </c>
      <c r="B652" s="1">
        <v>34927</v>
      </c>
      <c r="C652">
        <v>10.4</v>
      </c>
      <c r="D652">
        <v>45</v>
      </c>
      <c r="E652">
        <v>44</v>
      </c>
      <c r="F652">
        <v>33.9</v>
      </c>
      <c r="G652">
        <v>0</v>
      </c>
      <c r="H652">
        <v>80.716452526282296</v>
      </c>
      <c r="I652">
        <v>3.2462465239437401</v>
      </c>
      <c r="J652">
        <v>208.965418232856</v>
      </c>
      <c r="K652">
        <v>6.7713812579557802</v>
      </c>
      <c r="L652">
        <v>6.2497699441300396</v>
      </c>
      <c r="M652">
        <v>5.7787314422908604</v>
      </c>
      <c r="N652">
        <v>0.60675372305774999</v>
      </c>
      <c r="O652">
        <v>26.4495167936028</v>
      </c>
      <c r="P652">
        <v>1.6362260920971501</v>
      </c>
      <c r="Q652" t="s">
        <v>30</v>
      </c>
      <c r="R652" t="s">
        <v>27</v>
      </c>
      <c r="S652">
        <v>40</v>
      </c>
      <c r="T652">
        <v>221.09676993842399</v>
      </c>
      <c r="U652">
        <v>386.919347392242</v>
      </c>
      <c r="V652" t="s">
        <v>26</v>
      </c>
      <c r="W652">
        <v>1697.5456618885401</v>
      </c>
      <c r="X652">
        <v>16975.456618885401</v>
      </c>
      <c r="Y652" t="s">
        <v>29</v>
      </c>
    </row>
    <row r="653" spans="1:25" x14ac:dyDescent="0.35">
      <c r="A653" t="s">
        <v>25</v>
      </c>
      <c r="B653" s="1">
        <v>34928</v>
      </c>
      <c r="C653">
        <v>10</v>
      </c>
      <c r="D653">
        <v>56</v>
      </c>
      <c r="E653">
        <v>71</v>
      </c>
      <c r="F653">
        <v>47.6</v>
      </c>
      <c r="G653">
        <v>4.5999999999999996</v>
      </c>
      <c r="H653">
        <v>66.828521438542097</v>
      </c>
      <c r="I653">
        <v>1.9892660030786899</v>
      </c>
      <c r="J653">
        <v>202.10058203310001</v>
      </c>
      <c r="K653">
        <v>5.4073156129946804</v>
      </c>
      <c r="L653">
        <v>3.8829820079669899</v>
      </c>
      <c r="M653">
        <v>3.6853220731499001</v>
      </c>
      <c r="N653">
        <v>0.27367205142218198</v>
      </c>
      <c r="O653">
        <v>5.2734929777601396</v>
      </c>
      <c r="P653">
        <v>0.10463176133676801</v>
      </c>
      <c r="Q653" t="s">
        <v>30</v>
      </c>
      <c r="R653" t="s">
        <v>27</v>
      </c>
      <c r="S653">
        <v>40</v>
      </c>
      <c r="T653">
        <v>156.85504835366601</v>
      </c>
      <c r="U653">
        <v>274.496334618915</v>
      </c>
      <c r="V653" t="s">
        <v>26</v>
      </c>
      <c r="W653">
        <v>1328.0895513145899</v>
      </c>
      <c r="X653">
        <v>13280.895513145901</v>
      </c>
      <c r="Y653" t="s">
        <v>29</v>
      </c>
    </row>
    <row r="654" spans="1:25" x14ac:dyDescent="0.35">
      <c r="A654" t="s">
        <v>25</v>
      </c>
      <c r="B654" s="1">
        <v>34929</v>
      </c>
      <c r="C654">
        <v>3.2</v>
      </c>
      <c r="D654">
        <v>95</v>
      </c>
      <c r="E654">
        <v>21</v>
      </c>
      <c r="F654">
        <v>43.2</v>
      </c>
      <c r="G654">
        <v>9.4</v>
      </c>
      <c r="H654">
        <v>24.692234270554199</v>
      </c>
      <c r="I654">
        <v>0.38815281146972802</v>
      </c>
      <c r="J654">
        <v>181.61762469713901</v>
      </c>
      <c r="K654">
        <v>5.9048487273929999E-3</v>
      </c>
      <c r="L654">
        <v>0.77217986989155396</v>
      </c>
      <c r="M654">
        <v>1.4808496447173401E-3</v>
      </c>
      <c r="N654" s="2">
        <v>2.6691520412886302E-7</v>
      </c>
      <c r="O654" s="2">
        <v>1.20481706505377E-13</v>
      </c>
      <c r="P654" s="2">
        <v>4.6101476472630302E-17</v>
      </c>
      <c r="Q654" t="s">
        <v>30</v>
      </c>
      <c r="R654" t="s">
        <v>27</v>
      </c>
      <c r="S654">
        <v>40</v>
      </c>
      <c r="T654">
        <v>1.6950035664949699E-3</v>
      </c>
      <c r="U654">
        <v>2.9662562413662E-3</v>
      </c>
      <c r="V654" t="s">
        <v>30</v>
      </c>
      <c r="W654">
        <v>7.0564447138437195E-2</v>
      </c>
      <c r="X654">
        <v>0</v>
      </c>
      <c r="Y654" t="s">
        <v>30</v>
      </c>
    </row>
    <row r="655" spans="1:25" x14ac:dyDescent="0.35">
      <c r="A655" t="s">
        <v>25</v>
      </c>
      <c r="B655" s="1">
        <v>34930</v>
      </c>
      <c r="C655">
        <v>8.6</v>
      </c>
      <c r="D655">
        <v>42</v>
      </c>
      <c r="E655">
        <v>62</v>
      </c>
      <c r="F655">
        <v>46.7</v>
      </c>
      <c r="G655">
        <v>0.8</v>
      </c>
      <c r="H655">
        <v>64.747422974003399</v>
      </c>
      <c r="I655">
        <v>1.1766704674697299</v>
      </c>
      <c r="J655">
        <v>182.86962469713899</v>
      </c>
      <c r="K655">
        <v>4.9044650916780297</v>
      </c>
      <c r="L655">
        <v>2.3160839601870098</v>
      </c>
      <c r="M655">
        <v>2.61472463175095</v>
      </c>
      <c r="N655">
        <v>0.149077757042617</v>
      </c>
      <c r="O655">
        <v>0.59581302802696001</v>
      </c>
      <c r="P655">
        <v>3.3776274071146101E-3</v>
      </c>
      <c r="Q655" t="s">
        <v>30</v>
      </c>
      <c r="R655" t="s">
        <v>27</v>
      </c>
      <c r="S655">
        <v>40</v>
      </c>
      <c r="T655">
        <v>134.814635845048</v>
      </c>
      <c r="U655">
        <v>235.92561272883401</v>
      </c>
      <c r="V655" t="s">
        <v>26</v>
      </c>
      <c r="W655">
        <v>1187.4624677331999</v>
      </c>
      <c r="X655">
        <v>11874.624677332</v>
      </c>
      <c r="Y655" t="s">
        <v>29</v>
      </c>
    </row>
    <row r="656" spans="1:25" x14ac:dyDescent="0.35">
      <c r="A656" t="s">
        <v>25</v>
      </c>
      <c r="B656" s="1">
        <v>34931</v>
      </c>
      <c r="C656">
        <v>11.1</v>
      </c>
      <c r="D656">
        <v>45</v>
      </c>
      <c r="E656">
        <v>37</v>
      </c>
      <c r="F656">
        <v>35.700000000000003</v>
      </c>
      <c r="G656">
        <v>0.6</v>
      </c>
      <c r="H656">
        <v>80.493966094597099</v>
      </c>
      <c r="I656">
        <v>2.1171172274697301</v>
      </c>
      <c r="J656">
        <v>184.57162469713899</v>
      </c>
      <c r="K656">
        <v>7.2355997435880797</v>
      </c>
      <c r="L656">
        <v>4.1161979790270102</v>
      </c>
      <c r="M656">
        <v>5.15603411006364</v>
      </c>
      <c r="N656">
        <v>0.49587000390465102</v>
      </c>
      <c r="O656">
        <v>12.1616907028929</v>
      </c>
      <c r="P656">
        <v>0.27766871328408699</v>
      </c>
      <c r="Q656" t="s">
        <v>30</v>
      </c>
      <c r="R656" t="s">
        <v>27</v>
      </c>
      <c r="S656">
        <v>40</v>
      </c>
      <c r="T656">
        <v>244.221962509424</v>
      </c>
      <c r="U656">
        <v>427.38843439149298</v>
      </c>
      <c r="V656" t="s">
        <v>26</v>
      </c>
      <c r="W656">
        <v>1818.22435386555</v>
      </c>
      <c r="X656">
        <v>18182.243538655501</v>
      </c>
      <c r="Y656" t="s">
        <v>29</v>
      </c>
    </row>
    <row r="657" spans="1:25" x14ac:dyDescent="0.35">
      <c r="A657" t="s">
        <v>25</v>
      </c>
      <c r="B657" s="1">
        <v>34932</v>
      </c>
      <c r="C657">
        <v>10.7</v>
      </c>
      <c r="D657">
        <v>61</v>
      </c>
      <c r="E657">
        <v>18</v>
      </c>
      <c r="F657">
        <v>40.200000000000003</v>
      </c>
      <c r="G657">
        <v>0</v>
      </c>
      <c r="H657">
        <v>83.054285203335795</v>
      </c>
      <c r="I657">
        <v>2.7621151394697301</v>
      </c>
      <c r="J657">
        <v>186.20162469713901</v>
      </c>
      <c r="K657">
        <v>12.305922923769799</v>
      </c>
      <c r="L657">
        <v>5.3266899645325898</v>
      </c>
      <c r="M657">
        <v>9.2933377484614894</v>
      </c>
      <c r="N657">
        <v>1.40680158924902</v>
      </c>
      <c r="O657">
        <v>65.199176179492795</v>
      </c>
      <c r="P657">
        <v>2.75955876781215</v>
      </c>
      <c r="Q657" t="s">
        <v>30</v>
      </c>
      <c r="R657" t="s">
        <v>27</v>
      </c>
      <c r="S657">
        <v>40</v>
      </c>
      <c r="T657">
        <v>522.5024127826</v>
      </c>
      <c r="U657">
        <v>914.37922236955103</v>
      </c>
      <c r="V657" t="s">
        <v>32</v>
      </c>
      <c r="W657">
        <v>2930.2523334157599</v>
      </c>
      <c r="X657">
        <v>29302.523334157599</v>
      </c>
      <c r="Y657" t="s">
        <v>29</v>
      </c>
    </row>
    <row r="658" spans="1:25" x14ac:dyDescent="0.35">
      <c r="A658" t="s">
        <v>25</v>
      </c>
      <c r="B658" s="1">
        <v>34933</v>
      </c>
      <c r="C658">
        <v>5.7</v>
      </c>
      <c r="D658">
        <v>62</v>
      </c>
      <c r="E658">
        <v>3</v>
      </c>
      <c r="F658">
        <v>20.9</v>
      </c>
      <c r="G658">
        <v>0</v>
      </c>
      <c r="H658">
        <v>83.054283816268693</v>
      </c>
      <c r="I658">
        <v>3.12427824346973</v>
      </c>
      <c r="J658">
        <v>186.931624697139</v>
      </c>
      <c r="K658">
        <v>4.6561510585840802</v>
      </c>
      <c r="L658">
        <v>5.9979403258685098</v>
      </c>
      <c r="M658">
        <v>3.8389620940247902</v>
      </c>
      <c r="N658">
        <v>0.29418963833039402</v>
      </c>
      <c r="O658">
        <v>10.087484080570301</v>
      </c>
      <c r="P658">
        <v>0.56611010495714098</v>
      </c>
      <c r="Q658" t="s">
        <v>30</v>
      </c>
      <c r="R658" t="s">
        <v>27</v>
      </c>
      <c r="S658">
        <v>40</v>
      </c>
      <c r="T658">
        <v>124.307149295241</v>
      </c>
      <c r="U658">
        <v>217.537511266671</v>
      </c>
      <c r="V658" t="s">
        <v>26</v>
      </c>
      <c r="W658">
        <v>1117.42701630325</v>
      </c>
      <c r="X658">
        <v>11174.270163032499</v>
      </c>
      <c r="Y658" t="s">
        <v>29</v>
      </c>
    </row>
    <row r="659" spans="1:25" x14ac:dyDescent="0.35">
      <c r="A659" t="s">
        <v>25</v>
      </c>
      <c r="B659" s="1">
        <v>34934</v>
      </c>
      <c r="C659">
        <v>10.7</v>
      </c>
      <c r="D659">
        <v>42</v>
      </c>
      <c r="E659">
        <v>40</v>
      </c>
      <c r="F659">
        <v>29.6</v>
      </c>
      <c r="G659">
        <v>0.2</v>
      </c>
      <c r="H659">
        <v>86.177652402120501</v>
      </c>
      <c r="I659">
        <v>4.0835059074697302</v>
      </c>
      <c r="J659">
        <v>188.561624697139</v>
      </c>
      <c r="K659">
        <v>11.022645358735</v>
      </c>
      <c r="L659">
        <v>7.7475574751569196</v>
      </c>
      <c r="M659">
        <v>9.8360087950661708</v>
      </c>
      <c r="N659">
        <v>1.55545829721943</v>
      </c>
      <c r="O659">
        <v>102.712685563001</v>
      </c>
      <c r="P659">
        <v>10.5347961156405</v>
      </c>
      <c r="Q659" t="s">
        <v>26</v>
      </c>
      <c r="R659" t="s">
        <v>27</v>
      </c>
      <c r="S659">
        <v>40</v>
      </c>
      <c r="T659">
        <v>448.98864421400202</v>
      </c>
      <c r="U659">
        <v>785.73012737450301</v>
      </c>
      <c r="V659" t="s">
        <v>32</v>
      </c>
      <c r="W659">
        <v>2685.4345779056098</v>
      </c>
      <c r="X659">
        <v>26854.345779056101</v>
      </c>
      <c r="Y659" t="s">
        <v>29</v>
      </c>
    </row>
    <row r="660" spans="1:25" x14ac:dyDescent="0.35">
      <c r="A660" t="s">
        <v>25</v>
      </c>
      <c r="B660" s="1">
        <v>34935</v>
      </c>
      <c r="C660">
        <v>3.7</v>
      </c>
      <c r="D660">
        <v>91</v>
      </c>
      <c r="E660">
        <v>11</v>
      </c>
      <c r="F660">
        <v>56.2</v>
      </c>
      <c r="G660">
        <v>0.8</v>
      </c>
      <c r="H660">
        <v>77.628649778305103</v>
      </c>
      <c r="I660">
        <v>4.1440532994697303</v>
      </c>
      <c r="J660">
        <v>188.931624697139</v>
      </c>
      <c r="K660">
        <v>9.8656017625245003</v>
      </c>
      <c r="L660">
        <v>7.8572514063851502</v>
      </c>
      <c r="M660">
        <v>9.0064305658957799</v>
      </c>
      <c r="N660">
        <v>1.3308441266081401</v>
      </c>
      <c r="O660">
        <v>84.696961702000493</v>
      </c>
      <c r="P660">
        <v>8.9773722814268808</v>
      </c>
      <c r="Q660" t="s">
        <v>30</v>
      </c>
      <c r="R660" t="s">
        <v>27</v>
      </c>
      <c r="S660">
        <v>40</v>
      </c>
      <c r="T660">
        <v>384.06089172278098</v>
      </c>
      <c r="U660">
        <v>672.10656051486706</v>
      </c>
      <c r="V660" t="s">
        <v>32</v>
      </c>
      <c r="W660">
        <v>2443.5144935758599</v>
      </c>
      <c r="X660">
        <v>24435.144935758599</v>
      </c>
      <c r="Y660" t="s">
        <v>29</v>
      </c>
    </row>
    <row r="661" spans="1:25" x14ac:dyDescent="0.35">
      <c r="A661" t="s">
        <v>25</v>
      </c>
      <c r="B661" s="1">
        <v>34936</v>
      </c>
      <c r="C661">
        <v>4.4000000000000004</v>
      </c>
      <c r="D661">
        <v>80</v>
      </c>
      <c r="E661">
        <v>358</v>
      </c>
      <c r="F661">
        <v>31.6</v>
      </c>
      <c r="G661">
        <v>2.4</v>
      </c>
      <c r="H661">
        <v>61.189390351913701</v>
      </c>
      <c r="I661">
        <v>2.7612766344483699</v>
      </c>
      <c r="J661">
        <v>189.42762469713901</v>
      </c>
      <c r="K661">
        <v>2.1581228834444102</v>
      </c>
      <c r="L661">
        <v>5.3283746677914001</v>
      </c>
      <c r="M661">
        <v>0.954581190285135</v>
      </c>
      <c r="N661">
        <v>2.5051728036870301E-2</v>
      </c>
      <c r="O661">
        <v>1.0585072114429399</v>
      </c>
      <c r="P661">
        <v>4.4835148444431101E-2</v>
      </c>
      <c r="Q661" t="s">
        <v>30</v>
      </c>
      <c r="R661" t="s">
        <v>27</v>
      </c>
      <c r="S661">
        <v>40</v>
      </c>
      <c r="T661">
        <v>36.175410741004001</v>
      </c>
      <c r="U661">
        <v>63.306968796756998</v>
      </c>
      <c r="V661" t="s">
        <v>26</v>
      </c>
      <c r="W661">
        <v>420.77362086046998</v>
      </c>
      <c r="X661">
        <v>4207.7362086046996</v>
      </c>
      <c r="Y661" t="s">
        <v>28</v>
      </c>
    </row>
    <row r="662" spans="1:25" x14ac:dyDescent="0.35">
      <c r="A662" t="s">
        <v>25</v>
      </c>
      <c r="B662" s="1">
        <v>34937</v>
      </c>
      <c r="C662">
        <v>7.9</v>
      </c>
      <c r="D662">
        <v>56</v>
      </c>
      <c r="E662">
        <v>72</v>
      </c>
      <c r="F662">
        <v>16.2</v>
      </c>
      <c r="G662">
        <v>0</v>
      </c>
      <c r="H662">
        <v>74.601374780671193</v>
      </c>
      <c r="I662">
        <v>3.31629439444837</v>
      </c>
      <c r="J662">
        <v>190.55362469713901</v>
      </c>
      <c r="K662">
        <v>1.6951671310094301</v>
      </c>
      <c r="L662">
        <v>6.3560456555420997</v>
      </c>
      <c r="M662">
        <v>0.81280079575882302</v>
      </c>
      <c r="N662">
        <v>1.88469377736648E-2</v>
      </c>
      <c r="O662">
        <v>0.75970001866053205</v>
      </c>
      <c r="P662">
        <v>4.8909055730448299E-2</v>
      </c>
      <c r="Q662" t="s">
        <v>30</v>
      </c>
      <c r="R662" t="s">
        <v>27</v>
      </c>
      <c r="S662">
        <v>40</v>
      </c>
      <c r="T662">
        <v>24.325375929121599</v>
      </c>
      <c r="U662">
        <v>42.569407875962803</v>
      </c>
      <c r="V662" t="s">
        <v>26</v>
      </c>
      <c r="W662">
        <v>302.93437792317701</v>
      </c>
      <c r="X662">
        <v>3029.34377923177</v>
      </c>
      <c r="Y662" t="s">
        <v>31</v>
      </c>
    </row>
    <row r="663" spans="1:25" x14ac:dyDescent="0.35">
      <c r="A663" t="s">
        <v>25</v>
      </c>
      <c r="B663" s="1">
        <v>34938</v>
      </c>
      <c r="C663">
        <v>16.3</v>
      </c>
      <c r="D663">
        <v>41</v>
      </c>
      <c r="E663">
        <v>141</v>
      </c>
      <c r="F663">
        <v>7.9</v>
      </c>
      <c r="G663">
        <v>0</v>
      </c>
      <c r="H663">
        <v>84.226196394275405</v>
      </c>
      <c r="I663">
        <v>4.7551358904483703</v>
      </c>
      <c r="J663">
        <v>193.19162469713899</v>
      </c>
      <c r="K663">
        <v>2.8212814529989099</v>
      </c>
      <c r="L663">
        <v>8.9589899302195004</v>
      </c>
      <c r="M663">
        <v>2.65580096310714</v>
      </c>
      <c r="N663">
        <v>0.15324805866729799</v>
      </c>
      <c r="O663">
        <v>5.1158021363702302</v>
      </c>
      <c r="P663">
        <v>0.73598766437757102</v>
      </c>
      <c r="Q663" t="s">
        <v>30</v>
      </c>
      <c r="R663" t="s">
        <v>27</v>
      </c>
      <c r="S663">
        <v>40</v>
      </c>
      <c r="T663">
        <v>55.949875699514898</v>
      </c>
      <c r="U663">
        <v>97.912282474151098</v>
      </c>
      <c r="V663" t="s">
        <v>26</v>
      </c>
      <c r="W663">
        <v>599.65130628797601</v>
      </c>
      <c r="X663">
        <v>5996.5130628797597</v>
      </c>
      <c r="Y663" t="s">
        <v>28</v>
      </c>
    </row>
    <row r="664" spans="1:25" x14ac:dyDescent="0.35">
      <c r="A664" t="s">
        <v>25</v>
      </c>
      <c r="B664" s="1">
        <v>34939</v>
      </c>
      <c r="C664">
        <v>4.4000000000000004</v>
      </c>
      <c r="D664">
        <v>93</v>
      </c>
      <c r="E664">
        <v>2</v>
      </c>
      <c r="F664">
        <v>33.1</v>
      </c>
      <c r="G664">
        <v>1.6</v>
      </c>
      <c r="H664">
        <v>65.355457843273498</v>
      </c>
      <c r="I664">
        <v>4.2183705609094799</v>
      </c>
      <c r="J664">
        <v>193.687624697139</v>
      </c>
      <c r="K664">
        <v>2.8335350019635199</v>
      </c>
      <c r="L664">
        <v>8.0010964862202201</v>
      </c>
      <c r="M664">
        <v>2.4671441661653302</v>
      </c>
      <c r="N664">
        <v>0.134509580599117</v>
      </c>
      <c r="O664">
        <v>4.4585595979469499</v>
      </c>
      <c r="P664">
        <v>0.49304215659220302</v>
      </c>
      <c r="Q664" t="s">
        <v>30</v>
      </c>
      <c r="R664" t="s">
        <v>27</v>
      </c>
      <c r="S664">
        <v>40</v>
      </c>
      <c r="T664">
        <v>56.343406819476797</v>
      </c>
      <c r="U664">
        <v>98.600961934084296</v>
      </c>
      <c r="V664" t="s">
        <v>26</v>
      </c>
      <c r="W664">
        <v>603.03385607404596</v>
      </c>
      <c r="X664">
        <v>6030.3385607404598</v>
      </c>
      <c r="Y664" t="s">
        <v>28</v>
      </c>
    </row>
    <row r="665" spans="1:25" x14ac:dyDescent="0.35">
      <c r="A665" t="s">
        <v>25</v>
      </c>
      <c r="B665" s="1">
        <v>34940</v>
      </c>
      <c r="C665">
        <v>6.7</v>
      </c>
      <c r="D665">
        <v>86</v>
      </c>
      <c r="E665">
        <v>12</v>
      </c>
      <c r="F665">
        <v>21.8</v>
      </c>
      <c r="G665">
        <v>0.4</v>
      </c>
      <c r="H665">
        <v>70.404320857589497</v>
      </c>
      <c r="I665">
        <v>4.3714209129094801</v>
      </c>
      <c r="J665">
        <v>194.597624697139</v>
      </c>
      <c r="K665">
        <v>1.90037194272712</v>
      </c>
      <c r="L665">
        <v>8.27795406605353</v>
      </c>
      <c r="M665">
        <v>1.20679188940528</v>
      </c>
      <c r="N665">
        <v>3.7936583927419998E-2</v>
      </c>
      <c r="O665">
        <v>1.5706429501836801</v>
      </c>
      <c r="P665">
        <v>0.188030637867761</v>
      </c>
      <c r="Q665" t="s">
        <v>30</v>
      </c>
      <c r="R665" t="s">
        <v>27</v>
      </c>
      <c r="S665">
        <v>40</v>
      </c>
      <c r="T665">
        <v>29.362999050776502</v>
      </c>
      <c r="U665">
        <v>51.385248338858801</v>
      </c>
      <c r="V665" t="s">
        <v>26</v>
      </c>
      <c r="W665">
        <v>354.24514319098699</v>
      </c>
      <c r="X665">
        <v>3542.4514319098698</v>
      </c>
      <c r="Y665" t="s">
        <v>31</v>
      </c>
    </row>
    <row r="666" spans="1:25" x14ac:dyDescent="0.35">
      <c r="A666" t="s">
        <v>25</v>
      </c>
      <c r="B666" s="1">
        <v>34941</v>
      </c>
      <c r="C666">
        <v>10.1</v>
      </c>
      <c r="D666">
        <v>68</v>
      </c>
      <c r="E666">
        <v>104</v>
      </c>
      <c r="F666">
        <v>19.3</v>
      </c>
      <c r="G666">
        <v>0.6</v>
      </c>
      <c r="H666">
        <v>76.895969941108007</v>
      </c>
      <c r="I666">
        <v>4.8737400169094798</v>
      </c>
      <c r="J666">
        <v>196.11962469713899</v>
      </c>
      <c r="K666">
        <v>2.2835010420939201</v>
      </c>
      <c r="L666">
        <v>9.1773194840229095</v>
      </c>
      <c r="M666">
        <v>1.98680318415806</v>
      </c>
      <c r="N666">
        <v>9.1685991076659798E-2</v>
      </c>
      <c r="O666">
        <v>2.9738467793925598</v>
      </c>
      <c r="P666">
        <v>0.45237210020562801</v>
      </c>
      <c r="Q666" t="s">
        <v>30</v>
      </c>
      <c r="R666" t="s">
        <v>27</v>
      </c>
      <c r="S666">
        <v>40</v>
      </c>
      <c r="T666">
        <v>39.674102525208298</v>
      </c>
      <c r="U666">
        <v>69.429679419114393</v>
      </c>
      <c r="V666" t="s">
        <v>26</v>
      </c>
      <c r="W666">
        <v>453.840528493139</v>
      </c>
      <c r="X666">
        <v>4538.4052849313903</v>
      </c>
      <c r="Y666" t="s">
        <v>28</v>
      </c>
    </row>
    <row r="667" spans="1:25" x14ac:dyDescent="0.35">
      <c r="A667" t="s">
        <v>25</v>
      </c>
      <c r="B667" s="1">
        <v>34942</v>
      </c>
      <c r="C667">
        <v>6.6</v>
      </c>
      <c r="D667">
        <v>82</v>
      </c>
      <c r="E667">
        <v>357</v>
      </c>
      <c r="F667">
        <v>30.6</v>
      </c>
      <c r="G667">
        <v>2.4</v>
      </c>
      <c r="H667">
        <v>60.962101950565298</v>
      </c>
      <c r="I667">
        <v>3.4097133290644499</v>
      </c>
      <c r="J667">
        <v>197.01162469713901</v>
      </c>
      <c r="K667">
        <v>2.0255124124044799</v>
      </c>
      <c r="L667">
        <v>6.5366015036726699</v>
      </c>
      <c r="M667">
        <v>0.98416975160170195</v>
      </c>
      <c r="N667">
        <v>2.6442519107358699E-2</v>
      </c>
      <c r="O667">
        <v>1.30881369098241</v>
      </c>
      <c r="P667">
        <v>9.0026129405259794E-2</v>
      </c>
      <c r="Q667" t="s">
        <v>30</v>
      </c>
      <c r="R667" t="s">
        <v>27</v>
      </c>
      <c r="S667">
        <v>40</v>
      </c>
      <c r="T667">
        <v>32.6051185966136</v>
      </c>
      <c r="U667">
        <v>57.058957544073699</v>
      </c>
      <c r="V667" t="s">
        <v>26</v>
      </c>
      <c r="W667">
        <v>386.28294472483901</v>
      </c>
      <c r="X667">
        <v>3862.8294472483899</v>
      </c>
      <c r="Y667" t="s">
        <v>31</v>
      </c>
    </row>
    <row r="668" spans="1:25" x14ac:dyDescent="0.35">
      <c r="A668" t="s">
        <v>25</v>
      </c>
      <c r="B668" s="1">
        <v>34943</v>
      </c>
      <c r="C668">
        <v>5.6</v>
      </c>
      <c r="D668">
        <v>82</v>
      </c>
      <c r="E668">
        <v>7</v>
      </c>
      <c r="F668">
        <v>7.8</v>
      </c>
      <c r="G668">
        <v>1.4</v>
      </c>
      <c r="H668">
        <v>57.664555697328503</v>
      </c>
      <c r="I668">
        <v>3.6084355970644499</v>
      </c>
      <c r="J668">
        <v>197.723624697139</v>
      </c>
      <c r="K668">
        <v>0.51544349548440205</v>
      </c>
      <c r="L668">
        <v>6.9019705800871201</v>
      </c>
      <c r="M668">
        <v>0.257075904607516</v>
      </c>
      <c r="N668">
        <v>2.4568437303992899E-3</v>
      </c>
      <c r="O668">
        <v>2.82112749912003E-2</v>
      </c>
      <c r="P668">
        <v>2.2060276824548901E-3</v>
      </c>
      <c r="Q668" t="s">
        <v>30</v>
      </c>
      <c r="R668" t="s">
        <v>27</v>
      </c>
      <c r="S668">
        <v>50</v>
      </c>
      <c r="T668">
        <v>4.1806837267961701</v>
      </c>
      <c r="U668">
        <v>7.3161965218932998</v>
      </c>
      <c r="V668" t="s">
        <v>30</v>
      </c>
      <c r="W668">
        <v>55.401272703423402</v>
      </c>
      <c r="X668">
        <v>0</v>
      </c>
      <c r="Y668" t="s">
        <v>30</v>
      </c>
    </row>
    <row r="669" spans="1:25" x14ac:dyDescent="0.35">
      <c r="A669" t="s">
        <v>25</v>
      </c>
      <c r="B669" s="1">
        <v>34944</v>
      </c>
      <c r="C669">
        <v>4.7</v>
      </c>
      <c r="D669">
        <v>82</v>
      </c>
      <c r="E669">
        <v>2</v>
      </c>
      <c r="F669">
        <v>43.2</v>
      </c>
      <c r="G669">
        <v>2.2000000000000002</v>
      </c>
      <c r="H669">
        <v>55.841119536657999</v>
      </c>
      <c r="I669">
        <v>2.4785546006047898</v>
      </c>
      <c r="J669">
        <v>198.27362469713901</v>
      </c>
      <c r="K669">
        <v>2.5635590253876801</v>
      </c>
      <c r="L669">
        <v>4.8068858781861703</v>
      </c>
      <c r="M669">
        <v>1.3654427914043701</v>
      </c>
      <c r="N669">
        <v>4.7206631847068699E-2</v>
      </c>
      <c r="O669">
        <v>1.3485721650479301</v>
      </c>
      <c r="P669">
        <v>4.4668156307562698E-2</v>
      </c>
      <c r="Q669" t="s">
        <v>30</v>
      </c>
      <c r="R669" t="s">
        <v>27</v>
      </c>
      <c r="S669">
        <v>50</v>
      </c>
      <c r="T669">
        <v>60.165646900959999</v>
      </c>
      <c r="U669">
        <v>105.28988207668</v>
      </c>
      <c r="V669" t="s">
        <v>26</v>
      </c>
      <c r="W669">
        <v>529.06918020247201</v>
      </c>
      <c r="X669">
        <v>0</v>
      </c>
      <c r="Y669" t="s">
        <v>30</v>
      </c>
    </row>
    <row r="670" spans="1:25" x14ac:dyDescent="0.35">
      <c r="A670" t="s">
        <v>25</v>
      </c>
      <c r="B670" s="1">
        <v>34945</v>
      </c>
      <c r="C670">
        <v>7.5</v>
      </c>
      <c r="D670">
        <v>51</v>
      </c>
      <c r="E670">
        <v>32</v>
      </c>
      <c r="F670">
        <v>26.3</v>
      </c>
      <c r="G670">
        <v>0.8</v>
      </c>
      <c r="H670">
        <v>72.3733928795465</v>
      </c>
      <c r="I670">
        <v>3.1729290926047899</v>
      </c>
      <c r="J670">
        <v>199.32762469713899</v>
      </c>
      <c r="K670">
        <v>2.55394096901211</v>
      </c>
      <c r="L670">
        <v>6.1029873567741104</v>
      </c>
      <c r="M670">
        <v>1.6977184096148401</v>
      </c>
      <c r="N670">
        <v>6.9411450306493094E-2</v>
      </c>
      <c r="O670">
        <v>2.1854386864427902</v>
      </c>
      <c r="P670">
        <v>0.12779870467871901</v>
      </c>
      <c r="Q670" t="s">
        <v>30</v>
      </c>
      <c r="R670" t="s">
        <v>27</v>
      </c>
      <c r="S670">
        <v>50</v>
      </c>
      <c r="T670">
        <v>59.799260133771902</v>
      </c>
      <c r="U670">
        <v>104.648705234101</v>
      </c>
      <c r="V670" t="s">
        <v>26</v>
      </c>
      <c r="W670">
        <v>526.45796197554398</v>
      </c>
      <c r="X670">
        <v>5264.57961975544</v>
      </c>
      <c r="Y670" t="s">
        <v>28</v>
      </c>
    </row>
    <row r="671" spans="1:25" x14ac:dyDescent="0.35">
      <c r="A671" t="s">
        <v>25</v>
      </c>
      <c r="B671" s="1">
        <v>34946</v>
      </c>
      <c r="C671">
        <v>8.8000000000000007</v>
      </c>
      <c r="D671">
        <v>51</v>
      </c>
      <c r="E671">
        <v>129</v>
      </c>
      <c r="F671">
        <v>19.399999999999999</v>
      </c>
      <c r="G671">
        <v>0</v>
      </c>
      <c r="H671">
        <v>80.744153595885194</v>
      </c>
      <c r="I671">
        <v>3.9722671706047898</v>
      </c>
      <c r="J671">
        <v>200.615624697139</v>
      </c>
      <c r="K671">
        <v>3.27107402667618</v>
      </c>
      <c r="L671">
        <v>7.5698208689835704</v>
      </c>
      <c r="M671">
        <v>2.8786722566733398</v>
      </c>
      <c r="N671">
        <v>0.17674174456981201</v>
      </c>
      <c r="O671">
        <v>6.02422806057527</v>
      </c>
      <c r="P671">
        <v>0.58520236581337604</v>
      </c>
      <c r="Q671" t="s">
        <v>30</v>
      </c>
      <c r="R671" t="s">
        <v>27</v>
      </c>
      <c r="S671">
        <v>50</v>
      </c>
      <c r="T671">
        <v>89.187262752380406</v>
      </c>
      <c r="U671">
        <v>156.07770981666599</v>
      </c>
      <c r="V671" t="s">
        <v>26</v>
      </c>
      <c r="W671">
        <v>725.03119950522603</v>
      </c>
      <c r="X671">
        <v>7250.3119950522596</v>
      </c>
      <c r="Y671" t="s">
        <v>28</v>
      </c>
    </row>
    <row r="672" spans="1:25" x14ac:dyDescent="0.35">
      <c r="A672" t="s">
        <v>25</v>
      </c>
      <c r="B672" s="1">
        <v>34947</v>
      </c>
      <c r="C672">
        <v>14.2</v>
      </c>
      <c r="D672">
        <v>47</v>
      </c>
      <c r="E672">
        <v>61</v>
      </c>
      <c r="F672">
        <v>44.3</v>
      </c>
      <c r="G672">
        <v>0</v>
      </c>
      <c r="H672">
        <v>85.783286865743705</v>
      </c>
      <c r="I672">
        <v>5.3084519726047903</v>
      </c>
      <c r="J672">
        <v>202.87562469713899</v>
      </c>
      <c r="K672">
        <v>20.738098720438099</v>
      </c>
      <c r="L672">
        <v>9.9650398357098702</v>
      </c>
      <c r="M672">
        <v>17.915913450707698</v>
      </c>
      <c r="N672">
        <v>4.4957469232158704</v>
      </c>
      <c r="O672">
        <v>373.34970807305001</v>
      </c>
      <c r="P672">
        <v>68.677620706374498</v>
      </c>
      <c r="Q672" t="s">
        <v>26</v>
      </c>
      <c r="R672" t="s">
        <v>27</v>
      </c>
      <c r="S672">
        <v>50</v>
      </c>
      <c r="T672">
        <v>1270.25494791554</v>
      </c>
      <c r="U672">
        <v>2222.9461588521899</v>
      </c>
      <c r="V672" t="s">
        <v>31</v>
      </c>
      <c r="W672">
        <v>4022.08635695659</v>
      </c>
      <c r="X672">
        <v>40220.863569565903</v>
      </c>
      <c r="Y672" t="s">
        <v>29</v>
      </c>
    </row>
    <row r="673" spans="1:25" x14ac:dyDescent="0.35">
      <c r="A673" t="s">
        <v>25</v>
      </c>
      <c r="B673" s="1">
        <v>34948</v>
      </c>
      <c r="C673">
        <v>5.7</v>
      </c>
      <c r="D673">
        <v>79</v>
      </c>
      <c r="E673">
        <v>232</v>
      </c>
      <c r="F673">
        <v>15.5</v>
      </c>
      <c r="G673">
        <v>0</v>
      </c>
      <c r="H673">
        <v>82.772593108758997</v>
      </c>
      <c r="I673">
        <v>5.5437549566047899</v>
      </c>
      <c r="J673">
        <v>203.60562469713901</v>
      </c>
      <c r="K673">
        <v>3.4219242812389901</v>
      </c>
      <c r="L673">
        <v>10.3808854607586</v>
      </c>
      <c r="M673">
        <v>3.7070080374524998</v>
      </c>
      <c r="N673">
        <v>0.27652891395450102</v>
      </c>
      <c r="O673">
        <v>10.103375882496801</v>
      </c>
      <c r="P673">
        <v>2.04148755340711</v>
      </c>
      <c r="Q673" t="s">
        <v>30</v>
      </c>
      <c r="R673" t="s">
        <v>27</v>
      </c>
      <c r="S673">
        <v>50</v>
      </c>
      <c r="T673">
        <v>95.868931728767194</v>
      </c>
      <c r="U673">
        <v>167.77063052534299</v>
      </c>
      <c r="V673" t="s">
        <v>26</v>
      </c>
      <c r="W673">
        <v>767.51480691852305</v>
      </c>
      <c r="X673">
        <v>7675.1480691852303</v>
      </c>
      <c r="Y673" t="s">
        <v>28</v>
      </c>
    </row>
    <row r="674" spans="1:25" x14ac:dyDescent="0.35">
      <c r="A674" t="s">
        <v>25</v>
      </c>
      <c r="B674" s="1">
        <v>34949</v>
      </c>
      <c r="C674">
        <v>-0.6</v>
      </c>
      <c r="D674">
        <v>89</v>
      </c>
      <c r="E674">
        <v>8</v>
      </c>
      <c r="F674">
        <v>46.9</v>
      </c>
      <c r="G674">
        <v>12.4</v>
      </c>
      <c r="H674">
        <v>31.605846608512099</v>
      </c>
      <c r="I674">
        <v>2.2252541779641501</v>
      </c>
      <c r="J674">
        <v>175.09981076954301</v>
      </c>
      <c r="K674">
        <v>4.9719128167568898E-2</v>
      </c>
      <c r="L674">
        <v>4.3134643117481204</v>
      </c>
      <c r="M674">
        <v>2.0098645899070702E-2</v>
      </c>
      <c r="N674" s="2">
        <v>2.69882135473154E-5</v>
      </c>
      <c r="O674" s="2">
        <v>1.0146886004584601E-5</v>
      </c>
      <c r="P674" s="2">
        <v>2.5924939858540002E-7</v>
      </c>
      <c r="Q674" t="s">
        <v>30</v>
      </c>
      <c r="R674" t="s">
        <v>27</v>
      </c>
      <c r="S674">
        <v>50</v>
      </c>
      <c r="T674">
        <v>7.9549384793125996E-2</v>
      </c>
      <c r="U674">
        <v>0.13921142338797099</v>
      </c>
      <c r="V674" t="s">
        <v>30</v>
      </c>
      <c r="W674">
        <v>1.71842892785636</v>
      </c>
      <c r="X674">
        <v>0</v>
      </c>
      <c r="Y674" t="s">
        <v>30</v>
      </c>
    </row>
    <row r="675" spans="1:25" x14ac:dyDescent="0.35">
      <c r="A675" t="s">
        <v>25</v>
      </c>
      <c r="B675" s="1">
        <v>34950</v>
      </c>
      <c r="C675">
        <v>1.9</v>
      </c>
      <c r="D675">
        <v>81</v>
      </c>
      <c r="E675">
        <v>17</v>
      </c>
      <c r="F675">
        <v>19.8</v>
      </c>
      <c r="G675">
        <v>1</v>
      </c>
      <c r="H675">
        <v>44.014939519646497</v>
      </c>
      <c r="I675">
        <v>2.3191776379641502</v>
      </c>
      <c r="J675">
        <v>175.145810769543</v>
      </c>
      <c r="K675">
        <v>0.190276171987904</v>
      </c>
      <c r="L675">
        <v>4.4897293971168901</v>
      </c>
      <c r="M675">
        <v>7.8197774812092696E-2</v>
      </c>
      <c r="N675">
        <v>2.9889798217434501E-4</v>
      </c>
      <c r="O675">
        <v>6.1901910944867902E-4</v>
      </c>
      <c r="P675" s="2">
        <v>1.7411137652993899E-5</v>
      </c>
      <c r="Q675" t="s">
        <v>30</v>
      </c>
      <c r="R675" t="s">
        <v>27</v>
      </c>
      <c r="S675">
        <v>50</v>
      </c>
      <c r="T675">
        <v>0.77568535953155304</v>
      </c>
      <c r="U675">
        <v>1.35744937918022</v>
      </c>
      <c r="V675" t="s">
        <v>30</v>
      </c>
      <c r="W675">
        <v>12.730745802394299</v>
      </c>
      <c r="X675">
        <v>0</v>
      </c>
      <c r="Y675" t="s">
        <v>30</v>
      </c>
    </row>
    <row r="676" spans="1:25" x14ac:dyDescent="0.35">
      <c r="A676" t="s">
        <v>25</v>
      </c>
      <c r="B676" s="1">
        <v>34951</v>
      </c>
      <c r="C676">
        <v>4.4000000000000004</v>
      </c>
      <c r="D676">
        <v>62</v>
      </c>
      <c r="E676">
        <v>30</v>
      </c>
      <c r="F676">
        <v>24.6</v>
      </c>
      <c r="G676">
        <v>1.2</v>
      </c>
      <c r="H676">
        <v>59.814327022906397</v>
      </c>
      <c r="I676">
        <v>2.6635636579641502</v>
      </c>
      <c r="J676">
        <v>175.64181076954301</v>
      </c>
      <c r="K676">
        <v>1.3960527233022599</v>
      </c>
      <c r="L676">
        <v>5.13254302236773</v>
      </c>
      <c r="M676">
        <v>0.60740801212456597</v>
      </c>
      <c r="N676">
        <v>1.12545832454728E-2</v>
      </c>
      <c r="O676">
        <v>0.289233389922253</v>
      </c>
      <c r="P676">
        <v>1.1204539712551099E-2</v>
      </c>
      <c r="Q676" t="s">
        <v>30</v>
      </c>
      <c r="R676" t="s">
        <v>27</v>
      </c>
      <c r="S676">
        <v>50</v>
      </c>
      <c r="T676">
        <v>22.159417030893898</v>
      </c>
      <c r="U676">
        <v>38.778979804064399</v>
      </c>
      <c r="V676" t="s">
        <v>26</v>
      </c>
      <c r="W676">
        <v>231.40589192859801</v>
      </c>
      <c r="X676">
        <v>0</v>
      </c>
      <c r="Y676" t="s">
        <v>30</v>
      </c>
    </row>
    <row r="677" spans="1:25" x14ac:dyDescent="0.35">
      <c r="A677" t="s">
        <v>25</v>
      </c>
      <c r="B677" s="1">
        <v>34952</v>
      </c>
      <c r="C677">
        <v>8.5</v>
      </c>
      <c r="D677">
        <v>54</v>
      </c>
      <c r="E677">
        <v>53</v>
      </c>
      <c r="F677">
        <v>28.7</v>
      </c>
      <c r="G677">
        <v>0</v>
      </c>
      <c r="H677">
        <v>76.0526138478576</v>
      </c>
      <c r="I677">
        <v>3.3912233059641501</v>
      </c>
      <c r="J677">
        <v>176.87581076954299</v>
      </c>
      <c r="K677">
        <v>3.4614678288900498</v>
      </c>
      <c r="L677">
        <v>6.4722185176667004</v>
      </c>
      <c r="M677">
        <v>2.8066634117356299</v>
      </c>
      <c r="N677">
        <v>0.168991862972832</v>
      </c>
      <c r="O677">
        <v>5.4397607031537003</v>
      </c>
      <c r="P677">
        <v>0.36552551190895999</v>
      </c>
      <c r="Q677" t="s">
        <v>30</v>
      </c>
      <c r="R677" t="s">
        <v>27</v>
      </c>
      <c r="S677">
        <v>50</v>
      </c>
      <c r="T677">
        <v>97.647261269106906</v>
      </c>
      <c r="U677">
        <v>170.88270722093699</v>
      </c>
      <c r="V677" t="s">
        <v>26</v>
      </c>
      <c r="W677">
        <v>778.67698788155406</v>
      </c>
      <c r="X677">
        <v>7786.7698788155403</v>
      </c>
      <c r="Y677" t="s">
        <v>28</v>
      </c>
    </row>
    <row r="678" spans="1:25" x14ac:dyDescent="0.35">
      <c r="A678" t="s">
        <v>25</v>
      </c>
      <c r="B678" s="1">
        <v>34953</v>
      </c>
      <c r="C678">
        <v>10.5</v>
      </c>
      <c r="D678">
        <v>50</v>
      </c>
      <c r="E678">
        <v>46</v>
      </c>
      <c r="F678">
        <v>14.1</v>
      </c>
      <c r="G678">
        <v>0</v>
      </c>
      <c r="H678">
        <v>82.362701627442306</v>
      </c>
      <c r="I678">
        <v>4.3469357059641496</v>
      </c>
      <c r="J678">
        <v>178.46981076954299</v>
      </c>
      <c r="K678">
        <v>3.0293962278247699</v>
      </c>
      <c r="L678">
        <v>8.1948713470084602</v>
      </c>
      <c r="M678">
        <v>2.74513436186579</v>
      </c>
      <c r="N678">
        <v>0.16248994315363499</v>
      </c>
      <c r="O678">
        <v>5.5053932601387201</v>
      </c>
      <c r="P678">
        <v>0.64376588594767703</v>
      </c>
      <c r="Q678" t="s">
        <v>30</v>
      </c>
      <c r="R678" t="s">
        <v>27</v>
      </c>
      <c r="S678">
        <v>50</v>
      </c>
      <c r="T678">
        <v>78.8314852534929</v>
      </c>
      <c r="U678">
        <v>137.95509919361299</v>
      </c>
      <c r="V678" t="s">
        <v>26</v>
      </c>
      <c r="W678">
        <v>657.37711619225104</v>
      </c>
      <c r="X678">
        <v>6573.7711619225101</v>
      </c>
      <c r="Y678" t="s">
        <v>28</v>
      </c>
    </row>
    <row r="679" spans="1:25" x14ac:dyDescent="0.35">
      <c r="A679" t="s">
        <v>25</v>
      </c>
      <c r="B679" s="1">
        <v>34954</v>
      </c>
      <c r="C679">
        <v>12.4</v>
      </c>
      <c r="D679">
        <v>47</v>
      </c>
      <c r="E679">
        <v>59</v>
      </c>
      <c r="F679">
        <v>42.3</v>
      </c>
      <c r="G679">
        <v>0</v>
      </c>
      <c r="H679">
        <v>85.743754151343595</v>
      </c>
      <c r="I679">
        <v>5.5259222959641496</v>
      </c>
      <c r="J679">
        <v>180.405810769543</v>
      </c>
      <c r="K679">
        <v>19.311615871971799</v>
      </c>
      <c r="L679">
        <v>10.265732958420299</v>
      </c>
      <c r="M679">
        <v>17.197313733235902</v>
      </c>
      <c r="N679">
        <v>4.1815201241880198</v>
      </c>
      <c r="O679">
        <v>353.83538882638499</v>
      </c>
      <c r="P679">
        <v>69.689540113493806</v>
      </c>
      <c r="Q679" t="s">
        <v>26</v>
      </c>
      <c r="R679" t="s">
        <v>27</v>
      </c>
      <c r="S679">
        <v>50</v>
      </c>
      <c r="T679">
        <v>1168.3431558586201</v>
      </c>
      <c r="U679">
        <v>2044.60052275259</v>
      </c>
      <c r="V679" t="s">
        <v>31</v>
      </c>
      <c r="W679">
        <v>3889.8221602835401</v>
      </c>
      <c r="X679">
        <v>38898.221602835401</v>
      </c>
      <c r="Y679" t="s">
        <v>29</v>
      </c>
    </row>
    <row r="680" spans="1:25" x14ac:dyDescent="0.35">
      <c r="A680" t="s">
        <v>25</v>
      </c>
      <c r="B680" s="1">
        <v>34955</v>
      </c>
      <c r="C680">
        <v>15.1</v>
      </c>
      <c r="D680">
        <v>46</v>
      </c>
      <c r="E680">
        <v>24</v>
      </c>
      <c r="F680">
        <v>15.5</v>
      </c>
      <c r="G680">
        <v>0</v>
      </c>
      <c r="H680">
        <v>86.856083340766901</v>
      </c>
      <c r="I680">
        <v>6.9674002399641504</v>
      </c>
      <c r="J680">
        <v>182.82781076954299</v>
      </c>
      <c r="K680">
        <v>5.9623972090772002</v>
      </c>
      <c r="L680">
        <v>12.7226766267631</v>
      </c>
      <c r="M680">
        <v>7.2684293788785199</v>
      </c>
      <c r="N680">
        <v>0.91058128901169799</v>
      </c>
      <c r="O680">
        <v>48.943913531808697</v>
      </c>
      <c r="P680">
        <v>15.7043673470509</v>
      </c>
      <c r="Q680" t="s">
        <v>26</v>
      </c>
      <c r="R680" t="s">
        <v>27</v>
      </c>
      <c r="S680">
        <v>50</v>
      </c>
      <c r="T680">
        <v>228.932873872454</v>
      </c>
      <c r="U680">
        <v>400.63252927679503</v>
      </c>
      <c r="V680" t="s">
        <v>26</v>
      </c>
      <c r="W680">
        <v>1480.84583274851</v>
      </c>
      <c r="X680">
        <v>14808.458327485099</v>
      </c>
      <c r="Y680" t="s">
        <v>29</v>
      </c>
    </row>
    <row r="681" spans="1:25" x14ac:dyDescent="0.35">
      <c r="A681" t="s">
        <v>25</v>
      </c>
      <c r="B681" s="1">
        <v>34956</v>
      </c>
      <c r="C681">
        <v>15.1</v>
      </c>
      <c r="D681">
        <v>49</v>
      </c>
      <c r="E681">
        <v>61</v>
      </c>
      <c r="F681">
        <v>26</v>
      </c>
      <c r="G681">
        <v>0</v>
      </c>
      <c r="H681">
        <v>86.856081916708007</v>
      </c>
      <c r="I681">
        <v>8.3287960759641493</v>
      </c>
      <c r="J681">
        <v>185.24981076954299</v>
      </c>
      <c r="K681">
        <v>10.120543966985799</v>
      </c>
      <c r="L681">
        <v>14.974468994077</v>
      </c>
      <c r="M681">
        <v>12.342234005546601</v>
      </c>
      <c r="N681">
        <v>2.3245339208626499</v>
      </c>
      <c r="O681">
        <v>174.856345655513</v>
      </c>
      <c r="P681">
        <v>80.736989362549807</v>
      </c>
      <c r="Q681" t="s">
        <v>26</v>
      </c>
      <c r="R681" t="s">
        <v>27</v>
      </c>
      <c r="S681">
        <v>50</v>
      </c>
      <c r="T681">
        <v>500.185878871076</v>
      </c>
      <c r="U681">
        <v>875.32528802438401</v>
      </c>
      <c r="V681" t="s">
        <v>32</v>
      </c>
      <c r="W681">
        <v>2498.5720979562898</v>
      </c>
      <c r="X681">
        <v>24985.720979562899</v>
      </c>
      <c r="Y681" t="s">
        <v>29</v>
      </c>
    </row>
    <row r="682" spans="1:25" x14ac:dyDescent="0.35">
      <c r="A682" t="s">
        <v>25</v>
      </c>
      <c r="B682" s="1">
        <v>34957</v>
      </c>
      <c r="C682">
        <v>12.6</v>
      </c>
      <c r="D682">
        <v>65</v>
      </c>
      <c r="E682">
        <v>344</v>
      </c>
      <c r="F682">
        <v>19.399999999999999</v>
      </c>
      <c r="G682">
        <v>0</v>
      </c>
      <c r="H682">
        <v>85.556420929822295</v>
      </c>
      <c r="I682">
        <v>9.1189065859641492</v>
      </c>
      <c r="J682">
        <v>187.221810769543</v>
      </c>
      <c r="K682">
        <v>6.04322739127893</v>
      </c>
      <c r="L682">
        <v>16.258124983157</v>
      </c>
      <c r="M682">
        <v>8.3682732894694993</v>
      </c>
      <c r="N682">
        <v>1.1685152029260499</v>
      </c>
      <c r="O682">
        <v>61.120368973256703</v>
      </c>
      <c r="P682">
        <v>33.826674250179302</v>
      </c>
      <c r="Q682" t="s">
        <v>26</v>
      </c>
      <c r="R682" t="s">
        <v>27</v>
      </c>
      <c r="S682">
        <v>50</v>
      </c>
      <c r="T682">
        <v>233.691011438413</v>
      </c>
      <c r="U682">
        <v>408.95927001722299</v>
      </c>
      <c r="V682" t="s">
        <v>26</v>
      </c>
      <c r="W682">
        <v>1502.8336889132199</v>
      </c>
      <c r="X682">
        <v>15028.336889132201</v>
      </c>
      <c r="Y682" t="s">
        <v>29</v>
      </c>
    </row>
    <row r="683" spans="1:25" x14ac:dyDescent="0.35">
      <c r="A683" t="s">
        <v>25</v>
      </c>
      <c r="B683" s="1">
        <v>34958</v>
      </c>
      <c r="C683">
        <v>4.7</v>
      </c>
      <c r="D683">
        <v>74</v>
      </c>
      <c r="E683">
        <v>291</v>
      </c>
      <c r="F683">
        <v>6.5</v>
      </c>
      <c r="G683">
        <v>5.2</v>
      </c>
      <c r="H683">
        <v>45.657785804368302</v>
      </c>
      <c r="I683">
        <v>5.2833347557995998</v>
      </c>
      <c r="J683">
        <v>178.30961420332301</v>
      </c>
      <c r="K683">
        <v>0.12580926574382101</v>
      </c>
      <c r="L683">
        <v>9.8379225199317997</v>
      </c>
      <c r="M683">
        <v>7.5228189168379603E-2</v>
      </c>
      <c r="N683">
        <v>2.79101763209306E-4</v>
      </c>
      <c r="O683">
        <v>6.9622494235383196E-4</v>
      </c>
      <c r="P683">
        <v>1.2434156627214599E-4</v>
      </c>
      <c r="Q683" t="s">
        <v>30</v>
      </c>
      <c r="R683" t="s">
        <v>27</v>
      </c>
      <c r="S683">
        <v>50</v>
      </c>
      <c r="T683">
        <v>0.384658854043891</v>
      </c>
      <c r="U683">
        <v>0.67315299457680999</v>
      </c>
      <c r="V683" t="s">
        <v>30</v>
      </c>
      <c r="W683">
        <v>6.8776563233404202</v>
      </c>
      <c r="X683">
        <v>0</v>
      </c>
      <c r="Y683" t="s">
        <v>30</v>
      </c>
    </row>
    <row r="684" spans="1:25" x14ac:dyDescent="0.35">
      <c r="A684" t="s">
        <v>25</v>
      </c>
      <c r="B684" s="1">
        <v>34959</v>
      </c>
      <c r="C684">
        <v>8.4</v>
      </c>
      <c r="D684">
        <v>66</v>
      </c>
      <c r="E684">
        <v>349</v>
      </c>
      <c r="F684">
        <v>9.9</v>
      </c>
      <c r="G684">
        <v>0</v>
      </c>
      <c r="H684">
        <v>62.847030554826198</v>
      </c>
      <c r="I684">
        <v>5.8155676957995999</v>
      </c>
      <c r="J684">
        <v>179.52561420332299</v>
      </c>
      <c r="K684">
        <v>0.78911050673564598</v>
      </c>
      <c r="L684">
        <v>10.7597544384589</v>
      </c>
      <c r="M684">
        <v>0.49545151011473199</v>
      </c>
      <c r="N684">
        <v>7.8473125596378902E-3</v>
      </c>
      <c r="O684">
        <v>0.17493034075001701</v>
      </c>
      <c r="P684">
        <v>3.8370161186900897E-2</v>
      </c>
      <c r="Q684" t="s">
        <v>30</v>
      </c>
      <c r="R684" t="s">
        <v>27</v>
      </c>
      <c r="S684">
        <v>50</v>
      </c>
      <c r="T684">
        <v>8.5536487927317406</v>
      </c>
      <c r="U684">
        <v>14.968885387280499</v>
      </c>
      <c r="V684" t="s">
        <v>26</v>
      </c>
      <c r="W684">
        <v>102.834272069693</v>
      </c>
      <c r="X684">
        <v>1028.34272069693</v>
      </c>
      <c r="Y684" t="s">
        <v>32</v>
      </c>
    </row>
    <row r="685" spans="1:25" x14ac:dyDescent="0.35">
      <c r="A685" t="s">
        <v>25</v>
      </c>
      <c r="B685" s="1">
        <v>34960</v>
      </c>
      <c r="C685">
        <v>9.3000000000000007</v>
      </c>
      <c r="D685">
        <v>60</v>
      </c>
      <c r="E685">
        <v>6</v>
      </c>
      <c r="F685">
        <v>26.5</v>
      </c>
      <c r="G685">
        <v>0</v>
      </c>
      <c r="H685">
        <v>76.320415837790193</v>
      </c>
      <c r="I685">
        <v>6.5010441757996</v>
      </c>
      <c r="J685">
        <v>180.903614203323</v>
      </c>
      <c r="K685">
        <v>3.15316144856381</v>
      </c>
      <c r="L685">
        <v>11.9302587542262</v>
      </c>
      <c r="M685">
        <v>3.68827973851179</v>
      </c>
      <c r="N685">
        <v>0.27406092770914903</v>
      </c>
      <c r="O685">
        <v>9.3736037700714796</v>
      </c>
      <c r="P685">
        <v>2.6009332608109799</v>
      </c>
      <c r="Q685" t="s">
        <v>30</v>
      </c>
      <c r="R685" t="s">
        <v>27</v>
      </c>
      <c r="S685">
        <v>50</v>
      </c>
      <c r="T685">
        <v>84.079994997130797</v>
      </c>
      <c r="U685">
        <v>147.139991244979</v>
      </c>
      <c r="V685" t="s">
        <v>26</v>
      </c>
      <c r="W685">
        <v>691.95180959294396</v>
      </c>
      <c r="X685">
        <v>6919.5180959294403</v>
      </c>
      <c r="Y685" t="s">
        <v>28</v>
      </c>
    </row>
    <row r="686" spans="1:25" x14ac:dyDescent="0.35">
      <c r="A686" t="s">
        <v>25</v>
      </c>
      <c r="B686" s="1">
        <v>34961</v>
      </c>
      <c r="C686">
        <v>9.5</v>
      </c>
      <c r="D686">
        <v>59</v>
      </c>
      <c r="E686">
        <v>14</v>
      </c>
      <c r="F686">
        <v>19.2</v>
      </c>
      <c r="G686">
        <v>0</v>
      </c>
      <c r="H686">
        <v>81.284639735032101</v>
      </c>
      <c r="I686">
        <v>7.2171693637996004</v>
      </c>
      <c r="J686">
        <v>182.31761420332299</v>
      </c>
      <c r="K686">
        <v>3.4426521308534301</v>
      </c>
      <c r="L686">
        <v>13.1344936022477</v>
      </c>
      <c r="M686">
        <v>4.3186356027072703</v>
      </c>
      <c r="N686">
        <v>0.36235337985402599</v>
      </c>
      <c r="O686">
        <v>12.857636508818</v>
      </c>
      <c r="P686">
        <v>4.4319505704204296</v>
      </c>
      <c r="Q686" t="s">
        <v>30</v>
      </c>
      <c r="R686" t="s">
        <v>27</v>
      </c>
      <c r="S686">
        <v>50</v>
      </c>
      <c r="T686">
        <v>96.799721247183399</v>
      </c>
      <c r="U686">
        <v>169.39951218257099</v>
      </c>
      <c r="V686" t="s">
        <v>26</v>
      </c>
      <c r="W686">
        <v>773.36458006496605</v>
      </c>
      <c r="X686">
        <v>7733.6458006496596</v>
      </c>
      <c r="Y686" t="s">
        <v>28</v>
      </c>
    </row>
    <row r="687" spans="1:25" x14ac:dyDescent="0.35">
      <c r="A687" t="s">
        <v>25</v>
      </c>
      <c r="B687" s="1">
        <v>34962</v>
      </c>
      <c r="C687">
        <v>12.9</v>
      </c>
      <c r="D687">
        <v>40</v>
      </c>
      <c r="E687">
        <v>50</v>
      </c>
      <c r="F687">
        <v>28</v>
      </c>
      <c r="G687">
        <v>0</v>
      </c>
      <c r="H687">
        <v>86.424553015749098</v>
      </c>
      <c r="I687">
        <v>8.6013045637995997</v>
      </c>
      <c r="J687">
        <v>184.343614203323</v>
      </c>
      <c r="K687">
        <v>10.5293917998021</v>
      </c>
      <c r="L687">
        <v>15.405583062010701</v>
      </c>
      <c r="M687">
        <v>12.908920441220999</v>
      </c>
      <c r="N687">
        <v>2.5167731374281401</v>
      </c>
      <c r="O687">
        <v>192.72061203408501</v>
      </c>
      <c r="P687">
        <v>94.7459525483101</v>
      </c>
      <c r="Q687" t="s">
        <v>26</v>
      </c>
      <c r="R687" t="s">
        <v>27</v>
      </c>
      <c r="S687">
        <v>50</v>
      </c>
      <c r="T687">
        <v>528.93889252082397</v>
      </c>
      <c r="U687">
        <v>925.64306191144203</v>
      </c>
      <c r="V687" t="s">
        <v>32</v>
      </c>
      <c r="W687">
        <v>2584.7938455477802</v>
      </c>
      <c r="X687">
        <v>25847.938455477801</v>
      </c>
      <c r="Y687" t="s">
        <v>29</v>
      </c>
    </row>
    <row r="688" spans="1:25" x14ac:dyDescent="0.35">
      <c r="A688" t="s">
        <v>25</v>
      </c>
      <c r="B688" s="1">
        <v>34963</v>
      </c>
      <c r="C688">
        <v>16.399999999999999</v>
      </c>
      <c r="D688">
        <v>47</v>
      </c>
      <c r="E688">
        <v>128</v>
      </c>
      <c r="F688">
        <v>18.600000000000001</v>
      </c>
      <c r="G688">
        <v>0.4</v>
      </c>
      <c r="H688">
        <v>87.086169837430205</v>
      </c>
      <c r="I688">
        <v>10.129620513799599</v>
      </c>
      <c r="J688">
        <v>186.99961420332301</v>
      </c>
      <c r="K688">
        <v>7.2024677129836601</v>
      </c>
      <c r="L688">
        <v>17.8429015320032</v>
      </c>
      <c r="M688">
        <v>10.2020093665042</v>
      </c>
      <c r="N688">
        <v>1.6593676716064101</v>
      </c>
      <c r="O688">
        <v>96.870115262270303</v>
      </c>
      <c r="P688">
        <v>65.654480718449193</v>
      </c>
      <c r="Q688" t="s">
        <v>26</v>
      </c>
      <c r="R688" t="s">
        <v>27</v>
      </c>
      <c r="S688">
        <v>50</v>
      </c>
      <c r="T688">
        <v>304.65161847525599</v>
      </c>
      <c r="U688">
        <v>533.140332331698</v>
      </c>
      <c r="V688" t="s">
        <v>32</v>
      </c>
      <c r="W688">
        <v>1809.7062994154001</v>
      </c>
      <c r="X688">
        <v>18097.062994153999</v>
      </c>
      <c r="Y688" t="s">
        <v>29</v>
      </c>
    </row>
    <row r="689" spans="1:25" x14ac:dyDescent="0.35">
      <c r="A689" t="s">
        <v>25</v>
      </c>
      <c r="B689" s="1">
        <v>34964</v>
      </c>
      <c r="C689">
        <v>13</v>
      </c>
      <c r="D689">
        <v>63</v>
      </c>
      <c r="E689">
        <v>320</v>
      </c>
      <c r="F689">
        <v>17</v>
      </c>
      <c r="G689">
        <v>0</v>
      </c>
      <c r="H689">
        <v>85.935563317986194</v>
      </c>
      <c r="I689">
        <v>10.9892673397996</v>
      </c>
      <c r="J689">
        <v>189.04361420332299</v>
      </c>
      <c r="K689">
        <v>5.6463264843108103</v>
      </c>
      <c r="L689">
        <v>19.1897440084621</v>
      </c>
      <c r="M689">
        <v>8.6212249264142606</v>
      </c>
      <c r="N689">
        <v>1.2317597011749799</v>
      </c>
      <c r="O689">
        <v>57.847762634263397</v>
      </c>
      <c r="P689">
        <v>45.859309301352503</v>
      </c>
      <c r="Q689" t="s">
        <v>26</v>
      </c>
      <c r="R689" t="s">
        <v>27</v>
      </c>
      <c r="S689">
        <v>50</v>
      </c>
      <c r="T689">
        <v>210.59125874909901</v>
      </c>
      <c r="U689">
        <v>368.53470281092399</v>
      </c>
      <c r="V689" t="s">
        <v>26</v>
      </c>
      <c r="W689">
        <v>1394.22274952975</v>
      </c>
      <c r="X689">
        <v>13942.2274952975</v>
      </c>
      <c r="Y689" t="s">
        <v>29</v>
      </c>
    </row>
    <row r="690" spans="1:25" x14ac:dyDescent="0.35">
      <c r="A690" t="s">
        <v>25</v>
      </c>
      <c r="B690" s="1">
        <v>34965</v>
      </c>
      <c r="C690">
        <v>20</v>
      </c>
      <c r="D690">
        <v>37</v>
      </c>
      <c r="E690">
        <v>270</v>
      </c>
      <c r="F690">
        <v>18</v>
      </c>
      <c r="G690">
        <v>5.5</v>
      </c>
      <c r="H690">
        <v>74.2297604819979</v>
      </c>
      <c r="I690">
        <v>8.3513069794401709</v>
      </c>
      <c r="J690">
        <v>182.07563640784801</v>
      </c>
      <c r="K690">
        <v>1.8216222719487001</v>
      </c>
      <c r="L690">
        <v>14.9843831946626</v>
      </c>
      <c r="M690">
        <v>2.1491355091408701</v>
      </c>
      <c r="N690">
        <v>0.105360016457971</v>
      </c>
      <c r="O690">
        <v>2.55222451088206</v>
      </c>
      <c r="P690">
        <v>1.18017465546341</v>
      </c>
      <c r="Q690" t="s">
        <v>30</v>
      </c>
      <c r="R690" t="s">
        <v>27</v>
      </c>
      <c r="S690">
        <v>50</v>
      </c>
      <c r="T690">
        <v>34.399927199319499</v>
      </c>
      <c r="U690">
        <v>60.199872598809101</v>
      </c>
      <c r="V690" t="s">
        <v>26</v>
      </c>
      <c r="W690">
        <v>334.36361288064501</v>
      </c>
      <c r="X690">
        <v>3343.63612880645</v>
      </c>
      <c r="Y690" t="s">
        <v>31</v>
      </c>
    </row>
    <row r="691" spans="1:25" x14ac:dyDescent="0.35">
      <c r="A691" t="s">
        <v>25</v>
      </c>
      <c r="B691" s="1">
        <v>34966</v>
      </c>
      <c r="C691">
        <v>9</v>
      </c>
      <c r="D691">
        <v>88</v>
      </c>
      <c r="E691">
        <v>180</v>
      </c>
      <c r="F691">
        <v>20</v>
      </c>
      <c r="G691">
        <v>0</v>
      </c>
      <c r="H691">
        <v>75.567054139406906</v>
      </c>
      <c r="I691">
        <v>8.5510179154401804</v>
      </c>
      <c r="J691">
        <v>183.39963640784799</v>
      </c>
      <c r="K691">
        <v>2.1665654112086998</v>
      </c>
      <c r="L691">
        <v>15.316682917949301</v>
      </c>
      <c r="M691">
        <v>2.79109094331695</v>
      </c>
      <c r="N691">
        <v>0.167335799083519</v>
      </c>
      <c r="O691">
        <v>4.1915615387975604</v>
      </c>
      <c r="P691">
        <v>2.03451651310505</v>
      </c>
      <c r="Q691" t="s">
        <v>30</v>
      </c>
      <c r="R691" t="s">
        <v>27</v>
      </c>
      <c r="S691">
        <v>50</v>
      </c>
      <c r="T691">
        <v>45.728348645889199</v>
      </c>
      <c r="U691">
        <v>80.024610130306101</v>
      </c>
      <c r="V691" t="s">
        <v>26</v>
      </c>
      <c r="W691">
        <v>422.98685450849899</v>
      </c>
      <c r="X691">
        <v>4229.8685450849898</v>
      </c>
      <c r="Y691" t="s">
        <v>28</v>
      </c>
    </row>
    <row r="692" spans="1:25" x14ac:dyDescent="0.35">
      <c r="A692" t="s">
        <v>25</v>
      </c>
      <c r="B692" s="1">
        <v>34967</v>
      </c>
      <c r="C692">
        <v>22.9</v>
      </c>
      <c r="D692">
        <v>84</v>
      </c>
      <c r="E692">
        <v>92.6</v>
      </c>
      <c r="F692">
        <v>18.600000000000001</v>
      </c>
      <c r="G692">
        <v>0.4</v>
      </c>
      <c r="H692">
        <v>79.003940968831898</v>
      </c>
      <c r="I692">
        <v>9.1837654354401792</v>
      </c>
      <c r="J692">
        <v>187.22563640784799</v>
      </c>
      <c r="K692">
        <v>2.6275932197910001</v>
      </c>
      <c r="L692">
        <v>16.3611667747039</v>
      </c>
      <c r="M692">
        <v>3.7007607139139602</v>
      </c>
      <c r="N692">
        <v>0.27570458154820199</v>
      </c>
      <c r="O692">
        <v>7.4245727169151801</v>
      </c>
      <c r="P692">
        <v>4.1663533698022999</v>
      </c>
      <c r="Q692" t="s">
        <v>30</v>
      </c>
      <c r="R692" t="s">
        <v>27</v>
      </c>
      <c r="S692">
        <v>50</v>
      </c>
      <c r="T692">
        <v>62.625175494895402</v>
      </c>
      <c r="U692">
        <v>109.59405711606701</v>
      </c>
      <c r="V692" t="s">
        <v>26</v>
      </c>
      <c r="W692">
        <v>546.498632210388</v>
      </c>
      <c r="X692">
        <v>5464.9863221038804</v>
      </c>
      <c r="Y692" t="s">
        <v>28</v>
      </c>
    </row>
    <row r="693" spans="1:25" x14ac:dyDescent="0.35">
      <c r="A693" t="s">
        <v>25</v>
      </c>
      <c r="B693" s="1">
        <v>34968</v>
      </c>
      <c r="C693">
        <v>4.5</v>
      </c>
      <c r="D693">
        <v>78</v>
      </c>
      <c r="E693">
        <v>183</v>
      </c>
      <c r="F693">
        <v>20.5</v>
      </c>
      <c r="G693">
        <v>10.4</v>
      </c>
      <c r="H693">
        <v>38.635141491019901</v>
      </c>
      <c r="I693">
        <v>4.43436758205989</v>
      </c>
      <c r="J693">
        <v>165.241924482765</v>
      </c>
      <c r="K693">
        <v>7.4381603759455406E-2</v>
      </c>
      <c r="L693">
        <v>8.3111483568000502</v>
      </c>
      <c r="M693">
        <v>4.0701636992340501E-2</v>
      </c>
      <c r="N693" s="2">
        <v>9.4098332107718204E-5</v>
      </c>
      <c r="O693">
        <v>1.17545401825956E-4</v>
      </c>
      <c r="P693" s="2">
        <v>1.4203854794020999E-5</v>
      </c>
      <c r="Q693" t="s">
        <v>30</v>
      </c>
      <c r="R693" t="s">
        <v>27</v>
      </c>
      <c r="S693">
        <v>50</v>
      </c>
      <c r="T693">
        <v>0.15765935731723599</v>
      </c>
      <c r="U693">
        <v>0.27590387530516303</v>
      </c>
      <c r="V693" t="s">
        <v>30</v>
      </c>
      <c r="W693">
        <v>3.13864464205757</v>
      </c>
      <c r="X693">
        <v>0</v>
      </c>
      <c r="Y693" t="s">
        <v>30</v>
      </c>
    </row>
    <row r="694" spans="1:25" x14ac:dyDescent="0.35">
      <c r="A694" t="s">
        <v>25</v>
      </c>
      <c r="B694" s="1">
        <v>34969</v>
      </c>
      <c r="C694">
        <v>6.3</v>
      </c>
      <c r="D694">
        <v>92</v>
      </c>
      <c r="E694">
        <v>101</v>
      </c>
      <c r="F694">
        <v>17.399999999999999</v>
      </c>
      <c r="G694">
        <v>6.4</v>
      </c>
      <c r="H694">
        <v>22.512763381602301</v>
      </c>
      <c r="I694">
        <v>1.9697374685742299</v>
      </c>
      <c r="J694">
        <v>154.23063290417201</v>
      </c>
      <c r="K694">
        <v>7.8862246406633495E-4</v>
      </c>
      <c r="L694">
        <v>3.8175853871455501</v>
      </c>
      <c r="M694">
        <v>3.0364306909254601E-4</v>
      </c>
      <c r="N694" s="2">
        <v>1.61566781339709E-8</v>
      </c>
      <c r="O694" s="2">
        <v>2.9107444116856298E-11</v>
      </c>
      <c r="P694" s="2">
        <v>5.5436391010863197E-13</v>
      </c>
      <c r="Q694" t="s">
        <v>30</v>
      </c>
      <c r="R694" t="s">
        <v>27</v>
      </c>
      <c r="S694">
        <v>50</v>
      </c>
      <c r="T694" s="2">
        <v>6.9479472703803702E-5</v>
      </c>
      <c r="U694">
        <v>1.21589077231656E-4</v>
      </c>
      <c r="V694" t="s">
        <v>30</v>
      </c>
      <c r="W694">
        <v>3.4454276262751E-3</v>
      </c>
      <c r="X694">
        <v>0</v>
      </c>
      <c r="Y694" t="s">
        <v>30</v>
      </c>
    </row>
    <row r="695" spans="1:25" x14ac:dyDescent="0.35">
      <c r="A695" t="s">
        <v>25</v>
      </c>
      <c r="B695" s="1">
        <v>34970</v>
      </c>
      <c r="C695">
        <v>7</v>
      </c>
      <c r="D695">
        <v>100</v>
      </c>
      <c r="E695">
        <v>237</v>
      </c>
      <c r="F695">
        <v>22.2</v>
      </c>
      <c r="G695">
        <v>9.1999999999999993</v>
      </c>
      <c r="H695">
        <v>4.3758894307551603</v>
      </c>
      <c r="I695">
        <v>0.349928432916148</v>
      </c>
      <c r="J695">
        <v>137.17942620335299</v>
      </c>
      <c r="K695" s="2">
        <v>1.35375768527694E-7</v>
      </c>
      <c r="L695">
        <v>0.69542201827886196</v>
      </c>
      <c r="M695" s="2">
        <v>3.3391911922198797E-8</v>
      </c>
      <c r="N695" s="2">
        <v>1.59006171382856E-15</v>
      </c>
      <c r="O695" s="2">
        <v>2.9485334193417401E-28</v>
      </c>
      <c r="P695" s="2">
        <v>8.7146282892243603E-32</v>
      </c>
      <c r="Q695" t="s">
        <v>30</v>
      </c>
      <c r="R695" t="s">
        <v>27</v>
      </c>
      <c r="S695">
        <v>50</v>
      </c>
      <c r="T695" s="2">
        <v>2.75936241064897E-11</v>
      </c>
      <c r="U695" s="2">
        <v>4.8288842186356999E-11</v>
      </c>
      <c r="V695" t="s">
        <v>30</v>
      </c>
      <c r="W695" s="2">
        <v>7.7495502622750704E-9</v>
      </c>
      <c r="X695">
        <v>0</v>
      </c>
      <c r="Y695" t="s">
        <v>30</v>
      </c>
    </row>
    <row r="696" spans="1:25" x14ac:dyDescent="0.35">
      <c r="A696" t="s">
        <v>25</v>
      </c>
      <c r="B696" s="1">
        <v>34971</v>
      </c>
      <c r="C696">
        <v>3.7</v>
      </c>
      <c r="D696">
        <v>97</v>
      </c>
      <c r="E696">
        <v>246</v>
      </c>
      <c r="F696">
        <v>16.8</v>
      </c>
      <c r="G696">
        <v>10.6</v>
      </c>
      <c r="H696">
        <v>7.5055985855304197</v>
      </c>
      <c r="I696">
        <v>0</v>
      </c>
      <c r="J696">
        <v>117.19499036793501</v>
      </c>
      <c r="K696" s="2">
        <v>7.3715798812273505E-7</v>
      </c>
      <c r="L696">
        <v>0</v>
      </c>
      <c r="M696" s="2">
        <v>1.47431597624547E-7</v>
      </c>
      <c r="N696" s="2">
        <v>2.2027956795946E-14</v>
      </c>
      <c r="O696">
        <v>0</v>
      </c>
      <c r="P696">
        <v>0</v>
      </c>
      <c r="Q696" t="s">
        <v>30</v>
      </c>
      <c r="R696" t="s">
        <v>27</v>
      </c>
      <c r="S696">
        <v>50</v>
      </c>
      <c r="T696" s="2">
        <v>4.9208726826583698E-10</v>
      </c>
      <c r="U696" s="2">
        <v>8.61152719465215E-10</v>
      </c>
      <c r="V696" t="s">
        <v>30</v>
      </c>
      <c r="W696" s="2">
        <v>9.84704546725872E-8</v>
      </c>
      <c r="X696">
        <v>0</v>
      </c>
      <c r="Y696" t="s">
        <v>30</v>
      </c>
    </row>
    <row r="697" spans="1:25" x14ac:dyDescent="0.35">
      <c r="A697" t="s">
        <v>25</v>
      </c>
      <c r="B697" s="1">
        <v>34972</v>
      </c>
      <c r="C697">
        <v>7.8</v>
      </c>
      <c r="D697">
        <v>77</v>
      </c>
      <c r="E697">
        <v>146</v>
      </c>
      <c r="F697">
        <v>23.7</v>
      </c>
      <c r="G697">
        <v>2</v>
      </c>
      <c r="H697">
        <v>33.255272559120399</v>
      </c>
      <c r="I697">
        <v>0</v>
      </c>
      <c r="J697">
        <v>118.302990367935</v>
      </c>
      <c r="K697">
        <v>2.6363845884892601E-2</v>
      </c>
      <c r="L697">
        <v>0</v>
      </c>
      <c r="M697">
        <v>5.2727691769785196E-3</v>
      </c>
      <c r="N697" s="2">
        <v>2.5268386376576198E-6</v>
      </c>
      <c r="O697">
        <v>0</v>
      </c>
      <c r="P697">
        <v>0</v>
      </c>
      <c r="Q697" t="s">
        <v>30</v>
      </c>
      <c r="R697" t="s">
        <v>27</v>
      </c>
      <c r="S697">
        <v>50</v>
      </c>
      <c r="T697">
        <v>2.70746877108726E-2</v>
      </c>
      <c r="U697">
        <v>4.73807034940271E-2</v>
      </c>
      <c r="V697" t="s">
        <v>30</v>
      </c>
      <c r="W697">
        <v>0.66469086820532697</v>
      </c>
      <c r="X697">
        <v>0</v>
      </c>
      <c r="Y697" t="s">
        <v>30</v>
      </c>
    </row>
    <row r="698" spans="1:25" x14ac:dyDescent="0.35">
      <c r="A698" t="s">
        <v>25</v>
      </c>
      <c r="B698" s="1">
        <v>34973</v>
      </c>
      <c r="C698">
        <v>6.3</v>
      </c>
      <c r="D698">
        <v>95</v>
      </c>
      <c r="E698">
        <v>3</v>
      </c>
      <c r="F698">
        <v>20.399999999999999</v>
      </c>
      <c r="G698">
        <v>0</v>
      </c>
      <c r="H698">
        <v>39.620277373829502</v>
      </c>
      <c r="I698">
        <v>7.0078000000000001E-2</v>
      </c>
      <c r="J698">
        <v>120.390990367935</v>
      </c>
      <c r="K698">
        <v>8.9894348749247899E-2</v>
      </c>
      <c r="L698">
        <v>0.13995233899550599</v>
      </c>
      <c r="M698">
        <v>1.91254505735803E-2</v>
      </c>
      <c r="N698" s="2">
        <v>2.47184690794538E-5</v>
      </c>
      <c r="O698" s="2">
        <v>1.8910592535187599E-38</v>
      </c>
      <c r="P698" s="2">
        <v>1.05938813621804E-43</v>
      </c>
      <c r="Q698" t="s">
        <v>30</v>
      </c>
      <c r="R698" t="s">
        <v>27</v>
      </c>
      <c r="S698">
        <v>50</v>
      </c>
      <c r="T698">
        <v>0.21745683777465399</v>
      </c>
      <c r="U698">
        <v>0.380549466105644</v>
      </c>
      <c r="V698" t="s">
        <v>30</v>
      </c>
      <c r="W698">
        <v>4.1652189487079498</v>
      </c>
      <c r="X698">
        <v>0</v>
      </c>
      <c r="Y698" t="s">
        <v>30</v>
      </c>
    </row>
    <row r="699" spans="1:25" x14ac:dyDescent="0.35">
      <c r="A699" t="s">
        <v>25</v>
      </c>
      <c r="B699" s="1">
        <v>34974</v>
      </c>
      <c r="C699">
        <v>9.5</v>
      </c>
      <c r="D699">
        <v>77</v>
      </c>
      <c r="E699">
        <v>264</v>
      </c>
      <c r="F699">
        <v>2.5</v>
      </c>
      <c r="G699">
        <v>0</v>
      </c>
      <c r="H699">
        <v>51.880125606068098</v>
      </c>
      <c r="I699">
        <v>0.53183519999999995</v>
      </c>
      <c r="J699">
        <v>123.05499036793501</v>
      </c>
      <c r="K699">
        <v>0.23094887641242301</v>
      </c>
      <c r="L699">
        <v>1.05230047441637</v>
      </c>
      <c r="M699">
        <v>6.1255889577492499E-2</v>
      </c>
      <c r="N699">
        <v>1.9400842977260901E-4</v>
      </c>
      <c r="O699" s="2">
        <v>3.2851242578696399E-7</v>
      </c>
      <c r="P699" s="2">
        <v>2.6944350732317501E-10</v>
      </c>
      <c r="Q699" t="s">
        <v>30</v>
      </c>
      <c r="R699" t="s">
        <v>27</v>
      </c>
      <c r="S699">
        <v>50</v>
      </c>
      <c r="T699">
        <v>1.07692187820868</v>
      </c>
      <c r="U699">
        <v>1.8846132868651799</v>
      </c>
      <c r="V699" t="s">
        <v>30</v>
      </c>
      <c r="W699">
        <v>16.9719160204091</v>
      </c>
      <c r="X699">
        <v>0</v>
      </c>
      <c r="Y699" t="s">
        <v>30</v>
      </c>
    </row>
    <row r="700" spans="1:25" x14ac:dyDescent="0.35">
      <c r="A700" t="s">
        <v>25</v>
      </c>
      <c r="B700" s="1">
        <v>34975</v>
      </c>
      <c r="C700">
        <v>13.7</v>
      </c>
      <c r="D700">
        <v>54</v>
      </c>
      <c r="E700">
        <v>242</v>
      </c>
      <c r="F700">
        <v>16.399999999999999</v>
      </c>
      <c r="G700">
        <v>0</v>
      </c>
      <c r="H700">
        <v>73.7523706114508</v>
      </c>
      <c r="I700">
        <v>1.8212704</v>
      </c>
      <c r="J700">
        <v>126.47499036793501</v>
      </c>
      <c r="K700">
        <v>1.6428892665972299</v>
      </c>
      <c r="L700">
        <v>3.5159639745027298</v>
      </c>
      <c r="M700">
        <v>0.61297979588380602</v>
      </c>
      <c r="N700">
        <v>1.1437960899339201E-2</v>
      </c>
      <c r="O700">
        <v>0.168537137133972</v>
      </c>
      <c r="P700">
        <v>2.6317140518131599E-3</v>
      </c>
      <c r="Q700" t="s">
        <v>30</v>
      </c>
      <c r="R700" t="s">
        <v>27</v>
      </c>
      <c r="S700">
        <v>50</v>
      </c>
      <c r="T700">
        <v>29.0133854127055</v>
      </c>
      <c r="U700">
        <v>50.773424472234701</v>
      </c>
      <c r="V700" t="s">
        <v>26</v>
      </c>
      <c r="W700">
        <v>290.13336120602702</v>
      </c>
      <c r="X700">
        <v>2901.3336120602698</v>
      </c>
      <c r="Y700" t="s">
        <v>31</v>
      </c>
    </row>
    <row r="701" spans="1:25" x14ac:dyDescent="0.35">
      <c r="A701" t="s">
        <v>25</v>
      </c>
      <c r="B701" s="1">
        <v>34976</v>
      </c>
      <c r="C701">
        <v>5</v>
      </c>
      <c r="D701">
        <v>100</v>
      </c>
      <c r="E701">
        <v>227</v>
      </c>
      <c r="F701">
        <v>19.100000000000001</v>
      </c>
      <c r="G701">
        <v>7</v>
      </c>
      <c r="H701">
        <v>21.294003168912099</v>
      </c>
      <c r="I701">
        <v>0.30599522653917199</v>
      </c>
      <c r="J701">
        <v>116.25259386775799</v>
      </c>
      <c r="K701">
        <v>5.5260401068763496E-4</v>
      </c>
      <c r="L701">
        <v>0.60798964067404004</v>
      </c>
      <c r="M701">
        <v>1.3364998954522599E-4</v>
      </c>
      <c r="N701" s="2">
        <v>3.7803665226184299E-9</v>
      </c>
      <c r="O701" s="2">
        <v>1.9961803317677399E-18</v>
      </c>
      <c r="P701" s="2">
        <v>4.2347659331177601E-22</v>
      </c>
      <c r="Q701" t="s">
        <v>30</v>
      </c>
      <c r="R701" t="s">
        <v>27</v>
      </c>
      <c r="S701">
        <v>50</v>
      </c>
      <c r="T701" s="2">
        <v>3.7956475103085299E-5</v>
      </c>
      <c r="U701" s="2">
        <v>6.6423831430399203E-5</v>
      </c>
      <c r="V701" t="s">
        <v>30</v>
      </c>
      <c r="W701">
        <v>2.0210085568699802E-3</v>
      </c>
      <c r="X701">
        <v>0</v>
      </c>
      <c r="Y701" t="s">
        <v>30</v>
      </c>
    </row>
    <row r="702" spans="1:25" x14ac:dyDescent="0.35">
      <c r="A702" t="s">
        <v>25</v>
      </c>
      <c r="B702" s="1">
        <v>34977</v>
      </c>
      <c r="C702">
        <v>8.8000000000000007</v>
      </c>
      <c r="D702">
        <v>100</v>
      </c>
      <c r="E702">
        <v>224</v>
      </c>
      <c r="F702">
        <v>11.5</v>
      </c>
      <c r="G702">
        <v>4.2</v>
      </c>
      <c r="H702">
        <v>9.1659457107767501</v>
      </c>
      <c r="I702">
        <v>0</v>
      </c>
      <c r="J702">
        <v>112.999279871027</v>
      </c>
      <c r="K702" s="2">
        <v>1.46982861303193E-6</v>
      </c>
      <c r="L702">
        <v>0</v>
      </c>
      <c r="M702" s="2">
        <v>2.9396572260638599E-7</v>
      </c>
      <c r="N702" s="2">
        <v>7.4722957190163795E-14</v>
      </c>
      <c r="O702">
        <v>0</v>
      </c>
      <c r="P702">
        <v>0</v>
      </c>
      <c r="Q702" t="s">
        <v>30</v>
      </c>
      <c r="R702" t="s">
        <v>27</v>
      </c>
      <c r="S702">
        <v>50</v>
      </c>
      <c r="T702" s="2">
        <v>1.59053241969075E-9</v>
      </c>
      <c r="U702" s="2">
        <v>2.7834317344588201E-9</v>
      </c>
      <c r="V702" t="s">
        <v>30</v>
      </c>
      <c r="W702" s="2">
        <v>2.7724587990062203E-7</v>
      </c>
      <c r="X702">
        <v>0</v>
      </c>
      <c r="Y702" t="s">
        <v>30</v>
      </c>
    </row>
    <row r="703" spans="1:25" x14ac:dyDescent="0.35">
      <c r="A703" t="s">
        <v>25</v>
      </c>
      <c r="B703" s="1">
        <v>34978</v>
      </c>
      <c r="C703">
        <v>8.1</v>
      </c>
      <c r="D703">
        <v>86</v>
      </c>
      <c r="E703">
        <v>349</v>
      </c>
      <c r="F703">
        <v>32.1</v>
      </c>
      <c r="G703">
        <v>0</v>
      </c>
      <c r="H703">
        <v>31.3480429615615</v>
      </c>
      <c r="I703">
        <v>0.2439472</v>
      </c>
      <c r="J703">
        <v>115.41127987102701</v>
      </c>
      <c r="K703">
        <v>2.4811753520183302E-2</v>
      </c>
      <c r="L703">
        <v>0.485329771159489</v>
      </c>
      <c r="M703">
        <v>5.8277881251939598E-3</v>
      </c>
      <c r="N703" s="2">
        <v>3.0165501438916201E-6</v>
      </c>
      <c r="O703" s="2">
        <v>1.7435753050555599E-15</v>
      </c>
      <c r="P703" s="2">
        <v>2.1201290916707401E-19</v>
      </c>
      <c r="Q703" t="s">
        <v>30</v>
      </c>
      <c r="R703" t="s">
        <v>27</v>
      </c>
      <c r="S703">
        <v>50</v>
      </c>
      <c r="T703">
        <v>2.4422284509614499E-2</v>
      </c>
      <c r="U703">
        <v>4.2738997891825302E-2</v>
      </c>
      <c r="V703" t="s">
        <v>30</v>
      </c>
      <c r="W703">
        <v>0.60693654295074695</v>
      </c>
      <c r="X703">
        <v>0</v>
      </c>
      <c r="Y703" t="s">
        <v>30</v>
      </c>
    </row>
    <row r="704" spans="1:25" x14ac:dyDescent="0.35">
      <c r="A704" t="s">
        <v>25</v>
      </c>
      <c r="B704" s="1">
        <v>34979</v>
      </c>
      <c r="C704">
        <v>13.9</v>
      </c>
      <c r="D704">
        <v>60</v>
      </c>
      <c r="E704">
        <v>135</v>
      </c>
      <c r="F704">
        <v>6.2</v>
      </c>
      <c r="G704">
        <v>0</v>
      </c>
      <c r="H704">
        <v>57.435510997345503</v>
      </c>
      <c r="I704">
        <v>1.3803472000000001</v>
      </c>
      <c r="J704">
        <v>118.86727987102699</v>
      </c>
      <c r="K704">
        <v>0.46727864052583401</v>
      </c>
      <c r="L704">
        <v>2.6828090483285201</v>
      </c>
      <c r="M704">
        <v>0.15845064319594501</v>
      </c>
      <c r="N704">
        <v>1.04323294970082E-3</v>
      </c>
      <c r="O704">
        <v>1.66347943786592E-3</v>
      </c>
      <c r="P704" s="2">
        <v>1.3486733758719299E-5</v>
      </c>
      <c r="Q704" t="s">
        <v>30</v>
      </c>
      <c r="R704" t="s">
        <v>27</v>
      </c>
      <c r="S704">
        <v>50</v>
      </c>
      <c r="T704">
        <v>3.5435544077015502</v>
      </c>
      <c r="U704">
        <v>6.2012202134777104</v>
      </c>
      <c r="V704" t="s">
        <v>30</v>
      </c>
      <c r="W704">
        <v>47.991908794535398</v>
      </c>
      <c r="X704">
        <v>0</v>
      </c>
      <c r="Y704" t="s">
        <v>30</v>
      </c>
    </row>
    <row r="705" spans="1:25" x14ac:dyDescent="0.35">
      <c r="A705" t="s">
        <v>25</v>
      </c>
      <c r="B705" s="1">
        <v>34980</v>
      </c>
      <c r="C705">
        <v>14.2</v>
      </c>
      <c r="D705">
        <v>55</v>
      </c>
      <c r="E705">
        <v>90</v>
      </c>
      <c r="F705">
        <v>28.4</v>
      </c>
      <c r="G705">
        <v>2.8</v>
      </c>
      <c r="H705">
        <v>67.822700612803203</v>
      </c>
      <c r="I705">
        <v>1.6056479865542399</v>
      </c>
      <c r="J705">
        <v>122.377279871027</v>
      </c>
      <c r="K705">
        <v>2.4400459168531698</v>
      </c>
      <c r="L705">
        <v>3.1093070142061201</v>
      </c>
      <c r="M705">
        <v>0.87042618311285003</v>
      </c>
      <c r="N705">
        <v>2.1276218870189201E-2</v>
      </c>
      <c r="O705">
        <v>0.33220621586518601</v>
      </c>
      <c r="P705">
        <v>3.8530320022351198E-3</v>
      </c>
      <c r="Q705" t="s">
        <v>30</v>
      </c>
      <c r="R705" t="s">
        <v>27</v>
      </c>
      <c r="S705">
        <v>50</v>
      </c>
      <c r="T705">
        <v>55.521869092693699</v>
      </c>
      <c r="U705">
        <v>97.163270912214003</v>
      </c>
      <c r="V705" t="s">
        <v>26</v>
      </c>
      <c r="W705">
        <v>495.67838944313098</v>
      </c>
      <c r="X705">
        <v>4956.7838944313098</v>
      </c>
      <c r="Y705" t="s">
        <v>28</v>
      </c>
    </row>
    <row r="706" spans="1:25" x14ac:dyDescent="0.35">
      <c r="A706" t="s">
        <v>25</v>
      </c>
      <c r="B706" s="1">
        <v>34981</v>
      </c>
      <c r="C706">
        <v>6.2</v>
      </c>
      <c r="D706">
        <v>88</v>
      </c>
      <c r="E706">
        <v>2</v>
      </c>
      <c r="F706">
        <v>17.7</v>
      </c>
      <c r="G706">
        <v>4.2</v>
      </c>
      <c r="H706">
        <v>41.551699401062798</v>
      </c>
      <c r="I706">
        <v>0.45651683010694599</v>
      </c>
      <c r="J706">
        <v>118.567262159696</v>
      </c>
      <c r="K706">
        <v>0.112469969589758</v>
      </c>
      <c r="L706">
        <v>0.90432886808342094</v>
      </c>
      <c r="M706">
        <v>2.8984506022583598E-2</v>
      </c>
      <c r="N706" s="2">
        <v>5.1594398373997298E-5</v>
      </c>
      <c r="O706" s="2">
        <v>6.7893870843815501E-9</v>
      </c>
      <c r="P706" s="2">
        <v>3.8345444248763802E-12</v>
      </c>
      <c r="Q706" t="s">
        <v>30</v>
      </c>
      <c r="R706" t="s">
        <v>27</v>
      </c>
      <c r="S706">
        <v>50</v>
      </c>
      <c r="T706">
        <v>0.31805239911587002</v>
      </c>
      <c r="U706">
        <v>0.55659169845277301</v>
      </c>
      <c r="V706" t="s">
        <v>30</v>
      </c>
      <c r="W706">
        <v>5.8191562864705997</v>
      </c>
      <c r="X706">
        <v>0</v>
      </c>
      <c r="Y706" t="s">
        <v>30</v>
      </c>
    </row>
    <row r="707" spans="1:25" x14ac:dyDescent="0.35">
      <c r="A707" t="s">
        <v>25</v>
      </c>
      <c r="B707" s="1">
        <v>34982</v>
      </c>
      <c r="C707">
        <v>3.8</v>
      </c>
      <c r="D707">
        <v>69</v>
      </c>
      <c r="E707">
        <v>301</v>
      </c>
      <c r="F707">
        <v>20.3</v>
      </c>
      <c r="G707">
        <v>3.6</v>
      </c>
      <c r="H707">
        <v>43.944823965158299</v>
      </c>
      <c r="I707">
        <v>0</v>
      </c>
      <c r="J707">
        <v>115.682189108561</v>
      </c>
      <c r="K707">
        <v>0.192926714631868</v>
      </c>
      <c r="L707">
        <v>0</v>
      </c>
      <c r="M707">
        <v>3.85853429263735E-2</v>
      </c>
      <c r="N707" s="2">
        <v>8.5612363936760197E-5</v>
      </c>
      <c r="O707">
        <v>0</v>
      </c>
      <c r="P707">
        <v>0</v>
      </c>
      <c r="Q707" t="s">
        <v>30</v>
      </c>
      <c r="R707" t="s">
        <v>27</v>
      </c>
      <c r="S707">
        <v>50</v>
      </c>
      <c r="T707">
        <v>0.794081218732412</v>
      </c>
      <c r="U707">
        <v>1.3896421327817201</v>
      </c>
      <c r="V707" t="s">
        <v>30</v>
      </c>
      <c r="W707">
        <v>12.995103213178901</v>
      </c>
      <c r="X707">
        <v>0</v>
      </c>
      <c r="Y707" t="s">
        <v>30</v>
      </c>
    </row>
    <row r="708" spans="1:25" x14ac:dyDescent="0.35">
      <c r="A708" t="s">
        <v>25</v>
      </c>
      <c r="B708" s="1">
        <v>34983</v>
      </c>
      <c r="C708">
        <v>13</v>
      </c>
      <c r="D708">
        <v>46</v>
      </c>
      <c r="E708">
        <v>44</v>
      </c>
      <c r="F708">
        <v>7.4</v>
      </c>
      <c r="G708">
        <v>0</v>
      </c>
      <c r="H708">
        <v>68.702018514103102</v>
      </c>
      <c r="I708">
        <v>1.4420915999999999</v>
      </c>
      <c r="J708">
        <v>118.976189108561</v>
      </c>
      <c r="K708">
        <v>0.87122606623299303</v>
      </c>
      <c r="L708">
        <v>2.7993567958484</v>
      </c>
      <c r="M708">
        <v>0.299667675540431</v>
      </c>
      <c r="N708">
        <v>3.2227122173481499E-3</v>
      </c>
      <c r="O708">
        <v>1.22183955105351E-2</v>
      </c>
      <c r="P708">
        <v>1.09844059085377E-4</v>
      </c>
      <c r="Q708" t="s">
        <v>30</v>
      </c>
      <c r="R708" t="s">
        <v>27</v>
      </c>
      <c r="S708">
        <v>50</v>
      </c>
      <c r="T708">
        <v>10.096800070179601</v>
      </c>
      <c r="U708">
        <v>17.669400122814402</v>
      </c>
      <c r="V708" t="s">
        <v>26</v>
      </c>
      <c r="W708">
        <v>118.57407846341999</v>
      </c>
      <c r="X708">
        <v>1185.7407846342001</v>
      </c>
      <c r="Y708" t="s">
        <v>32</v>
      </c>
    </row>
    <row r="709" spans="1:25" x14ac:dyDescent="0.35">
      <c r="A709" t="s">
        <v>25</v>
      </c>
      <c r="B709" s="1">
        <v>34984</v>
      </c>
      <c r="C709">
        <v>4</v>
      </c>
      <c r="D709">
        <v>88</v>
      </c>
      <c r="E709">
        <v>332</v>
      </c>
      <c r="F709">
        <v>36.6</v>
      </c>
      <c r="G709">
        <v>7</v>
      </c>
      <c r="H709">
        <v>36.746959720747</v>
      </c>
      <c r="I709">
        <v>0.20371827456922301</v>
      </c>
      <c r="J709">
        <v>108.794789052333</v>
      </c>
      <c r="K709">
        <v>0.112922276591786</v>
      </c>
      <c r="L709">
        <v>0.405538123498972</v>
      </c>
      <c r="M709">
        <v>2.5990509823544599E-2</v>
      </c>
      <c r="N709" s="2">
        <v>4.2539374286374498E-5</v>
      </c>
      <c r="O709" s="2">
        <v>1.76534920483258E-15</v>
      </c>
      <c r="P709" s="2">
        <v>1.37701526796909E-19</v>
      </c>
      <c r="Q709" t="s">
        <v>30</v>
      </c>
      <c r="R709" t="s">
        <v>27</v>
      </c>
      <c r="S709">
        <v>50</v>
      </c>
      <c r="T709">
        <v>0.32022557679892499</v>
      </c>
      <c r="U709">
        <v>0.560394759398119</v>
      </c>
      <c r="V709" t="s">
        <v>30</v>
      </c>
      <c r="W709">
        <v>5.8540966420128902</v>
      </c>
      <c r="X709">
        <v>0</v>
      </c>
      <c r="Y709" t="s">
        <v>30</v>
      </c>
    </row>
    <row r="710" spans="1:25" x14ac:dyDescent="0.35">
      <c r="A710" t="s">
        <v>25</v>
      </c>
      <c r="B710" s="1">
        <v>34985</v>
      </c>
      <c r="C710">
        <v>6.9</v>
      </c>
      <c r="D710">
        <v>61</v>
      </c>
      <c r="E710">
        <v>33</v>
      </c>
      <c r="F710">
        <v>19.600000000000001</v>
      </c>
      <c r="G710">
        <v>1.2</v>
      </c>
      <c r="H710">
        <v>56.933182510679998</v>
      </c>
      <c r="I710">
        <v>0.79464627456922299</v>
      </c>
      <c r="J710">
        <v>110.990789052333</v>
      </c>
      <c r="K710">
        <v>0.88251352458741905</v>
      </c>
      <c r="L710">
        <v>1.56134613351902</v>
      </c>
      <c r="M710">
        <v>0.25572301707249201</v>
      </c>
      <c r="N710">
        <v>2.4340051056223298E-3</v>
      </c>
      <c r="O710">
        <v>5.3792991407407102E-4</v>
      </c>
      <c r="P710" s="2">
        <v>1.1628980830639E-6</v>
      </c>
      <c r="Q710" t="s">
        <v>30</v>
      </c>
      <c r="R710" t="s">
        <v>27</v>
      </c>
      <c r="S710">
        <v>50</v>
      </c>
      <c r="T710">
        <v>10.3167410824868</v>
      </c>
      <c r="U710">
        <v>18.054296894351999</v>
      </c>
      <c r="V710" t="s">
        <v>26</v>
      </c>
      <c r="W710">
        <v>120.785065201224</v>
      </c>
      <c r="X710">
        <v>0</v>
      </c>
      <c r="Y710" t="s">
        <v>30</v>
      </c>
    </row>
    <row r="711" spans="1:25" x14ac:dyDescent="0.35">
      <c r="A711" t="s">
        <v>25</v>
      </c>
      <c r="B711" s="1">
        <v>34986</v>
      </c>
      <c r="C711">
        <v>14.4</v>
      </c>
      <c r="D711">
        <v>52</v>
      </c>
      <c r="E711">
        <v>82</v>
      </c>
      <c r="F711">
        <v>59.1</v>
      </c>
      <c r="G711">
        <v>0</v>
      </c>
      <c r="H711">
        <v>80.553165609789701</v>
      </c>
      <c r="I711">
        <v>2.2037822745692202</v>
      </c>
      <c r="J711">
        <v>114.53678905233301</v>
      </c>
      <c r="K711">
        <v>13.3248913501267</v>
      </c>
      <c r="L711">
        <v>4.2052818236656702</v>
      </c>
      <c r="M711">
        <v>9.1310240259373696</v>
      </c>
      <c r="N711">
        <v>1.3636043983750901</v>
      </c>
      <c r="O711">
        <v>42.7689135662729</v>
      </c>
      <c r="P711">
        <v>1.0280516549001699</v>
      </c>
      <c r="Q711" t="s">
        <v>30</v>
      </c>
      <c r="R711" t="s">
        <v>27</v>
      </c>
      <c r="S711">
        <v>50</v>
      </c>
      <c r="T711">
        <v>730.52513753954997</v>
      </c>
      <c r="U711">
        <v>1278.4189906942099</v>
      </c>
      <c r="V711" t="s">
        <v>32</v>
      </c>
      <c r="W711">
        <v>3107.71609383139</v>
      </c>
      <c r="X711">
        <v>31077.1609383139</v>
      </c>
      <c r="Y711" t="s">
        <v>29</v>
      </c>
    </row>
    <row r="712" spans="1:25" x14ac:dyDescent="0.35">
      <c r="A712" t="s">
        <v>25</v>
      </c>
      <c r="B712" s="1">
        <v>34987</v>
      </c>
      <c r="C712">
        <v>8.8000000000000007</v>
      </c>
      <c r="D712">
        <v>48</v>
      </c>
      <c r="E712">
        <v>62</v>
      </c>
      <c r="F712">
        <v>48.1</v>
      </c>
      <c r="G712">
        <v>4.8</v>
      </c>
      <c r="H712">
        <v>67.307908022656505</v>
      </c>
      <c r="I712">
        <v>1.60015973404086</v>
      </c>
      <c r="J712">
        <v>110.02350096694499</v>
      </c>
      <c r="K712">
        <v>5.5519150772553001</v>
      </c>
      <c r="L712">
        <v>3.08803988600889</v>
      </c>
      <c r="M712">
        <v>3.4420016084701599</v>
      </c>
      <c r="N712">
        <v>0.242507121152093</v>
      </c>
      <c r="O712">
        <v>2.6807566550068902</v>
      </c>
      <c r="P712">
        <v>3.0579433824651302E-2</v>
      </c>
      <c r="Q712" t="s">
        <v>30</v>
      </c>
      <c r="R712" t="s">
        <v>27</v>
      </c>
      <c r="S712">
        <v>50</v>
      </c>
      <c r="T712">
        <v>205.19697413731899</v>
      </c>
      <c r="U712">
        <v>359.094704740309</v>
      </c>
      <c r="V712" t="s">
        <v>26</v>
      </c>
      <c r="W712">
        <v>1368.1606654253001</v>
      </c>
      <c r="X712">
        <v>13681.606654253001</v>
      </c>
      <c r="Y712" t="s">
        <v>29</v>
      </c>
    </row>
    <row r="713" spans="1:25" x14ac:dyDescent="0.35">
      <c r="A713" t="s">
        <v>25</v>
      </c>
      <c r="B713" s="1">
        <v>34988</v>
      </c>
      <c r="C713">
        <v>11</v>
      </c>
      <c r="D713">
        <v>49</v>
      </c>
      <c r="E713">
        <v>42</v>
      </c>
      <c r="F713">
        <v>42</v>
      </c>
      <c r="G713">
        <v>2.4</v>
      </c>
      <c r="H713">
        <v>72.677403256856607</v>
      </c>
      <c r="I713">
        <v>1.7352423052780399</v>
      </c>
      <c r="J713">
        <v>112.95750096694501</v>
      </c>
      <c r="K713">
        <v>5.6191669890127596</v>
      </c>
      <c r="L713">
        <v>3.3421308749829199</v>
      </c>
      <c r="M713">
        <v>3.60818618632727</v>
      </c>
      <c r="N713">
        <v>0.26361512655267799</v>
      </c>
      <c r="O713">
        <v>3.6307377360081898</v>
      </c>
      <c r="P713">
        <v>5.0154388421497199E-2</v>
      </c>
      <c r="Q713" t="s">
        <v>30</v>
      </c>
      <c r="R713" t="s">
        <v>27</v>
      </c>
      <c r="S713">
        <v>50</v>
      </c>
      <c r="T713">
        <v>209.035402089727</v>
      </c>
      <c r="U713">
        <v>365.81195365702303</v>
      </c>
      <c r="V713" t="s">
        <v>26</v>
      </c>
      <c r="W713">
        <v>1386.7338630691199</v>
      </c>
      <c r="X713">
        <v>13867.3386306912</v>
      </c>
      <c r="Y713" t="s">
        <v>29</v>
      </c>
    </row>
    <row r="714" spans="1:25" x14ac:dyDescent="0.35">
      <c r="A714" t="s">
        <v>25</v>
      </c>
      <c r="B714" s="1">
        <v>34989</v>
      </c>
      <c r="C714">
        <v>10.9</v>
      </c>
      <c r="D714">
        <v>45</v>
      </c>
      <c r="E714">
        <v>22</v>
      </c>
      <c r="F714">
        <v>14.6</v>
      </c>
      <c r="G714">
        <v>5.4</v>
      </c>
      <c r="H714">
        <v>59.543197642136697</v>
      </c>
      <c r="I714">
        <v>1.5555488153172301</v>
      </c>
      <c r="J714">
        <v>107.574232639333</v>
      </c>
      <c r="K714">
        <v>0.828815052161608</v>
      </c>
      <c r="L714">
        <v>3.0025535467497901</v>
      </c>
      <c r="M714">
        <v>0.29203935130013797</v>
      </c>
      <c r="N714">
        <v>3.0789322875935101E-3</v>
      </c>
      <c r="O714">
        <v>1.3845862694224101E-2</v>
      </c>
      <c r="P714">
        <v>1.4754901620215799E-4</v>
      </c>
      <c r="Q714" t="s">
        <v>30</v>
      </c>
      <c r="R714" t="s">
        <v>27</v>
      </c>
      <c r="S714">
        <v>50</v>
      </c>
      <c r="T714">
        <v>9.2871938073612608</v>
      </c>
      <c r="U714">
        <v>16.252589162882199</v>
      </c>
      <c r="V714" t="s">
        <v>26</v>
      </c>
      <c r="W714">
        <v>110.36764068361801</v>
      </c>
      <c r="X714">
        <v>0</v>
      </c>
      <c r="Y714" t="s">
        <v>30</v>
      </c>
    </row>
    <row r="715" spans="1:25" x14ac:dyDescent="0.35">
      <c r="A715" t="s">
        <v>25</v>
      </c>
      <c r="B715" s="1">
        <v>34990</v>
      </c>
      <c r="C715">
        <v>13.2</v>
      </c>
      <c r="D715">
        <v>47</v>
      </c>
      <c r="E715">
        <v>92</v>
      </c>
      <c r="F715">
        <v>29.1</v>
      </c>
      <c r="G715">
        <v>0</v>
      </c>
      <c r="H715">
        <v>79.477299861335794</v>
      </c>
      <c r="I715">
        <v>2.9910114153172298</v>
      </c>
      <c r="J715">
        <v>110.904232639333</v>
      </c>
      <c r="K715">
        <v>4.6686243978507802</v>
      </c>
      <c r="L715">
        <v>5.6041711583175298</v>
      </c>
      <c r="M715">
        <v>3.71806680549326</v>
      </c>
      <c r="N715">
        <v>0.27799073913154398</v>
      </c>
      <c r="O715">
        <v>8.9103662047871808</v>
      </c>
      <c r="P715">
        <v>0.42558924093803402</v>
      </c>
      <c r="Q715" t="s">
        <v>30</v>
      </c>
      <c r="R715" t="s">
        <v>27</v>
      </c>
      <c r="S715">
        <v>50</v>
      </c>
      <c r="T715">
        <v>156.78759026530599</v>
      </c>
      <c r="U715">
        <v>274.37828296428597</v>
      </c>
      <c r="V715" t="s">
        <v>26</v>
      </c>
      <c r="W715">
        <v>1120.9523506918199</v>
      </c>
      <c r="X715">
        <v>11209.5235069182</v>
      </c>
      <c r="Y715" t="s">
        <v>29</v>
      </c>
    </row>
    <row r="716" spans="1:25" x14ac:dyDescent="0.35">
      <c r="A716" t="s">
        <v>25</v>
      </c>
      <c r="B716" s="1">
        <v>34991</v>
      </c>
      <c r="C716">
        <v>6</v>
      </c>
      <c r="D716">
        <v>63</v>
      </c>
      <c r="E716">
        <v>1</v>
      </c>
      <c r="F716">
        <v>17.7</v>
      </c>
      <c r="G716">
        <v>5.4</v>
      </c>
      <c r="H716">
        <v>52.627082277763201</v>
      </c>
      <c r="I716">
        <v>1.56825335198608</v>
      </c>
      <c r="J716">
        <v>104.681021144029</v>
      </c>
      <c r="K716">
        <v>0.53842521872325499</v>
      </c>
      <c r="L716">
        <v>3.0232755296039899</v>
      </c>
      <c r="M716">
        <v>0.19017597548860499</v>
      </c>
      <c r="N716">
        <v>1.4410346018668299E-3</v>
      </c>
      <c r="O716">
        <v>4.0306985524158302E-3</v>
      </c>
      <c r="P716" s="2">
        <v>4.3675638944699102E-5</v>
      </c>
      <c r="Q716" t="s">
        <v>30</v>
      </c>
      <c r="R716" t="s">
        <v>27</v>
      </c>
      <c r="S716">
        <v>50</v>
      </c>
      <c r="T716">
        <v>4.4994212713790001</v>
      </c>
      <c r="U716">
        <v>7.8739872249132503</v>
      </c>
      <c r="V716" t="s">
        <v>30</v>
      </c>
      <c r="W716">
        <v>59.046511884167998</v>
      </c>
      <c r="X716">
        <v>0</v>
      </c>
      <c r="Y716" t="s">
        <v>30</v>
      </c>
    </row>
    <row r="717" spans="1:25" x14ac:dyDescent="0.35">
      <c r="A717" t="s">
        <v>25</v>
      </c>
      <c r="B717" s="1">
        <v>34992</v>
      </c>
      <c r="C717">
        <v>13.9</v>
      </c>
      <c r="D717">
        <v>45</v>
      </c>
      <c r="E717">
        <v>81</v>
      </c>
      <c r="F717">
        <v>39.700000000000003</v>
      </c>
      <c r="G717">
        <v>0</v>
      </c>
      <c r="H717">
        <v>79.169341075733598</v>
      </c>
      <c r="I717">
        <v>3.1308033519860801</v>
      </c>
      <c r="J717">
        <v>108.13702114402901</v>
      </c>
      <c r="K717">
        <v>7.7292330796157502</v>
      </c>
      <c r="L717">
        <v>5.8389786843594402</v>
      </c>
      <c r="M717">
        <v>6.36333275217451</v>
      </c>
      <c r="N717">
        <v>0.71959925695998295</v>
      </c>
      <c r="O717">
        <v>31.270124352898701</v>
      </c>
      <c r="P717">
        <v>1.6465487698994701</v>
      </c>
      <c r="Q717" t="s">
        <v>30</v>
      </c>
      <c r="R717" t="s">
        <v>27</v>
      </c>
      <c r="S717">
        <v>50</v>
      </c>
      <c r="T717">
        <v>338.38200028747502</v>
      </c>
      <c r="U717">
        <v>592.16850050308096</v>
      </c>
      <c r="V717" t="s">
        <v>32</v>
      </c>
      <c r="W717">
        <v>1943.33756061901</v>
      </c>
      <c r="X717">
        <v>19433.3756061901</v>
      </c>
      <c r="Y717" t="s">
        <v>29</v>
      </c>
    </row>
    <row r="718" spans="1:25" x14ac:dyDescent="0.35">
      <c r="A718" t="s">
        <v>25</v>
      </c>
      <c r="B718" s="1">
        <v>34993</v>
      </c>
      <c r="C718">
        <v>7.3</v>
      </c>
      <c r="D718">
        <v>54</v>
      </c>
      <c r="E718">
        <v>16</v>
      </c>
      <c r="F718">
        <v>32.5</v>
      </c>
      <c r="G718">
        <v>8.4</v>
      </c>
      <c r="H718">
        <v>55.589100313170199</v>
      </c>
      <c r="I718">
        <v>1.7479457761192301</v>
      </c>
      <c r="J718">
        <v>95.960411950451501</v>
      </c>
      <c r="K718">
        <v>1.5106211748651299</v>
      </c>
      <c r="L718">
        <v>3.3436287186171398</v>
      </c>
      <c r="M718">
        <v>0.55321012107631695</v>
      </c>
      <c r="N718">
        <v>9.53859503728542E-3</v>
      </c>
      <c r="O718">
        <v>0.112993734892992</v>
      </c>
      <c r="P718">
        <v>1.5625686214247099E-3</v>
      </c>
      <c r="Q718" t="s">
        <v>30</v>
      </c>
      <c r="R718" t="s">
        <v>27</v>
      </c>
      <c r="S718">
        <v>50</v>
      </c>
      <c r="T718">
        <v>25.2535243749942</v>
      </c>
      <c r="U718">
        <v>44.193667656239903</v>
      </c>
      <c r="V718" t="s">
        <v>26</v>
      </c>
      <c r="W718">
        <v>258.29360879267898</v>
      </c>
      <c r="X718">
        <v>0</v>
      </c>
      <c r="Y718" t="s">
        <v>30</v>
      </c>
    </row>
    <row r="719" spans="1:25" x14ac:dyDescent="0.35">
      <c r="A719" t="s">
        <v>25</v>
      </c>
      <c r="B719" s="1">
        <v>34994</v>
      </c>
      <c r="C719">
        <v>14.5</v>
      </c>
      <c r="D719">
        <v>58</v>
      </c>
      <c r="E719">
        <v>214</v>
      </c>
      <c r="F719">
        <v>6.3</v>
      </c>
      <c r="G719">
        <v>0</v>
      </c>
      <c r="H719">
        <v>72.315175482859701</v>
      </c>
      <c r="I719">
        <v>2.9888945761192298</v>
      </c>
      <c r="J719">
        <v>99.524411950451494</v>
      </c>
      <c r="K719">
        <v>0.93017249612309705</v>
      </c>
      <c r="L719">
        <v>5.5603232352440202</v>
      </c>
      <c r="M719">
        <v>0.41933934464877598</v>
      </c>
      <c r="N719">
        <v>5.8413070749807304E-3</v>
      </c>
      <c r="O719">
        <v>0.10684845927209601</v>
      </c>
      <c r="P719">
        <v>5.00898993070852E-3</v>
      </c>
      <c r="Q719" t="s">
        <v>30</v>
      </c>
      <c r="R719" t="s">
        <v>27</v>
      </c>
      <c r="S719">
        <v>50</v>
      </c>
      <c r="T719">
        <v>11.2657894821168</v>
      </c>
      <c r="U719">
        <v>19.715131593704399</v>
      </c>
      <c r="V719" t="s">
        <v>26</v>
      </c>
      <c r="W719">
        <v>130.24093891589601</v>
      </c>
      <c r="X719">
        <v>1302.40938915896</v>
      </c>
      <c r="Y719" t="s">
        <v>32</v>
      </c>
    </row>
    <row r="720" spans="1:25" x14ac:dyDescent="0.35">
      <c r="A720" t="s">
        <v>25</v>
      </c>
      <c r="B720" s="1">
        <v>34995</v>
      </c>
      <c r="C720">
        <v>7.4</v>
      </c>
      <c r="D720">
        <v>79</v>
      </c>
      <c r="E720">
        <v>355</v>
      </c>
      <c r="F720">
        <v>24.2</v>
      </c>
      <c r="G720">
        <v>0.6</v>
      </c>
      <c r="H720">
        <v>75.312504473619001</v>
      </c>
      <c r="I720">
        <v>3.3269735761192298</v>
      </c>
      <c r="J720">
        <v>101.810411950451</v>
      </c>
      <c r="K720">
        <v>2.6374609821686499</v>
      </c>
      <c r="L720">
        <v>6.1514060788764899</v>
      </c>
      <c r="M720">
        <v>1.8113265708169499</v>
      </c>
      <c r="N720">
        <v>7.7843645390632599E-2</v>
      </c>
      <c r="O720">
        <v>2.4183068588874201</v>
      </c>
      <c r="P720">
        <v>0.14408799900621599</v>
      </c>
      <c r="Q720" t="s">
        <v>30</v>
      </c>
      <c r="R720" t="s">
        <v>27</v>
      </c>
      <c r="S720">
        <v>50</v>
      </c>
      <c r="T720">
        <v>63.007299786117898</v>
      </c>
      <c r="U720">
        <v>110.262774625706</v>
      </c>
      <c r="V720" t="s">
        <v>26</v>
      </c>
      <c r="W720">
        <v>549.1912612241</v>
      </c>
      <c r="X720">
        <v>5491.9126122409998</v>
      </c>
      <c r="Y720" t="s">
        <v>28</v>
      </c>
    </row>
    <row r="721" spans="1:25" x14ac:dyDescent="0.35">
      <c r="A721" t="s">
        <v>25</v>
      </c>
      <c r="B721" s="1">
        <v>34996</v>
      </c>
      <c r="C721">
        <v>10.5</v>
      </c>
      <c r="D721">
        <v>65</v>
      </c>
      <c r="E721">
        <v>350</v>
      </c>
      <c r="F721">
        <v>19.5</v>
      </c>
      <c r="G721">
        <v>0</v>
      </c>
      <c r="H721">
        <v>80.287274530931498</v>
      </c>
      <c r="I721">
        <v>4.0959375761192298</v>
      </c>
      <c r="J721">
        <v>104.65441195045101</v>
      </c>
      <c r="K721">
        <v>3.1281373072612801</v>
      </c>
      <c r="L721">
        <v>7.4617818809343603</v>
      </c>
      <c r="M721">
        <v>2.6908167143235202</v>
      </c>
      <c r="N721">
        <v>0.15684251243446601</v>
      </c>
      <c r="O721">
        <v>5.24265588751891</v>
      </c>
      <c r="P721">
        <v>0.49240673141236702</v>
      </c>
      <c r="Q721" t="s">
        <v>30</v>
      </c>
      <c r="R721" t="s">
        <v>27</v>
      </c>
      <c r="S721">
        <v>50</v>
      </c>
      <c r="T721">
        <v>83.0094226004408</v>
      </c>
      <c r="U721">
        <v>145.26648955077101</v>
      </c>
      <c r="V721" t="s">
        <v>26</v>
      </c>
      <c r="W721">
        <v>684.94822152438996</v>
      </c>
      <c r="X721">
        <v>6849.4822152439001</v>
      </c>
      <c r="Y721" t="s">
        <v>28</v>
      </c>
    </row>
    <row r="722" spans="1:25" x14ac:dyDescent="0.35">
      <c r="A722" t="s">
        <v>25</v>
      </c>
      <c r="B722" s="1">
        <v>34997</v>
      </c>
      <c r="C722">
        <v>13.8</v>
      </c>
      <c r="D722">
        <v>53</v>
      </c>
      <c r="E722">
        <v>170</v>
      </c>
      <c r="F722">
        <v>2.5</v>
      </c>
      <c r="G722">
        <v>0</v>
      </c>
      <c r="H722">
        <v>83.436238760777897</v>
      </c>
      <c r="I722">
        <v>5.4223057761192299</v>
      </c>
      <c r="J722">
        <v>108.09241195045099</v>
      </c>
      <c r="K722">
        <v>1.9356108812905199</v>
      </c>
      <c r="L722">
        <v>9.6361511871897001</v>
      </c>
      <c r="M722">
        <v>1.54338407341604</v>
      </c>
      <c r="N722">
        <v>5.8636482441322302E-2</v>
      </c>
      <c r="O722">
        <v>1.9986200106468901</v>
      </c>
      <c r="P722">
        <v>0.34029642375785202</v>
      </c>
      <c r="Q722" t="s">
        <v>30</v>
      </c>
      <c r="R722" t="s">
        <v>27</v>
      </c>
      <c r="S722">
        <v>50</v>
      </c>
      <c r="T722">
        <v>38.011274863699697</v>
      </c>
      <c r="U722">
        <v>66.519731011474406</v>
      </c>
      <c r="V722" t="s">
        <v>26</v>
      </c>
      <c r="W722">
        <v>363.213460920491</v>
      </c>
      <c r="X722">
        <v>3632.1346092049098</v>
      </c>
      <c r="Y722" t="s">
        <v>31</v>
      </c>
    </row>
    <row r="723" spans="1:25" x14ac:dyDescent="0.35">
      <c r="A723" t="s">
        <v>25</v>
      </c>
      <c r="B723" s="1">
        <v>34998</v>
      </c>
      <c r="C723">
        <v>14.1</v>
      </c>
      <c r="D723">
        <v>40</v>
      </c>
      <c r="E723">
        <v>323</v>
      </c>
      <c r="F723">
        <v>10.1</v>
      </c>
      <c r="G723">
        <v>0</v>
      </c>
      <c r="H723">
        <v>86.765624757272207</v>
      </c>
      <c r="I723">
        <v>7.1496337761192299</v>
      </c>
      <c r="J723">
        <v>111.584411950451</v>
      </c>
      <c r="K723">
        <v>4.4840022239747599</v>
      </c>
      <c r="L723">
        <v>12.3249953121865</v>
      </c>
      <c r="M723">
        <v>5.4571758380110804</v>
      </c>
      <c r="N723">
        <v>0.54827970607295695</v>
      </c>
      <c r="O723">
        <v>23.869416971819199</v>
      </c>
      <c r="P723">
        <v>7.1293822896995698</v>
      </c>
      <c r="Q723" t="s">
        <v>30</v>
      </c>
      <c r="R723" t="s">
        <v>27</v>
      </c>
      <c r="S723">
        <v>50</v>
      </c>
      <c r="T723">
        <v>147.17840913320401</v>
      </c>
      <c r="U723">
        <v>257.56221598310799</v>
      </c>
      <c r="V723" t="s">
        <v>26</v>
      </c>
      <c r="W723">
        <v>1068.7076984422999</v>
      </c>
      <c r="X723">
        <v>10687.076984423</v>
      </c>
      <c r="Y723" t="s">
        <v>29</v>
      </c>
    </row>
    <row r="724" spans="1:25" x14ac:dyDescent="0.35">
      <c r="A724" t="s">
        <v>25</v>
      </c>
      <c r="B724" s="1">
        <v>34999</v>
      </c>
      <c r="C724">
        <v>10.199999999999999</v>
      </c>
      <c r="D724">
        <v>74</v>
      </c>
      <c r="E724">
        <v>134</v>
      </c>
      <c r="F724">
        <v>17.7</v>
      </c>
      <c r="G724">
        <v>0.2</v>
      </c>
      <c r="H724">
        <v>84.066459742390904</v>
      </c>
      <c r="I724">
        <v>7.7060909761192304</v>
      </c>
      <c r="J724">
        <v>114.37441195045101</v>
      </c>
      <c r="K724">
        <v>4.5249338860876396</v>
      </c>
      <c r="L724">
        <v>13.1903921298867</v>
      </c>
      <c r="M724">
        <v>5.7206923823679396</v>
      </c>
      <c r="N724">
        <v>0.59600913675071199</v>
      </c>
      <c r="O724">
        <v>25.910106225869299</v>
      </c>
      <c r="P724">
        <v>9.0166066502297006</v>
      </c>
      <c r="Q724" t="s">
        <v>30</v>
      </c>
      <c r="R724" t="s">
        <v>27</v>
      </c>
      <c r="S724">
        <v>50</v>
      </c>
      <c r="T724">
        <v>149.29252340715701</v>
      </c>
      <c r="U724">
        <v>261.26191596252499</v>
      </c>
      <c r="V724" t="s">
        <v>26</v>
      </c>
      <c r="W724">
        <v>1080.3017783990499</v>
      </c>
      <c r="X724">
        <v>10803.017783990501</v>
      </c>
      <c r="Y724" t="s">
        <v>29</v>
      </c>
    </row>
    <row r="725" spans="1:25" x14ac:dyDescent="0.35">
      <c r="A725" t="s">
        <v>25</v>
      </c>
      <c r="B725" s="1">
        <v>35000</v>
      </c>
      <c r="C725">
        <v>10.6</v>
      </c>
      <c r="D725">
        <v>72</v>
      </c>
      <c r="E725">
        <v>99</v>
      </c>
      <c r="F725">
        <v>8.1999999999999993</v>
      </c>
      <c r="G725">
        <v>2.2000000000000002</v>
      </c>
      <c r="H725">
        <v>65.975368476587704</v>
      </c>
      <c r="I725">
        <v>6.5093597879122704</v>
      </c>
      <c r="J725">
        <v>117.236411950451</v>
      </c>
      <c r="K725">
        <v>0.82718230793416003</v>
      </c>
      <c r="L725">
        <v>11.431878713802799</v>
      </c>
      <c r="M725">
        <v>0.53713659350415999</v>
      </c>
      <c r="N725">
        <v>9.0535498003092105E-3</v>
      </c>
      <c r="O725">
        <v>0.213191358890641</v>
      </c>
      <c r="P725">
        <v>5.3692705920107199E-2</v>
      </c>
      <c r="Q725" t="s">
        <v>30</v>
      </c>
      <c r="R725" t="s">
        <v>27</v>
      </c>
      <c r="S725">
        <v>50</v>
      </c>
      <c r="T725">
        <v>9.2565602994596592</v>
      </c>
      <c r="U725">
        <v>16.198980524054399</v>
      </c>
      <c r="V725" t="s">
        <v>26</v>
      </c>
      <c r="W725">
        <v>110.054959363912</v>
      </c>
      <c r="X725">
        <v>1100.5495936391201</v>
      </c>
      <c r="Y725" t="s">
        <v>32</v>
      </c>
    </row>
    <row r="726" spans="1:25" x14ac:dyDescent="0.35">
      <c r="A726" t="s">
        <v>25</v>
      </c>
      <c r="B726" s="1">
        <v>35001</v>
      </c>
      <c r="C726">
        <v>6.1</v>
      </c>
      <c r="D726">
        <v>91</v>
      </c>
      <c r="E726">
        <v>89</v>
      </c>
      <c r="F726">
        <v>13.8</v>
      </c>
      <c r="G726">
        <v>6</v>
      </c>
      <c r="H726">
        <v>31.769330898811798</v>
      </c>
      <c r="I726">
        <v>3.30704738804276</v>
      </c>
      <c r="J726">
        <v>109.61597940418601</v>
      </c>
      <c r="K726">
        <v>1.1011010498629899E-2</v>
      </c>
      <c r="L726">
        <v>6.15022352410596</v>
      </c>
      <c r="M726">
        <v>5.1987018656332396E-3</v>
      </c>
      <c r="N726" s="2">
        <v>2.4643528946441398E-6</v>
      </c>
      <c r="O726" s="2">
        <v>2.3974291552851302E-7</v>
      </c>
      <c r="P726" s="2">
        <v>1.42779039311933E-8</v>
      </c>
      <c r="Q726" t="s">
        <v>30</v>
      </c>
      <c r="R726" t="s">
        <v>27</v>
      </c>
      <c r="S726">
        <v>50</v>
      </c>
      <c r="T726">
        <v>6.1397840781254303E-3</v>
      </c>
      <c r="U726">
        <v>1.0744622136719501E-2</v>
      </c>
      <c r="V726" t="s">
        <v>30</v>
      </c>
      <c r="W726">
        <v>0.17961692172542501</v>
      </c>
      <c r="X726">
        <v>0</v>
      </c>
      <c r="Y726" t="s">
        <v>30</v>
      </c>
    </row>
    <row r="727" spans="1:25" x14ac:dyDescent="0.35">
      <c r="A727" t="s">
        <v>25</v>
      </c>
      <c r="B727" s="1">
        <v>35002</v>
      </c>
      <c r="C727">
        <v>15.3</v>
      </c>
      <c r="D727">
        <v>52</v>
      </c>
      <c r="E727">
        <v>354</v>
      </c>
      <c r="F727">
        <v>22.3</v>
      </c>
      <c r="G727">
        <v>0</v>
      </c>
      <c r="H727">
        <v>67.989823376279105</v>
      </c>
      <c r="I727">
        <v>4.7980041880427597</v>
      </c>
      <c r="J727">
        <v>113.32397940418601</v>
      </c>
      <c r="K727">
        <v>1.8041454615586701</v>
      </c>
      <c r="L727">
        <v>8.6775185202556795</v>
      </c>
      <c r="M727">
        <v>1.08063097243064</v>
      </c>
      <c r="N727">
        <v>3.1201675892000399E-2</v>
      </c>
      <c r="O727">
        <v>1.4461733341896299</v>
      </c>
      <c r="P727">
        <v>0.19319894774252799</v>
      </c>
      <c r="Q727" t="s">
        <v>30</v>
      </c>
      <c r="R727" t="s">
        <v>27</v>
      </c>
      <c r="S727">
        <v>50</v>
      </c>
      <c r="T727">
        <v>33.858165162565697</v>
      </c>
      <c r="U727">
        <v>59.251789034490002</v>
      </c>
      <c r="V727" t="s">
        <v>26</v>
      </c>
      <c r="W727">
        <v>329.98250030064497</v>
      </c>
      <c r="X727">
        <v>3299.8250030064501</v>
      </c>
      <c r="Y727" t="s">
        <v>31</v>
      </c>
    </row>
    <row r="728" spans="1:25" x14ac:dyDescent="0.35">
      <c r="A728" t="s">
        <v>25</v>
      </c>
      <c r="B728" s="1">
        <v>35003</v>
      </c>
      <c r="C728">
        <v>6.5</v>
      </c>
      <c r="D728">
        <v>83</v>
      </c>
      <c r="E728">
        <v>218</v>
      </c>
      <c r="F728">
        <v>15.9</v>
      </c>
      <c r="G728">
        <v>13.8</v>
      </c>
      <c r="H728">
        <v>30.985155804637198</v>
      </c>
      <c r="I728">
        <v>2.0413172124572401</v>
      </c>
      <c r="J728">
        <v>89.682891031238498</v>
      </c>
      <c r="K728">
        <v>9.9660879659407304E-3</v>
      </c>
      <c r="L728">
        <v>3.8628251772327902</v>
      </c>
      <c r="M728">
        <v>3.8548984694647698E-3</v>
      </c>
      <c r="N728" s="2">
        <v>1.45148253663452E-6</v>
      </c>
      <c r="O728" s="2">
        <v>6.0723606074445006E-8</v>
      </c>
      <c r="P728" s="2">
        <v>1.1898091275097301E-9</v>
      </c>
      <c r="Q728" t="s">
        <v>30</v>
      </c>
      <c r="R728" t="s">
        <v>27</v>
      </c>
      <c r="S728">
        <v>50</v>
      </c>
      <c r="T728">
        <v>5.1826563792797802E-3</v>
      </c>
      <c r="U728">
        <v>9.0696486637396097E-3</v>
      </c>
      <c r="V728" t="s">
        <v>30</v>
      </c>
      <c r="W728">
        <v>0.154677657989544</v>
      </c>
      <c r="X728">
        <v>0</v>
      </c>
      <c r="Y728" t="s">
        <v>30</v>
      </c>
    </row>
    <row r="729" spans="1:25" x14ac:dyDescent="0.35">
      <c r="A729" t="s">
        <v>25</v>
      </c>
      <c r="B729" s="1">
        <v>35004</v>
      </c>
      <c r="C729">
        <v>5.2</v>
      </c>
      <c r="D729">
        <v>86</v>
      </c>
      <c r="E729">
        <v>127</v>
      </c>
      <c r="F729">
        <v>16.600000000000001</v>
      </c>
      <c r="G729">
        <v>4.2</v>
      </c>
      <c r="H729">
        <v>28.890820392094</v>
      </c>
      <c r="I729">
        <v>0.756214470006488</v>
      </c>
      <c r="J729">
        <v>87.601252267467402</v>
      </c>
      <c r="K729">
        <v>5.7966135666552903E-3</v>
      </c>
      <c r="L729">
        <v>1.48047850441437</v>
      </c>
      <c r="M729">
        <v>1.6577524973318801E-3</v>
      </c>
      <c r="N729" s="2">
        <v>3.2592581246397401E-7</v>
      </c>
      <c r="O729" s="2">
        <v>1.14548109354903E-10</v>
      </c>
      <c r="P729" s="2">
        <v>2.17354954383E-13</v>
      </c>
      <c r="Q729" t="s">
        <v>30</v>
      </c>
      <c r="R729" t="s">
        <v>27</v>
      </c>
      <c r="S729">
        <v>40</v>
      </c>
      <c r="T729">
        <v>1.6425306729966E-3</v>
      </c>
      <c r="U729">
        <v>2.8744286777440402E-3</v>
      </c>
      <c r="V729" t="s">
        <v>30</v>
      </c>
      <c r="W729">
        <v>6.8633765652439699E-2</v>
      </c>
      <c r="X729">
        <v>0</v>
      </c>
      <c r="Y729" t="s">
        <v>30</v>
      </c>
    </row>
    <row r="730" spans="1:25" x14ac:dyDescent="0.35">
      <c r="A730" t="s">
        <v>25</v>
      </c>
      <c r="B730" s="1">
        <v>35005</v>
      </c>
      <c r="C730">
        <v>10.8</v>
      </c>
      <c r="D730">
        <v>63</v>
      </c>
      <c r="E730">
        <v>134</v>
      </c>
      <c r="F730">
        <v>12.2</v>
      </c>
      <c r="G730">
        <v>0</v>
      </c>
      <c r="H730">
        <v>55.469884914227499</v>
      </c>
      <c r="I730">
        <v>1.6902140540064901</v>
      </c>
      <c r="J730">
        <v>91.949252267467401</v>
      </c>
      <c r="K730">
        <v>0.53746752337904202</v>
      </c>
      <c r="L730">
        <v>3.23190563005805</v>
      </c>
      <c r="M730">
        <v>0.194405280786243</v>
      </c>
      <c r="N730">
        <v>1.49824268648092E-3</v>
      </c>
      <c r="O730">
        <v>5.0882914779326596E-3</v>
      </c>
      <c r="P730" s="2">
        <v>6.4810088500042497E-5</v>
      </c>
      <c r="Q730" t="s">
        <v>30</v>
      </c>
      <c r="R730" t="s">
        <v>27</v>
      </c>
      <c r="S730">
        <v>40</v>
      </c>
      <c r="T730">
        <v>3.5715557933835198</v>
      </c>
      <c r="U730">
        <v>6.2502226384211603</v>
      </c>
      <c r="V730" t="s">
        <v>30</v>
      </c>
      <c r="W730">
        <v>58.893235233793902</v>
      </c>
      <c r="X730">
        <v>0</v>
      </c>
      <c r="Y730" t="s">
        <v>30</v>
      </c>
    </row>
    <row r="731" spans="1:25" x14ac:dyDescent="0.35">
      <c r="A731" t="s">
        <v>25</v>
      </c>
      <c r="B731" s="1">
        <v>35006</v>
      </c>
      <c r="C731">
        <v>14.6</v>
      </c>
      <c r="D731">
        <v>63</v>
      </c>
      <c r="E731">
        <v>22</v>
      </c>
      <c r="F731">
        <v>14.6</v>
      </c>
      <c r="G731">
        <v>0</v>
      </c>
      <c r="H731">
        <v>73.360057649244595</v>
      </c>
      <c r="I731">
        <v>2.9224656060064902</v>
      </c>
      <c r="J731">
        <v>96.981252267467397</v>
      </c>
      <c r="K731">
        <v>1.4744122629043701</v>
      </c>
      <c r="L731">
        <v>5.4354472338522601</v>
      </c>
      <c r="M731">
        <v>0.65795934723902905</v>
      </c>
      <c r="N731">
        <v>1.2965260351341899E-2</v>
      </c>
      <c r="O731">
        <v>0.38107030724188401</v>
      </c>
      <c r="P731">
        <v>1.69243010426448E-2</v>
      </c>
      <c r="Q731" t="s">
        <v>30</v>
      </c>
      <c r="R731" t="s">
        <v>27</v>
      </c>
      <c r="S731">
        <v>40</v>
      </c>
      <c r="T731">
        <v>19.314181326658598</v>
      </c>
      <c r="U731">
        <v>33.799817321652498</v>
      </c>
      <c r="V731" t="s">
        <v>26</v>
      </c>
      <c r="W731">
        <v>249.72313726885901</v>
      </c>
      <c r="X731">
        <v>2497.23137268859</v>
      </c>
      <c r="Y731" t="s">
        <v>31</v>
      </c>
    </row>
    <row r="732" spans="1:25" x14ac:dyDescent="0.35">
      <c r="A732" t="s">
        <v>25</v>
      </c>
      <c r="B732" s="1">
        <v>35007</v>
      </c>
      <c r="C732">
        <v>16.100000000000001</v>
      </c>
      <c r="D732">
        <v>53</v>
      </c>
      <c r="E732">
        <v>356</v>
      </c>
      <c r="F732">
        <v>23.1</v>
      </c>
      <c r="G732">
        <v>0</v>
      </c>
      <c r="H732">
        <v>83.041703081784902</v>
      </c>
      <c r="I732">
        <v>4.6373083580064902</v>
      </c>
      <c r="J732">
        <v>102.28325226746701</v>
      </c>
      <c r="K732">
        <v>5.1936372175756702</v>
      </c>
      <c r="L732">
        <v>8.3304085416664009</v>
      </c>
      <c r="M732">
        <v>5.11133232596538</v>
      </c>
      <c r="N732">
        <v>0.488286024147225</v>
      </c>
      <c r="O732">
        <v>22.188931203139798</v>
      </c>
      <c r="P732">
        <v>2.6957441450133</v>
      </c>
      <c r="Q732" t="s">
        <v>30</v>
      </c>
      <c r="R732" t="s">
        <v>27</v>
      </c>
      <c r="S732">
        <v>40</v>
      </c>
      <c r="T732">
        <v>147.36921960627399</v>
      </c>
      <c r="U732">
        <v>257.89613431097899</v>
      </c>
      <c r="V732" t="s">
        <v>26</v>
      </c>
      <c r="W732">
        <v>1268.55750182421</v>
      </c>
      <c r="X732">
        <v>12685.5750182421</v>
      </c>
      <c r="Y732" t="s">
        <v>29</v>
      </c>
    </row>
    <row r="733" spans="1:25" x14ac:dyDescent="0.35">
      <c r="A733" t="s">
        <v>25</v>
      </c>
      <c r="B733" s="1">
        <v>35008</v>
      </c>
      <c r="C733">
        <v>3.7</v>
      </c>
      <c r="D733">
        <v>92</v>
      </c>
      <c r="E733">
        <v>252</v>
      </c>
      <c r="F733">
        <v>33.1</v>
      </c>
      <c r="G733">
        <v>4.5999999999999996</v>
      </c>
      <c r="H733">
        <v>42.411277963987203</v>
      </c>
      <c r="I733">
        <v>2.2941477652615401</v>
      </c>
      <c r="J733">
        <v>98.927933136999002</v>
      </c>
      <c r="K733">
        <v>0.28433808059789301</v>
      </c>
      <c r="L733">
        <v>4.3368648074034599</v>
      </c>
      <c r="M733">
        <v>0.11519663223844701</v>
      </c>
      <c r="N733">
        <v>5.9335870675631004E-4</v>
      </c>
      <c r="O733">
        <v>1.8712360522645101E-3</v>
      </c>
      <c r="P733" s="2">
        <v>4.8434519642170199E-5</v>
      </c>
      <c r="Q733" t="s">
        <v>30</v>
      </c>
      <c r="R733" t="s">
        <v>27</v>
      </c>
      <c r="S733">
        <v>40</v>
      </c>
      <c r="T733">
        <v>1.21910428808251</v>
      </c>
      <c r="U733">
        <v>2.1334325041444</v>
      </c>
      <c r="V733" t="s">
        <v>30</v>
      </c>
      <c r="W733">
        <v>23.092880289367098</v>
      </c>
      <c r="X733">
        <v>0</v>
      </c>
      <c r="Y733" t="s">
        <v>30</v>
      </c>
    </row>
    <row r="734" spans="1:25" x14ac:dyDescent="0.35">
      <c r="A734" t="s">
        <v>25</v>
      </c>
      <c r="B734" s="1">
        <v>35009</v>
      </c>
      <c r="C734">
        <v>8.6999999999999993</v>
      </c>
      <c r="D734">
        <v>71</v>
      </c>
      <c r="E734">
        <v>263</v>
      </c>
      <c r="F734">
        <v>45.3</v>
      </c>
      <c r="G734">
        <v>2.6</v>
      </c>
      <c r="H734">
        <v>57.123147757273799</v>
      </c>
      <c r="I734">
        <v>1.6322677060391699</v>
      </c>
      <c r="J734">
        <v>102.897933136999</v>
      </c>
      <c r="K734">
        <v>3.0316094307717698</v>
      </c>
      <c r="L734">
        <v>3.14001060971813</v>
      </c>
      <c r="M734">
        <v>1.36855639109814</v>
      </c>
      <c r="N734">
        <v>4.7397330043604198E-2</v>
      </c>
      <c r="O734">
        <v>0.61626263822758698</v>
      </c>
      <c r="P734">
        <v>7.3198076387328802E-3</v>
      </c>
      <c r="Q734" t="s">
        <v>30</v>
      </c>
      <c r="R734" t="s">
        <v>27</v>
      </c>
      <c r="S734">
        <v>40</v>
      </c>
      <c r="T734">
        <v>62.8367386415878</v>
      </c>
      <c r="U734">
        <v>109.964292622779</v>
      </c>
      <c r="V734" t="s">
        <v>26</v>
      </c>
      <c r="W734">
        <v>657.99392266455402</v>
      </c>
      <c r="X734">
        <v>0</v>
      </c>
      <c r="Y734" t="s">
        <v>30</v>
      </c>
    </row>
    <row r="735" spans="1:25" x14ac:dyDescent="0.35">
      <c r="A735" t="s">
        <v>25</v>
      </c>
      <c r="B735" s="1">
        <v>35010</v>
      </c>
      <c r="C735">
        <v>13.3</v>
      </c>
      <c r="D735">
        <v>67</v>
      </c>
      <c r="E735">
        <v>262</v>
      </c>
      <c r="F735">
        <v>16.2</v>
      </c>
      <c r="G735">
        <v>0</v>
      </c>
      <c r="H735">
        <v>72.8189878205539</v>
      </c>
      <c r="I735">
        <v>2.6402999620391698</v>
      </c>
      <c r="J735">
        <v>107.695933136999</v>
      </c>
      <c r="K735">
        <v>1.56240801695153</v>
      </c>
      <c r="L735">
        <v>4.9756398979428198</v>
      </c>
      <c r="M735">
        <v>0.67067665815912603</v>
      </c>
      <c r="N735">
        <v>1.34121145284627E-2</v>
      </c>
      <c r="O735">
        <v>0.37124187426857103</v>
      </c>
      <c r="P735">
        <v>1.3353843267511699E-2</v>
      </c>
      <c r="Q735" t="s">
        <v>30</v>
      </c>
      <c r="R735" t="s">
        <v>27</v>
      </c>
      <c r="S735">
        <v>40</v>
      </c>
      <c r="T735">
        <v>21.259245026603899</v>
      </c>
      <c r="U735">
        <v>37.203678796556801</v>
      </c>
      <c r="V735" t="s">
        <v>26</v>
      </c>
      <c r="W735">
        <v>270.662675406657</v>
      </c>
      <c r="X735">
        <v>2706.6267540665699</v>
      </c>
      <c r="Y735" t="s">
        <v>31</v>
      </c>
    </row>
    <row r="736" spans="1:25" x14ac:dyDescent="0.35">
      <c r="A736" t="s">
        <v>25</v>
      </c>
      <c r="B736" s="1">
        <v>35011</v>
      </c>
      <c r="C736">
        <v>11.5</v>
      </c>
      <c r="D736">
        <v>90</v>
      </c>
      <c r="E736">
        <v>139</v>
      </c>
      <c r="F736">
        <v>9.1</v>
      </c>
      <c r="G736">
        <v>0</v>
      </c>
      <c r="H736">
        <v>74.154310008051297</v>
      </c>
      <c r="I736">
        <v>2.90758124203917</v>
      </c>
      <c r="J736">
        <v>112.16993313699901</v>
      </c>
      <c r="K736">
        <v>1.1590167970257701</v>
      </c>
      <c r="L736">
        <v>5.4612564428782298</v>
      </c>
      <c r="M736">
        <v>0.51830937987714698</v>
      </c>
      <c r="N736">
        <v>8.4994643187773708E-3</v>
      </c>
      <c r="O736">
        <v>0.19398978630581201</v>
      </c>
      <c r="P736">
        <v>8.7132921038139601E-3</v>
      </c>
      <c r="Q736" t="s">
        <v>30</v>
      </c>
      <c r="R736" t="s">
        <v>27</v>
      </c>
      <c r="S736">
        <v>40</v>
      </c>
      <c r="T736">
        <v>12.9485265172216</v>
      </c>
      <c r="U736">
        <v>22.659921405137801</v>
      </c>
      <c r="V736" t="s">
        <v>26</v>
      </c>
      <c r="W736">
        <v>178.11999931803501</v>
      </c>
      <c r="X736">
        <v>1781.19999318035</v>
      </c>
      <c r="Y736" t="s">
        <v>32</v>
      </c>
    </row>
    <row r="737" spans="1:25" x14ac:dyDescent="0.35">
      <c r="A737" t="s">
        <v>25</v>
      </c>
      <c r="B737" s="1">
        <v>35012</v>
      </c>
      <c r="C737">
        <v>15.5</v>
      </c>
      <c r="D737">
        <v>74</v>
      </c>
      <c r="E737">
        <v>337</v>
      </c>
      <c r="F737">
        <v>19.8</v>
      </c>
      <c r="G737">
        <v>2.6</v>
      </c>
      <c r="H737">
        <v>65.521599747021199</v>
      </c>
      <c r="I737">
        <v>2.4177975941980798</v>
      </c>
      <c r="J737">
        <v>117.36393313699899</v>
      </c>
      <c r="K737">
        <v>1.4589900175696899</v>
      </c>
      <c r="L737">
        <v>4.5987497256180099</v>
      </c>
      <c r="M737">
        <v>0.60563362176773206</v>
      </c>
      <c r="N737">
        <v>1.1196455629779001E-2</v>
      </c>
      <c r="O737">
        <v>0.25462456643222697</v>
      </c>
      <c r="P737">
        <v>7.5857602801630199E-3</v>
      </c>
      <c r="Q737" t="s">
        <v>30</v>
      </c>
      <c r="R737" t="s">
        <v>27</v>
      </c>
      <c r="S737">
        <v>40</v>
      </c>
      <c r="T737">
        <v>18.980629657740302</v>
      </c>
      <c r="U737">
        <v>33.216101901045498</v>
      </c>
      <c r="V737" t="s">
        <v>26</v>
      </c>
      <c r="W737">
        <v>246.09280761280999</v>
      </c>
      <c r="X737">
        <v>2460.9280761281002</v>
      </c>
      <c r="Y737" t="s">
        <v>31</v>
      </c>
    </row>
    <row r="738" spans="1:25" x14ac:dyDescent="0.35">
      <c r="A738" t="s">
        <v>25</v>
      </c>
      <c r="B738" s="1">
        <v>35013</v>
      </c>
      <c r="C738">
        <v>20</v>
      </c>
      <c r="D738">
        <v>72</v>
      </c>
      <c r="E738">
        <v>140</v>
      </c>
      <c r="F738">
        <v>14.1</v>
      </c>
      <c r="G738">
        <v>1.6</v>
      </c>
      <c r="H738">
        <v>70.665589316845299</v>
      </c>
      <c r="I738">
        <v>3.16416443808341</v>
      </c>
      <c r="J738">
        <v>123.367933136999</v>
      </c>
      <c r="K738">
        <v>1.3003162770166199</v>
      </c>
      <c r="L738">
        <v>5.9470041173199801</v>
      </c>
      <c r="M738">
        <v>0.60443745569123597</v>
      </c>
      <c r="N738">
        <v>1.1157344089371499E-2</v>
      </c>
      <c r="O738">
        <v>0.31833439790606199</v>
      </c>
      <c r="P738">
        <v>1.7507276495113602E-2</v>
      </c>
      <c r="Q738" t="s">
        <v>30</v>
      </c>
      <c r="R738" t="s">
        <v>27</v>
      </c>
      <c r="S738">
        <v>40</v>
      </c>
      <c r="T738">
        <v>15.679729873961801</v>
      </c>
      <c r="U738">
        <v>27.4395272794332</v>
      </c>
      <c r="V738" t="s">
        <v>26</v>
      </c>
      <c r="W738">
        <v>209.48043619970201</v>
      </c>
      <c r="X738">
        <v>2094.8043619970199</v>
      </c>
      <c r="Y738" t="s">
        <v>31</v>
      </c>
    </row>
    <row r="739" spans="1:25" x14ac:dyDescent="0.35">
      <c r="A739" t="s">
        <v>25</v>
      </c>
      <c r="B739" s="1">
        <v>35014</v>
      </c>
      <c r="C739">
        <v>17.100000000000001</v>
      </c>
      <c r="D739">
        <v>35</v>
      </c>
      <c r="E739">
        <v>296</v>
      </c>
      <c r="F739">
        <v>39.9</v>
      </c>
      <c r="G739">
        <v>0.2</v>
      </c>
      <c r="H739">
        <v>86.656219670871806</v>
      </c>
      <c r="I739">
        <v>5.6736386780834103</v>
      </c>
      <c r="J739">
        <v>128.849933136999</v>
      </c>
      <c r="K739">
        <v>19.818459916044201</v>
      </c>
      <c r="L739">
        <v>10.222014511821101</v>
      </c>
      <c r="M739">
        <v>17.501756740059299</v>
      </c>
      <c r="N739">
        <v>4.3134365351719799</v>
      </c>
      <c r="O739">
        <v>363.70290475912498</v>
      </c>
      <c r="P739">
        <v>70.934640859490202</v>
      </c>
      <c r="Q739" t="s">
        <v>26</v>
      </c>
      <c r="R739" t="s">
        <v>27</v>
      </c>
      <c r="S739">
        <v>40</v>
      </c>
      <c r="T739">
        <v>959.16536095343099</v>
      </c>
      <c r="U739">
        <v>1678.5393816685</v>
      </c>
      <c r="V739" t="s">
        <v>32</v>
      </c>
      <c r="W739">
        <v>3938.8196966064002</v>
      </c>
      <c r="X739">
        <v>39388.196966064002</v>
      </c>
      <c r="Y739" t="s">
        <v>29</v>
      </c>
    </row>
    <row r="740" spans="1:25" x14ac:dyDescent="0.35">
      <c r="A740" t="s">
        <v>25</v>
      </c>
      <c r="B740" s="1">
        <v>35015</v>
      </c>
      <c r="C740">
        <v>9.3000000000000007</v>
      </c>
      <c r="D740">
        <v>57</v>
      </c>
      <c r="E740">
        <v>254</v>
      </c>
      <c r="F740">
        <v>58.8</v>
      </c>
      <c r="G740">
        <v>5.4</v>
      </c>
      <c r="H740">
        <v>66.779273740547296</v>
      </c>
      <c r="I740">
        <v>3.7006817172861899</v>
      </c>
      <c r="J740">
        <v>124.29589190438</v>
      </c>
      <c r="K740">
        <v>6.2139922339106404</v>
      </c>
      <c r="L740">
        <v>6.8886231995331402</v>
      </c>
      <c r="M740">
        <v>5.5600670219308501</v>
      </c>
      <c r="N740">
        <v>0.56670957603054295</v>
      </c>
      <c r="O740">
        <v>25.641623172685399</v>
      </c>
      <c r="P740">
        <v>1.9959706563811801</v>
      </c>
      <c r="Q740" t="s">
        <v>30</v>
      </c>
      <c r="R740" t="s">
        <v>27</v>
      </c>
      <c r="S740">
        <v>40</v>
      </c>
      <c r="T740">
        <v>194.128963975174</v>
      </c>
      <c r="U740">
        <v>339.72568695655502</v>
      </c>
      <c r="V740" t="s">
        <v>26</v>
      </c>
      <c r="W740">
        <v>1549.0520958913601</v>
      </c>
      <c r="X740">
        <v>15490.520958913599</v>
      </c>
      <c r="Y740" t="s">
        <v>29</v>
      </c>
    </row>
    <row r="741" spans="1:25" x14ac:dyDescent="0.35">
      <c r="A741" t="s">
        <v>25</v>
      </c>
      <c r="B741" s="1">
        <v>35016</v>
      </c>
      <c r="C741">
        <v>11.3</v>
      </c>
      <c r="D741">
        <v>55</v>
      </c>
      <c r="E741">
        <v>266</v>
      </c>
      <c r="F741">
        <v>36.1</v>
      </c>
      <c r="G741">
        <v>0</v>
      </c>
      <c r="H741">
        <v>80.017627213372904</v>
      </c>
      <c r="I741">
        <v>4.8843559572861901</v>
      </c>
      <c r="J741">
        <v>128.73389190437999</v>
      </c>
      <c r="K741">
        <v>7.0179724653963298</v>
      </c>
      <c r="L741">
        <v>8.9223899431872695</v>
      </c>
      <c r="M741">
        <v>7.0593495350148103</v>
      </c>
      <c r="N741">
        <v>0.86473372747813304</v>
      </c>
      <c r="O741">
        <v>48.9307385269775</v>
      </c>
      <c r="P741">
        <v>6.9729517947827802</v>
      </c>
      <c r="Q741" t="s">
        <v>30</v>
      </c>
      <c r="R741" t="s">
        <v>27</v>
      </c>
      <c r="S741">
        <v>40</v>
      </c>
      <c r="T741">
        <v>233.30973329749699</v>
      </c>
      <c r="U741">
        <v>408.292033270621</v>
      </c>
      <c r="V741" t="s">
        <v>26</v>
      </c>
      <c r="W741">
        <v>1762.00362530815</v>
      </c>
      <c r="X741">
        <v>17620.0362530815</v>
      </c>
      <c r="Y741" t="s">
        <v>29</v>
      </c>
    </row>
    <row r="742" spans="1:25" x14ac:dyDescent="0.35">
      <c r="A742" t="s">
        <v>25</v>
      </c>
      <c r="B742" s="1">
        <v>35017</v>
      </c>
      <c r="C742">
        <v>11.5</v>
      </c>
      <c r="D742">
        <v>56</v>
      </c>
      <c r="E742">
        <v>262</v>
      </c>
      <c r="F742">
        <v>42.1</v>
      </c>
      <c r="G742">
        <v>0</v>
      </c>
      <c r="H742">
        <v>83.769632583480004</v>
      </c>
      <c r="I742">
        <v>6.06039358928619</v>
      </c>
      <c r="J742">
        <v>133.20789190438001</v>
      </c>
      <c r="K742">
        <v>14.643215627569999</v>
      </c>
      <c r="L742">
        <v>10.8829653684582</v>
      </c>
      <c r="M742">
        <v>14.2826153303835</v>
      </c>
      <c r="N742">
        <v>3.01008391609545</v>
      </c>
      <c r="O742">
        <v>254.03664036789499</v>
      </c>
      <c r="P742">
        <v>57.190786809366202</v>
      </c>
      <c r="Q742" t="s">
        <v>26</v>
      </c>
      <c r="R742" t="s">
        <v>27</v>
      </c>
      <c r="S742">
        <v>40</v>
      </c>
      <c r="T742">
        <v>658.63158204718195</v>
      </c>
      <c r="U742">
        <v>1152.60526858257</v>
      </c>
      <c r="V742" t="s">
        <v>32</v>
      </c>
      <c r="W742">
        <v>3316.3141373123499</v>
      </c>
      <c r="X742">
        <v>33163.141373123501</v>
      </c>
      <c r="Y742" t="s">
        <v>29</v>
      </c>
    </row>
    <row r="743" spans="1:25" x14ac:dyDescent="0.35">
      <c r="A743" t="s">
        <v>25</v>
      </c>
      <c r="B743" s="1">
        <v>35018</v>
      </c>
      <c r="C743">
        <v>16.100000000000001</v>
      </c>
      <c r="D743">
        <v>64</v>
      </c>
      <c r="E743">
        <v>131</v>
      </c>
      <c r="F743">
        <v>13.9</v>
      </c>
      <c r="G743">
        <v>0</v>
      </c>
      <c r="H743">
        <v>84.154340369598103</v>
      </c>
      <c r="I743">
        <v>7.3738901652861903</v>
      </c>
      <c r="J743">
        <v>138.50989190438</v>
      </c>
      <c r="K743">
        <v>3.7806105696425898</v>
      </c>
      <c r="L743">
        <v>13.0155050509535</v>
      </c>
      <c r="M743">
        <v>4.7399343455</v>
      </c>
      <c r="N743">
        <v>0.42725378749576198</v>
      </c>
      <c r="O743">
        <v>16.256575529945799</v>
      </c>
      <c r="P743">
        <v>5.49015861351951</v>
      </c>
      <c r="Q743" t="s">
        <v>30</v>
      </c>
      <c r="R743" t="s">
        <v>27</v>
      </c>
      <c r="S743">
        <v>40</v>
      </c>
      <c r="T743">
        <v>89.482757521431594</v>
      </c>
      <c r="U743">
        <v>156.594825662505</v>
      </c>
      <c r="V743" t="s">
        <v>26</v>
      </c>
      <c r="W743">
        <v>869.041761283141</v>
      </c>
      <c r="X743">
        <v>8690.4176128314102</v>
      </c>
      <c r="Y743" t="s">
        <v>28</v>
      </c>
    </row>
    <row r="744" spans="1:25" x14ac:dyDescent="0.35">
      <c r="A744" t="s">
        <v>25</v>
      </c>
      <c r="B744" s="1">
        <v>35019</v>
      </c>
      <c r="C744">
        <v>15.4</v>
      </c>
      <c r="D744">
        <v>72</v>
      </c>
      <c r="E744">
        <v>128</v>
      </c>
      <c r="F744">
        <v>26</v>
      </c>
      <c r="G744">
        <v>0</v>
      </c>
      <c r="H744">
        <v>84.1543389718274</v>
      </c>
      <c r="I744">
        <v>8.3539215252861894</v>
      </c>
      <c r="J744">
        <v>143.68589190437999</v>
      </c>
      <c r="K744">
        <v>6.9559981848536596</v>
      </c>
      <c r="L744">
        <v>14.5875383223723</v>
      </c>
      <c r="M744">
        <v>8.9356078883521004</v>
      </c>
      <c r="N744">
        <v>1.31237686553785</v>
      </c>
      <c r="O744">
        <v>77.957980497176493</v>
      </c>
      <c r="P744">
        <v>33.966159093748303</v>
      </c>
      <c r="Q744" t="s">
        <v>26</v>
      </c>
      <c r="R744" t="s">
        <v>27</v>
      </c>
      <c r="S744">
        <v>40</v>
      </c>
      <c r="T744">
        <v>230.22487096030201</v>
      </c>
      <c r="U744">
        <v>402.893524180528</v>
      </c>
      <c r="V744" t="s">
        <v>26</v>
      </c>
      <c r="W744">
        <v>1745.87823481488</v>
      </c>
      <c r="X744">
        <v>17458.782348148801</v>
      </c>
      <c r="Y744" t="s">
        <v>29</v>
      </c>
    </row>
    <row r="745" spans="1:25" x14ac:dyDescent="0.35">
      <c r="A745" t="s">
        <v>25</v>
      </c>
      <c r="B745" s="1">
        <v>35020</v>
      </c>
      <c r="C745">
        <v>8.3000000000000007</v>
      </c>
      <c r="D745">
        <v>79</v>
      </c>
      <c r="E745">
        <v>251</v>
      </c>
      <c r="F745">
        <v>34</v>
      </c>
      <c r="G745">
        <v>0</v>
      </c>
      <c r="H745">
        <v>82.276664342006498</v>
      </c>
      <c r="I745">
        <v>8.7726621972861896</v>
      </c>
      <c r="J745">
        <v>147.58389190438001</v>
      </c>
      <c r="K745">
        <v>8.1702769562907793</v>
      </c>
      <c r="L745">
        <v>15.2753378591431</v>
      </c>
      <c r="M745">
        <v>10.473333622601601</v>
      </c>
      <c r="N745">
        <v>1.73827804232081</v>
      </c>
      <c r="O745">
        <v>114.685653400219</v>
      </c>
      <c r="P745">
        <v>55.335312120795102</v>
      </c>
      <c r="Q745" t="s">
        <v>26</v>
      </c>
      <c r="R745" t="s">
        <v>27</v>
      </c>
      <c r="S745">
        <v>40</v>
      </c>
      <c r="T745">
        <v>292.37903757834698</v>
      </c>
      <c r="U745">
        <v>511.66331576210803</v>
      </c>
      <c r="V745" t="s">
        <v>32</v>
      </c>
      <c r="W745">
        <v>2052.1859987154398</v>
      </c>
      <c r="X745">
        <v>20521.859987154399</v>
      </c>
      <c r="Y745" t="s">
        <v>29</v>
      </c>
    </row>
    <row r="746" spans="1:25" x14ac:dyDescent="0.35">
      <c r="A746" t="s">
        <v>25</v>
      </c>
      <c r="B746" s="1">
        <v>35021</v>
      </c>
      <c r="C746">
        <v>14.1</v>
      </c>
      <c r="D746">
        <v>74</v>
      </c>
      <c r="E746">
        <v>129</v>
      </c>
      <c r="F746">
        <v>26</v>
      </c>
      <c r="G746">
        <v>0</v>
      </c>
      <c r="H746">
        <v>82.276662962505696</v>
      </c>
      <c r="I746">
        <v>9.6109920532861892</v>
      </c>
      <c r="J746">
        <v>152.52589190437999</v>
      </c>
      <c r="K746">
        <v>5.4596388211146296</v>
      </c>
      <c r="L746">
        <v>16.6060281726166</v>
      </c>
      <c r="M746">
        <v>7.7379374449707097</v>
      </c>
      <c r="N746">
        <v>1.0172683524314701</v>
      </c>
      <c r="O746">
        <v>48.775831223110998</v>
      </c>
      <c r="P746">
        <v>28.275129650841301</v>
      </c>
      <c r="Q746" t="s">
        <v>26</v>
      </c>
      <c r="R746" t="s">
        <v>27</v>
      </c>
      <c r="S746">
        <v>40</v>
      </c>
      <c r="T746">
        <v>159.203868112918</v>
      </c>
      <c r="U746">
        <v>278.60676919760601</v>
      </c>
      <c r="V746" t="s">
        <v>26</v>
      </c>
      <c r="W746">
        <v>1342.61024435542</v>
      </c>
      <c r="X746">
        <v>13426.1024435542</v>
      </c>
      <c r="Y746" t="s">
        <v>29</v>
      </c>
    </row>
    <row r="747" spans="1:25" x14ac:dyDescent="0.35">
      <c r="A747" t="s">
        <v>25</v>
      </c>
      <c r="B747" s="1">
        <v>35022</v>
      </c>
      <c r="C747">
        <v>10.4</v>
      </c>
      <c r="D747">
        <v>72</v>
      </c>
      <c r="E747">
        <v>318</v>
      </c>
      <c r="F747">
        <v>73</v>
      </c>
      <c r="G747">
        <v>0</v>
      </c>
      <c r="H747">
        <v>82.276661583004994</v>
      </c>
      <c r="I747">
        <v>10.294044213286201</v>
      </c>
      <c r="J747">
        <v>156.80189190438</v>
      </c>
      <c r="K747">
        <v>17.229593429210802</v>
      </c>
      <c r="L747">
        <v>17.6854619768662</v>
      </c>
      <c r="M747">
        <v>19.953371905429101</v>
      </c>
      <c r="N747">
        <v>5.4399856025792799</v>
      </c>
      <c r="O747">
        <v>479.91742537355901</v>
      </c>
      <c r="P747">
        <v>319.08252059658201</v>
      </c>
      <c r="Q747" t="s">
        <v>26</v>
      </c>
      <c r="R747" t="s">
        <v>27</v>
      </c>
      <c r="S747">
        <v>40</v>
      </c>
      <c r="T747">
        <v>809.84489368542802</v>
      </c>
      <c r="U747">
        <v>1417.2285639495001</v>
      </c>
      <c r="V747" t="s">
        <v>32</v>
      </c>
      <c r="W747">
        <v>3663.0858970908298</v>
      </c>
      <c r="X747">
        <v>36630.858970908303</v>
      </c>
      <c r="Y747" t="s">
        <v>29</v>
      </c>
    </row>
    <row r="748" spans="1:25" x14ac:dyDescent="0.35">
      <c r="A748" t="s">
        <v>25</v>
      </c>
      <c r="B748" s="1">
        <v>35023</v>
      </c>
      <c r="C748">
        <v>5.0999999999999996</v>
      </c>
      <c r="D748">
        <v>72</v>
      </c>
      <c r="E748">
        <v>260</v>
      </c>
      <c r="F748">
        <v>48.2</v>
      </c>
      <c r="G748">
        <v>0.2</v>
      </c>
      <c r="H748">
        <v>82.276660203504207</v>
      </c>
      <c r="I748">
        <v>10.6622984212862</v>
      </c>
      <c r="J748">
        <v>160.12389190438</v>
      </c>
      <c r="K748">
        <v>14.2884870457374</v>
      </c>
      <c r="L748">
        <v>18.2813152282678</v>
      </c>
      <c r="M748">
        <v>17.6581841693502</v>
      </c>
      <c r="N748">
        <v>4.3819094464628803</v>
      </c>
      <c r="O748">
        <v>369.93809521295998</v>
      </c>
      <c r="P748">
        <v>264.23322479128802</v>
      </c>
      <c r="Q748" t="s">
        <v>26</v>
      </c>
      <c r="R748" t="s">
        <v>27</v>
      </c>
      <c r="S748">
        <v>40</v>
      </c>
      <c r="T748">
        <v>637.87454453341195</v>
      </c>
      <c r="U748">
        <v>1116.2804529334701</v>
      </c>
      <c r="V748" t="s">
        <v>32</v>
      </c>
      <c r="W748">
        <v>3262.4319491850902</v>
      </c>
      <c r="X748">
        <v>32624.3194918509</v>
      </c>
      <c r="Y748" t="s">
        <v>29</v>
      </c>
    </row>
    <row r="749" spans="1:25" x14ac:dyDescent="0.35">
      <c r="A749" t="s">
        <v>25</v>
      </c>
      <c r="B749" s="1">
        <v>35024</v>
      </c>
      <c r="C749">
        <v>3.8</v>
      </c>
      <c r="D749">
        <v>68</v>
      </c>
      <c r="E749">
        <v>197</v>
      </c>
      <c r="F749">
        <v>37</v>
      </c>
      <c r="G749">
        <v>7.4</v>
      </c>
      <c r="H749">
        <v>50.644943343055402</v>
      </c>
      <c r="I749">
        <v>5.7782484829789498</v>
      </c>
      <c r="J749">
        <v>149.15015480336399</v>
      </c>
      <c r="K749">
        <v>1.1412363983665299</v>
      </c>
      <c r="L749">
        <v>10.5360502177227</v>
      </c>
      <c r="M749">
        <v>0.70830815618777898</v>
      </c>
      <c r="N749">
        <v>1.47727814773952E-2</v>
      </c>
      <c r="O749">
        <v>0.496480092301195</v>
      </c>
      <c r="P749">
        <v>0.103788456931402</v>
      </c>
      <c r="Q749" t="s">
        <v>30</v>
      </c>
      <c r="R749" t="s">
        <v>27</v>
      </c>
      <c r="S749">
        <v>40</v>
      </c>
      <c r="T749">
        <v>12.619278943054301</v>
      </c>
      <c r="U749">
        <v>22.083738150344999</v>
      </c>
      <c r="V749" t="s">
        <v>26</v>
      </c>
      <c r="W749">
        <v>174.26475384405501</v>
      </c>
      <c r="X749">
        <v>0</v>
      </c>
      <c r="Y749" t="s">
        <v>30</v>
      </c>
    </row>
    <row r="750" spans="1:25" x14ac:dyDescent="0.35">
      <c r="A750" t="s">
        <v>25</v>
      </c>
      <c r="B750" s="1">
        <v>35025</v>
      </c>
      <c r="C750">
        <v>10.1</v>
      </c>
      <c r="D750">
        <v>62</v>
      </c>
      <c r="E750">
        <v>142</v>
      </c>
      <c r="F750">
        <v>14</v>
      </c>
      <c r="G750">
        <v>0</v>
      </c>
      <c r="H750">
        <v>68.792551210256306</v>
      </c>
      <c r="I750">
        <v>6.6810652509789499</v>
      </c>
      <c r="J750">
        <v>153.372154803364</v>
      </c>
      <c r="K750">
        <v>1.2184732770868401</v>
      </c>
      <c r="L750">
        <v>12.0498658930375</v>
      </c>
      <c r="M750">
        <v>0.81504823532109705</v>
      </c>
      <c r="N750">
        <v>1.8939275663898601E-2</v>
      </c>
      <c r="O750">
        <v>0.68397095490151005</v>
      </c>
      <c r="P750">
        <v>0.19412136474703201</v>
      </c>
      <c r="Q750" t="s">
        <v>30</v>
      </c>
      <c r="R750" t="s">
        <v>27</v>
      </c>
      <c r="S750">
        <v>40</v>
      </c>
      <c r="T750">
        <v>14.073177268792699</v>
      </c>
      <c r="U750">
        <v>24.628060220387301</v>
      </c>
      <c r="V750" t="s">
        <v>26</v>
      </c>
      <c r="W750">
        <v>191.16300184849999</v>
      </c>
      <c r="X750">
        <v>1911.6300184849999</v>
      </c>
      <c r="Y750" t="s">
        <v>32</v>
      </c>
    </row>
    <row r="751" spans="1:25" x14ac:dyDescent="0.35">
      <c r="A751" t="s">
        <v>25</v>
      </c>
      <c r="B751" s="1">
        <v>35026</v>
      </c>
      <c r="C751">
        <v>13</v>
      </c>
      <c r="D751">
        <v>64</v>
      </c>
      <c r="E751">
        <v>146</v>
      </c>
      <c r="F751">
        <v>19.7</v>
      </c>
      <c r="G751">
        <v>0</v>
      </c>
      <c r="H751">
        <v>78.603878980771796</v>
      </c>
      <c r="I751">
        <v>7.75782697897895</v>
      </c>
      <c r="J751">
        <v>158.116154803364</v>
      </c>
      <c r="K751">
        <v>2.6768646069562698</v>
      </c>
      <c r="L751">
        <v>13.8204358135931</v>
      </c>
      <c r="M751">
        <v>3.36422930780595</v>
      </c>
      <c r="N751">
        <v>0.23289298009877199</v>
      </c>
      <c r="O751">
        <v>6.88579056860255</v>
      </c>
      <c r="P751">
        <v>2.6600909831340598</v>
      </c>
      <c r="Q751" t="s">
        <v>30</v>
      </c>
      <c r="R751" t="s">
        <v>27</v>
      </c>
      <c r="S751">
        <v>40</v>
      </c>
      <c r="T751">
        <v>51.3855604704207</v>
      </c>
      <c r="U751">
        <v>89.924730823236303</v>
      </c>
      <c r="V751" t="s">
        <v>26</v>
      </c>
      <c r="W751">
        <v>559.96060671384498</v>
      </c>
      <c r="X751">
        <v>5599.6060671384503</v>
      </c>
      <c r="Y751" t="s">
        <v>28</v>
      </c>
    </row>
    <row r="752" spans="1:25" x14ac:dyDescent="0.35">
      <c r="A752" t="s">
        <v>25</v>
      </c>
      <c r="B752" s="1">
        <v>35027</v>
      </c>
      <c r="C752">
        <v>12.9</v>
      </c>
      <c r="D752">
        <v>82</v>
      </c>
      <c r="E752">
        <v>34</v>
      </c>
      <c r="F752">
        <v>16.100000000000001</v>
      </c>
      <c r="G752">
        <v>0</v>
      </c>
      <c r="H752">
        <v>79.370879931973704</v>
      </c>
      <c r="I752">
        <v>8.2923895389789504</v>
      </c>
      <c r="J752">
        <v>162.842154803364</v>
      </c>
      <c r="K752">
        <v>2.3996527631896001</v>
      </c>
      <c r="L752">
        <v>14.711854517278599</v>
      </c>
      <c r="M752">
        <v>3.0816342090462099</v>
      </c>
      <c r="N752">
        <v>0.19939369766241</v>
      </c>
      <c r="O752">
        <v>5.3792526548836204</v>
      </c>
      <c r="P752">
        <v>2.3882861915785298</v>
      </c>
      <c r="Q752" t="s">
        <v>30</v>
      </c>
      <c r="R752" t="s">
        <v>27</v>
      </c>
      <c r="S752">
        <v>40</v>
      </c>
      <c r="T752">
        <v>43.018683673162002</v>
      </c>
      <c r="U752">
        <v>75.282696428033503</v>
      </c>
      <c r="V752" t="s">
        <v>26</v>
      </c>
      <c r="W752">
        <v>484.828641989262</v>
      </c>
      <c r="X752">
        <v>4848.28641989262</v>
      </c>
      <c r="Y752" t="s">
        <v>28</v>
      </c>
    </row>
    <row r="753" spans="1:25" x14ac:dyDescent="0.35">
      <c r="A753" t="s">
        <v>25</v>
      </c>
      <c r="B753" s="1">
        <v>35028</v>
      </c>
      <c r="C753">
        <v>13.5</v>
      </c>
      <c r="D753">
        <v>83</v>
      </c>
      <c r="E753">
        <v>138</v>
      </c>
      <c r="F753">
        <v>9.5</v>
      </c>
      <c r="G753">
        <v>0.6</v>
      </c>
      <c r="H753">
        <v>78.405652746186007</v>
      </c>
      <c r="I753">
        <v>8.8188912349789508</v>
      </c>
      <c r="J753">
        <v>167.676154803364</v>
      </c>
      <c r="K753">
        <v>1.5730526991010101</v>
      </c>
      <c r="L753">
        <v>15.588144691278099</v>
      </c>
      <c r="M753">
        <v>1.7540040227954401</v>
      </c>
      <c r="N753">
        <v>7.3536514228302499E-2</v>
      </c>
      <c r="O753">
        <v>1.74164531435099</v>
      </c>
      <c r="P753">
        <v>0.87876359391050596</v>
      </c>
      <c r="Q753" t="s">
        <v>30</v>
      </c>
      <c r="R753" t="s">
        <v>27</v>
      </c>
      <c r="S753">
        <v>40</v>
      </c>
      <c r="T753">
        <v>21.499311198873698</v>
      </c>
      <c r="U753">
        <v>37.623794598029001</v>
      </c>
      <c r="V753" t="s">
        <v>26</v>
      </c>
      <c r="W753">
        <v>273.22090579916301</v>
      </c>
      <c r="X753">
        <v>2732.2090579916298</v>
      </c>
      <c r="Y753" t="s">
        <v>31</v>
      </c>
    </row>
    <row r="754" spans="1:25" x14ac:dyDescent="0.35">
      <c r="A754" t="s">
        <v>25</v>
      </c>
      <c r="B754" s="1">
        <v>35029</v>
      </c>
      <c r="C754">
        <v>6.9</v>
      </c>
      <c r="D754">
        <v>89</v>
      </c>
      <c r="E754">
        <v>201</v>
      </c>
      <c r="F754">
        <v>31.3</v>
      </c>
      <c r="G754">
        <v>14.2</v>
      </c>
      <c r="H754">
        <v>31.689262611347701</v>
      </c>
      <c r="I754">
        <v>4.0058256638385696</v>
      </c>
      <c r="J754">
        <v>141.019285081193</v>
      </c>
      <c r="K754">
        <v>2.6049360731069299E-2</v>
      </c>
      <c r="L754">
        <v>7.4804247407322197</v>
      </c>
      <c r="M754">
        <v>1.3515600934991901E-2</v>
      </c>
      <c r="N754" s="2">
        <v>1.33704951744667E-5</v>
      </c>
      <c r="O754" s="2">
        <v>4.3749405301461001E-6</v>
      </c>
      <c r="P754" s="2">
        <v>4.1331918328100302E-7</v>
      </c>
      <c r="Q754" t="s">
        <v>30</v>
      </c>
      <c r="R754" t="s">
        <v>27</v>
      </c>
      <c r="S754">
        <v>40</v>
      </c>
      <c r="T754">
        <v>2.1120805031843701E-2</v>
      </c>
      <c r="U754">
        <v>3.6961408805726501E-2</v>
      </c>
      <c r="V754" t="s">
        <v>30</v>
      </c>
      <c r="W754">
        <v>0.65284849873221296</v>
      </c>
      <c r="X754">
        <v>0</v>
      </c>
      <c r="Y754" t="s">
        <v>30</v>
      </c>
    </row>
    <row r="755" spans="1:25" x14ac:dyDescent="0.35">
      <c r="A755" t="s">
        <v>25</v>
      </c>
      <c r="B755" s="1">
        <v>35030</v>
      </c>
      <c r="C755">
        <v>5.4</v>
      </c>
      <c r="D755">
        <v>69</v>
      </c>
      <c r="E755">
        <v>254</v>
      </c>
      <c r="F755">
        <v>30.3</v>
      </c>
      <c r="G755">
        <v>3.2</v>
      </c>
      <c r="H755">
        <v>45.621907830649903</v>
      </c>
      <c r="I755">
        <v>2.5361769102143699</v>
      </c>
      <c r="J755">
        <v>140.53241876792001</v>
      </c>
      <c r="K755">
        <v>0.41515218552963401</v>
      </c>
      <c r="L755">
        <v>4.8533823482926604</v>
      </c>
      <c r="M755">
        <v>0.17631110937335401</v>
      </c>
      <c r="N755">
        <v>1.26032901395836E-3</v>
      </c>
      <c r="O755">
        <v>7.5399025342658297E-3</v>
      </c>
      <c r="P755">
        <v>2.5555776220536399E-4</v>
      </c>
      <c r="Q755" t="s">
        <v>30</v>
      </c>
      <c r="R755" t="s">
        <v>27</v>
      </c>
      <c r="S755">
        <v>40</v>
      </c>
      <c r="T755">
        <v>2.3109314692742302</v>
      </c>
      <c r="U755">
        <v>4.04413007122991</v>
      </c>
      <c r="V755" t="s">
        <v>30</v>
      </c>
      <c r="W755">
        <v>40.346001860983101</v>
      </c>
      <c r="X755">
        <v>0</v>
      </c>
      <c r="Y755" t="s">
        <v>30</v>
      </c>
    </row>
    <row r="756" spans="1:25" x14ac:dyDescent="0.35">
      <c r="A756" t="s">
        <v>25</v>
      </c>
      <c r="B756" s="1">
        <v>35031</v>
      </c>
      <c r="C756">
        <v>11.6</v>
      </c>
      <c r="D756">
        <v>57</v>
      </c>
      <c r="E756">
        <v>255</v>
      </c>
      <c r="F756">
        <v>10.199999999999999</v>
      </c>
      <c r="G756">
        <v>0.2</v>
      </c>
      <c r="H756">
        <v>67.111614417581706</v>
      </c>
      <c r="I756">
        <v>3.6946079182143698</v>
      </c>
      <c r="J756">
        <v>145.02441876792</v>
      </c>
      <c r="K756">
        <v>0.95239444935990802</v>
      </c>
      <c r="L756">
        <v>6.9467795399674204</v>
      </c>
      <c r="M756">
        <v>0.476497343114824</v>
      </c>
      <c r="N756">
        <v>7.3237912932412504E-3</v>
      </c>
      <c r="O756">
        <v>0.17072986151038</v>
      </c>
      <c r="P756">
        <v>1.35554577777823E-2</v>
      </c>
      <c r="Q756" t="s">
        <v>30</v>
      </c>
      <c r="R756" t="s">
        <v>27</v>
      </c>
      <c r="S756">
        <v>40</v>
      </c>
      <c r="T756">
        <v>9.3306014411176594</v>
      </c>
      <c r="U756">
        <v>16.328552521955899</v>
      </c>
      <c r="V756" t="s">
        <v>26</v>
      </c>
      <c r="W756">
        <v>134.714734407751</v>
      </c>
      <c r="X756">
        <v>1347.1473440775101</v>
      </c>
      <c r="Y756" t="s">
        <v>32</v>
      </c>
    </row>
    <row r="757" spans="1:25" x14ac:dyDescent="0.35">
      <c r="A757" t="s">
        <v>25</v>
      </c>
      <c r="B757" s="1">
        <v>35032</v>
      </c>
      <c r="C757">
        <v>12.9</v>
      </c>
      <c r="D757">
        <v>69</v>
      </c>
      <c r="E757">
        <v>319</v>
      </c>
      <c r="F757">
        <v>8.8000000000000007</v>
      </c>
      <c r="G757">
        <v>1.2</v>
      </c>
      <c r="H757">
        <v>69.773282284899594</v>
      </c>
      <c r="I757">
        <v>4.6152434382143701</v>
      </c>
      <c r="J757">
        <v>149.75041876792</v>
      </c>
      <c r="K757">
        <v>0.967231117569467</v>
      </c>
      <c r="L757">
        <v>8.5701648950028204</v>
      </c>
      <c r="M757">
        <v>0.53771119685646496</v>
      </c>
      <c r="N757">
        <v>9.0706994159413506E-3</v>
      </c>
      <c r="O757">
        <v>0.24199821592224299</v>
      </c>
      <c r="P757">
        <v>3.1407381981705298E-2</v>
      </c>
      <c r="Q757" t="s">
        <v>30</v>
      </c>
      <c r="R757" t="s">
        <v>27</v>
      </c>
      <c r="S757">
        <v>40</v>
      </c>
      <c r="T757">
        <v>9.5748461872556199</v>
      </c>
      <c r="U757">
        <v>16.7559808276973</v>
      </c>
      <c r="V757" t="s">
        <v>26</v>
      </c>
      <c r="W757">
        <v>137.724014749416</v>
      </c>
      <c r="X757">
        <v>1377.2401474941601</v>
      </c>
      <c r="Y757" t="s">
        <v>32</v>
      </c>
    </row>
    <row r="758" spans="1:25" x14ac:dyDescent="0.35">
      <c r="A758" t="s">
        <v>25</v>
      </c>
      <c r="B758" s="1">
        <v>35033</v>
      </c>
      <c r="C758">
        <v>17.2</v>
      </c>
      <c r="D758">
        <v>63</v>
      </c>
      <c r="E758">
        <v>12</v>
      </c>
      <c r="F758">
        <v>8.6</v>
      </c>
      <c r="G758">
        <v>8</v>
      </c>
      <c r="H758">
        <v>52.204111370883702</v>
      </c>
      <c r="I758">
        <v>3.3106935003422699</v>
      </c>
      <c r="J758">
        <v>140.16750000531999</v>
      </c>
      <c r="K758">
        <v>0.32535796120295002</v>
      </c>
      <c r="L758">
        <v>6.2522015100843502</v>
      </c>
      <c r="M758">
        <v>0.15479927280159</v>
      </c>
      <c r="N758">
        <v>1.0010594867239E-3</v>
      </c>
      <c r="O758">
        <v>6.1355505774244598E-3</v>
      </c>
      <c r="P758">
        <v>3.7990837262537699E-4</v>
      </c>
      <c r="Q758" t="s">
        <v>30</v>
      </c>
      <c r="R758" t="s">
        <v>27</v>
      </c>
      <c r="S758">
        <v>40</v>
      </c>
      <c r="T758">
        <v>1.5311111237289401</v>
      </c>
      <c r="U758">
        <v>2.6794444665256498</v>
      </c>
      <c r="V758" t="s">
        <v>30</v>
      </c>
      <c r="W758">
        <v>28.179832370434099</v>
      </c>
      <c r="X758">
        <v>0</v>
      </c>
      <c r="Y758" t="s">
        <v>30</v>
      </c>
    </row>
    <row r="759" spans="1:25" x14ac:dyDescent="0.35">
      <c r="A759" t="s">
        <v>25</v>
      </c>
      <c r="B759" s="1">
        <v>35034</v>
      </c>
      <c r="C759">
        <v>14.5</v>
      </c>
      <c r="D759">
        <v>87</v>
      </c>
      <c r="E759">
        <v>128</v>
      </c>
      <c r="F759">
        <v>18.7</v>
      </c>
      <c r="G759">
        <v>0</v>
      </c>
      <c r="H759">
        <v>63.630648419529798</v>
      </c>
      <c r="I759">
        <v>3.76393527634227</v>
      </c>
      <c r="J759">
        <v>146.18150000532</v>
      </c>
      <c r="K759">
        <v>1.27568361382341</v>
      </c>
      <c r="L759">
        <v>7.0726007115500904</v>
      </c>
      <c r="M759">
        <v>0.643847726407063</v>
      </c>
      <c r="N759">
        <v>1.24771417377997E-2</v>
      </c>
      <c r="O759">
        <v>0.40634840110703402</v>
      </c>
      <c r="P759">
        <v>3.3654596036198199E-2</v>
      </c>
      <c r="Q759" t="s">
        <v>30</v>
      </c>
      <c r="R759" t="s">
        <v>27</v>
      </c>
      <c r="S759">
        <v>60</v>
      </c>
      <c r="T759">
        <v>14.634542524614901</v>
      </c>
      <c r="U759">
        <v>25.610449418076101</v>
      </c>
      <c r="V759" t="s">
        <v>26</v>
      </c>
      <c r="W759">
        <v>203.92456997219099</v>
      </c>
      <c r="X759">
        <v>2039.2456997219099</v>
      </c>
      <c r="Y759" t="s">
        <v>31</v>
      </c>
    </row>
    <row r="760" spans="1:25" x14ac:dyDescent="0.35">
      <c r="A760" t="s">
        <v>25</v>
      </c>
      <c r="B760" s="1">
        <v>35035</v>
      </c>
      <c r="C760">
        <v>13.3</v>
      </c>
      <c r="D760">
        <v>91</v>
      </c>
      <c r="E760">
        <v>150</v>
      </c>
      <c r="F760">
        <v>10.199999999999999</v>
      </c>
      <c r="G760">
        <v>0</v>
      </c>
      <c r="H760">
        <v>67.639215293671995</v>
      </c>
      <c r="I760">
        <v>4.05358090834227</v>
      </c>
      <c r="J760">
        <v>151.97950000532001</v>
      </c>
      <c r="K760">
        <v>0.96936784097469297</v>
      </c>
      <c r="L760">
        <v>7.6003711108619196</v>
      </c>
      <c r="M760">
        <v>0.506955707716922</v>
      </c>
      <c r="N760">
        <v>8.1727052109866298E-3</v>
      </c>
      <c r="O760">
        <v>0.206269164321848</v>
      </c>
      <c r="P760">
        <v>2.02272323950046E-2</v>
      </c>
      <c r="Q760" t="s">
        <v>30</v>
      </c>
      <c r="R760" t="s">
        <v>27</v>
      </c>
      <c r="S760">
        <v>60</v>
      </c>
      <c r="T760">
        <v>9.2593071004209992</v>
      </c>
      <c r="U760">
        <v>16.203787425736699</v>
      </c>
      <c r="V760" t="s">
        <v>26</v>
      </c>
      <c r="W760">
        <v>138.15885368367699</v>
      </c>
      <c r="X760">
        <v>1381.5885368367699</v>
      </c>
      <c r="Y760" t="s">
        <v>32</v>
      </c>
    </row>
    <row r="761" spans="1:25" x14ac:dyDescent="0.35">
      <c r="A761" t="s">
        <v>25</v>
      </c>
      <c r="B761" s="1">
        <v>35036</v>
      </c>
      <c r="C761">
        <v>13.5</v>
      </c>
      <c r="D761">
        <v>83</v>
      </c>
      <c r="E761">
        <v>48</v>
      </c>
      <c r="F761">
        <v>10.4</v>
      </c>
      <c r="G761">
        <v>0</v>
      </c>
      <c r="H761">
        <v>73.096916167439801</v>
      </c>
      <c r="I761">
        <v>4.60828805234227</v>
      </c>
      <c r="J761">
        <v>157.81350000532001</v>
      </c>
      <c r="K761">
        <v>1.1798675739681099</v>
      </c>
      <c r="L761">
        <v>8.5895227318848004</v>
      </c>
      <c r="M761">
        <v>0.65668904801608996</v>
      </c>
      <c r="N761">
        <v>1.2920987397537199E-2</v>
      </c>
      <c r="O761">
        <v>0.42960800169353103</v>
      </c>
      <c r="P761">
        <v>5.6049269400754102E-2</v>
      </c>
      <c r="Q761" t="s">
        <v>30</v>
      </c>
      <c r="R761" t="s">
        <v>27</v>
      </c>
      <c r="S761">
        <v>60</v>
      </c>
      <c r="T761">
        <v>12.8517344630488</v>
      </c>
      <c r="U761">
        <v>22.4905353103354</v>
      </c>
      <c r="V761" t="s">
        <v>26</v>
      </c>
      <c r="W761">
        <v>182.66782980650001</v>
      </c>
      <c r="X761">
        <v>1826.678298065</v>
      </c>
      <c r="Y761" t="s">
        <v>32</v>
      </c>
    </row>
    <row r="762" spans="1:25" x14ac:dyDescent="0.35">
      <c r="A762" t="s">
        <v>25</v>
      </c>
      <c r="B762" s="1">
        <v>35037</v>
      </c>
      <c r="C762">
        <v>22.4</v>
      </c>
      <c r="D762">
        <v>43</v>
      </c>
      <c r="E762">
        <v>326</v>
      </c>
      <c r="F762">
        <v>28.7</v>
      </c>
      <c r="G762">
        <v>0</v>
      </c>
      <c r="H762">
        <v>86.847924403600302</v>
      </c>
      <c r="I762">
        <v>7.6019633923422703</v>
      </c>
      <c r="J762">
        <v>165.24950000531999</v>
      </c>
      <c r="K762">
        <v>11.5821025047125</v>
      </c>
      <c r="L762">
        <v>13.635718786479501</v>
      </c>
      <c r="M762">
        <v>13.146024318916</v>
      </c>
      <c r="N762">
        <v>2.5991721655862201</v>
      </c>
      <c r="O762">
        <v>209.59311908953899</v>
      </c>
      <c r="P762">
        <v>78.5704065973338</v>
      </c>
      <c r="Q762" t="s">
        <v>26</v>
      </c>
      <c r="R762" t="s">
        <v>27</v>
      </c>
      <c r="S762">
        <v>60</v>
      </c>
      <c r="T762">
        <v>463.31884384163999</v>
      </c>
      <c r="U762">
        <v>810.80797672286997</v>
      </c>
      <c r="V762" t="s">
        <v>32</v>
      </c>
      <c r="W762">
        <v>2795.1552516830898</v>
      </c>
      <c r="X762">
        <v>27951.5525168309</v>
      </c>
      <c r="Y762" t="s">
        <v>29</v>
      </c>
    </row>
    <row r="763" spans="1:25" x14ac:dyDescent="0.35">
      <c r="A763" t="s">
        <v>25</v>
      </c>
      <c r="B763" s="1">
        <v>35038</v>
      </c>
      <c r="C763">
        <v>11.7</v>
      </c>
      <c r="D763">
        <v>98</v>
      </c>
      <c r="E763">
        <v>134</v>
      </c>
      <c r="F763">
        <v>32</v>
      </c>
      <c r="G763">
        <v>0</v>
      </c>
      <c r="H763">
        <v>76.484235680410805</v>
      </c>
      <c r="I763">
        <v>7.6591773443422699</v>
      </c>
      <c r="J763">
        <v>170.75950000532001</v>
      </c>
      <c r="K763">
        <v>4.2065278820165801</v>
      </c>
      <c r="L763">
        <v>13.7738391986052</v>
      </c>
      <c r="M763">
        <v>5.4589284986227202</v>
      </c>
      <c r="N763">
        <v>0.548591422013743</v>
      </c>
      <c r="O763">
        <v>22.3663083070557</v>
      </c>
      <c r="P763">
        <v>8.5755224789255404</v>
      </c>
      <c r="Q763" t="s">
        <v>30</v>
      </c>
      <c r="R763" t="s">
        <v>27</v>
      </c>
      <c r="S763">
        <v>60</v>
      </c>
      <c r="T763">
        <v>102.09973146966399</v>
      </c>
      <c r="U763">
        <v>178.67453007191199</v>
      </c>
      <c r="V763" t="s">
        <v>26</v>
      </c>
      <c r="W763">
        <v>989.99112577343897</v>
      </c>
      <c r="X763">
        <v>9899.9112577343894</v>
      </c>
      <c r="Y763" t="s">
        <v>28</v>
      </c>
    </row>
    <row r="764" spans="1:25" x14ac:dyDescent="0.35">
      <c r="A764" t="s">
        <v>25</v>
      </c>
      <c r="B764" s="1">
        <v>35039</v>
      </c>
      <c r="C764">
        <v>12.3</v>
      </c>
      <c r="D764">
        <v>85</v>
      </c>
      <c r="E764">
        <v>12</v>
      </c>
      <c r="F764">
        <v>3.8</v>
      </c>
      <c r="G764">
        <v>6.4</v>
      </c>
      <c r="H764">
        <v>36.759297692932599</v>
      </c>
      <c r="I764">
        <v>4.2785126857471703</v>
      </c>
      <c r="J764">
        <v>164.366074202921</v>
      </c>
      <c r="K764">
        <v>2.1683955495921701E-2</v>
      </c>
      <c r="L764">
        <v>8.0341925012812698</v>
      </c>
      <c r="M764">
        <v>1.1661849764420799E-2</v>
      </c>
      <c r="N764" s="2">
        <v>1.0297866960651699E-5</v>
      </c>
      <c r="O764" s="2">
        <v>2.7981530728311301E-6</v>
      </c>
      <c r="P764" s="2">
        <v>3.1242561227909001E-7</v>
      </c>
      <c r="Q764" t="s">
        <v>30</v>
      </c>
      <c r="R764" t="s">
        <v>27</v>
      </c>
      <c r="S764">
        <v>60</v>
      </c>
      <c r="T764">
        <v>1.49002051461444E-2</v>
      </c>
      <c r="U764">
        <v>2.6075359005752599E-2</v>
      </c>
      <c r="V764" t="s">
        <v>30</v>
      </c>
      <c r="W764">
        <v>0.49598289548371999</v>
      </c>
      <c r="X764">
        <v>0</v>
      </c>
      <c r="Y764" t="s">
        <v>30</v>
      </c>
    </row>
    <row r="765" spans="1:25" x14ac:dyDescent="0.35">
      <c r="A765" t="s">
        <v>25</v>
      </c>
      <c r="B765" s="1">
        <v>35040</v>
      </c>
      <c r="C765">
        <v>21.2</v>
      </c>
      <c r="D765">
        <v>55</v>
      </c>
      <c r="E765">
        <v>320</v>
      </c>
      <c r="F765">
        <v>41.4</v>
      </c>
      <c r="G765">
        <v>0</v>
      </c>
      <c r="H765">
        <v>77.699038669727301</v>
      </c>
      <c r="I765">
        <v>6.5212549057471696</v>
      </c>
      <c r="J765">
        <v>171.586074202921</v>
      </c>
      <c r="K765">
        <v>7.3367352147404699</v>
      </c>
      <c r="L765">
        <v>11.910811902561001</v>
      </c>
      <c r="M765">
        <v>8.4531585839745507</v>
      </c>
      <c r="N765">
        <v>1.1895770127518399</v>
      </c>
      <c r="O765">
        <v>73.906178923206497</v>
      </c>
      <c r="P765">
        <v>20.431380828743201</v>
      </c>
      <c r="Q765" t="s">
        <v>26</v>
      </c>
      <c r="R765" t="s">
        <v>27</v>
      </c>
      <c r="S765">
        <v>60</v>
      </c>
      <c r="T765">
        <v>240.229628060849</v>
      </c>
      <c r="U765">
        <v>420.401849106486</v>
      </c>
      <c r="V765" t="s">
        <v>26</v>
      </c>
      <c r="W765">
        <v>1844.1331809231001</v>
      </c>
      <c r="X765">
        <v>18441.331809231</v>
      </c>
      <c r="Y765" t="s">
        <v>29</v>
      </c>
    </row>
    <row r="766" spans="1:25" x14ac:dyDescent="0.35">
      <c r="A766" t="s">
        <v>25</v>
      </c>
      <c r="B766" s="1">
        <v>35041</v>
      </c>
      <c r="C766">
        <v>17.7</v>
      </c>
      <c r="D766">
        <v>71</v>
      </c>
      <c r="E766">
        <v>253</v>
      </c>
      <c r="F766">
        <v>26.1</v>
      </c>
      <c r="G766">
        <v>0</v>
      </c>
      <c r="H766">
        <v>81.774661638497406</v>
      </c>
      <c r="I766">
        <v>7.7397332897471696</v>
      </c>
      <c r="J766">
        <v>178.176074202921</v>
      </c>
      <c r="K766">
        <v>5.1629922107735098</v>
      </c>
      <c r="L766">
        <v>13.963118070797499</v>
      </c>
      <c r="M766">
        <v>6.6925621716785404</v>
      </c>
      <c r="N766">
        <v>0.78680566358390902</v>
      </c>
      <c r="O766">
        <v>37.545329450700699</v>
      </c>
      <c r="P766">
        <v>14.8407431879314</v>
      </c>
      <c r="Q766" t="s">
        <v>26</v>
      </c>
      <c r="R766" t="s">
        <v>27</v>
      </c>
      <c r="S766">
        <v>60</v>
      </c>
      <c r="T766">
        <v>140.69105140724699</v>
      </c>
      <c r="U766">
        <v>246.20933996268201</v>
      </c>
      <c r="V766" t="s">
        <v>26</v>
      </c>
      <c r="W766">
        <v>1259.9907421713799</v>
      </c>
      <c r="X766">
        <v>12599.9074217138</v>
      </c>
      <c r="Y766" t="s">
        <v>29</v>
      </c>
    </row>
    <row r="767" spans="1:25" x14ac:dyDescent="0.35">
      <c r="A767" t="s">
        <v>25</v>
      </c>
      <c r="B767" s="1">
        <v>35042</v>
      </c>
      <c r="C767">
        <v>10.4</v>
      </c>
      <c r="D767">
        <v>68</v>
      </c>
      <c r="E767">
        <v>256</v>
      </c>
      <c r="F767">
        <v>21.7</v>
      </c>
      <c r="G767">
        <v>0</v>
      </c>
      <c r="H767">
        <v>82.384626780327196</v>
      </c>
      <c r="I767">
        <v>8.5621838497471696</v>
      </c>
      <c r="J767">
        <v>183.45207420292101</v>
      </c>
      <c r="K767">
        <v>4.4550679162784403</v>
      </c>
      <c r="L767">
        <v>15.335051219225701</v>
      </c>
      <c r="M767">
        <v>6.1384132334910602</v>
      </c>
      <c r="N767">
        <v>0.67519347868433799</v>
      </c>
      <c r="O767">
        <v>28.053967990643599</v>
      </c>
      <c r="P767">
        <v>13.6530207094627</v>
      </c>
      <c r="Q767" t="s">
        <v>26</v>
      </c>
      <c r="R767" t="s">
        <v>27</v>
      </c>
      <c r="S767">
        <v>60</v>
      </c>
      <c r="T767">
        <v>111.757438362315</v>
      </c>
      <c r="U767">
        <v>195.57551713405101</v>
      </c>
      <c r="V767" t="s">
        <v>26</v>
      </c>
      <c r="W767">
        <v>1060.5085657382101</v>
      </c>
      <c r="X767">
        <v>10605.0856573821</v>
      </c>
      <c r="Y767" t="s">
        <v>29</v>
      </c>
    </row>
    <row r="768" spans="1:25" x14ac:dyDescent="0.35">
      <c r="A768" t="s">
        <v>25</v>
      </c>
      <c r="B768" s="1">
        <v>35043</v>
      </c>
      <c r="C768">
        <v>19.8</v>
      </c>
      <c r="D768">
        <v>61</v>
      </c>
      <c r="E768">
        <v>126</v>
      </c>
      <c r="F768">
        <v>10.7</v>
      </c>
      <c r="G768">
        <v>0</v>
      </c>
      <c r="H768">
        <v>84.574246465275394</v>
      </c>
      <c r="I768">
        <v>10.383867141747199</v>
      </c>
      <c r="J768">
        <v>190.420074202921</v>
      </c>
      <c r="K768">
        <v>3.4052675376991299</v>
      </c>
      <c r="L768">
        <v>18.276172555203999</v>
      </c>
      <c r="M768">
        <v>5.2419435382786599</v>
      </c>
      <c r="N768">
        <v>0.51058769435639495</v>
      </c>
      <c r="O768">
        <v>15.870200257439301</v>
      </c>
      <c r="P768">
        <v>11.328623538163701</v>
      </c>
      <c r="Q768" t="s">
        <v>26</v>
      </c>
      <c r="R768" t="s">
        <v>27</v>
      </c>
      <c r="S768">
        <v>60</v>
      </c>
      <c r="T768">
        <v>72.968264619775198</v>
      </c>
      <c r="U768">
        <v>127.69446308460699</v>
      </c>
      <c r="V768" t="s">
        <v>26</v>
      </c>
      <c r="W768">
        <v>762.81594852562705</v>
      </c>
      <c r="X768">
        <v>7628.1594852562703</v>
      </c>
      <c r="Y768" t="s">
        <v>28</v>
      </c>
    </row>
    <row r="769" spans="1:25" x14ac:dyDescent="0.35">
      <c r="A769" t="s">
        <v>25</v>
      </c>
      <c r="B769" s="1">
        <v>35044</v>
      </c>
      <c r="C769">
        <v>17.7</v>
      </c>
      <c r="D769">
        <v>46</v>
      </c>
      <c r="E769">
        <v>340</v>
      </c>
      <c r="F769">
        <v>39.5</v>
      </c>
      <c r="G769">
        <v>3.4</v>
      </c>
      <c r="H769">
        <v>77.924239858813394</v>
      </c>
      <c r="I769">
        <v>9.1339349899488003</v>
      </c>
      <c r="J769">
        <v>192.12223454804499</v>
      </c>
      <c r="K769">
        <v>6.8451747918438004</v>
      </c>
      <c r="L769">
        <v>16.3272785954067</v>
      </c>
      <c r="M769">
        <v>9.3378193318459406</v>
      </c>
      <c r="N769">
        <v>1.41874185261026</v>
      </c>
      <c r="O769">
        <v>81.578649388732899</v>
      </c>
      <c r="P769">
        <v>45.5710337143218</v>
      </c>
      <c r="Q769" t="s">
        <v>26</v>
      </c>
      <c r="R769" t="s">
        <v>27</v>
      </c>
      <c r="S769">
        <v>60</v>
      </c>
      <c r="T769">
        <v>216.528020775285</v>
      </c>
      <c r="U769">
        <v>378.92403635674901</v>
      </c>
      <c r="V769" t="s">
        <v>26</v>
      </c>
      <c r="W769">
        <v>1716.9174914796299</v>
      </c>
      <c r="X769">
        <v>17169.174914796298</v>
      </c>
      <c r="Y769" t="s">
        <v>29</v>
      </c>
    </row>
    <row r="770" spans="1:25" x14ac:dyDescent="0.35">
      <c r="A770" t="s">
        <v>25</v>
      </c>
      <c r="B770" s="1">
        <v>35045</v>
      </c>
      <c r="C770">
        <v>9.9</v>
      </c>
      <c r="D770">
        <v>95</v>
      </c>
      <c r="E770">
        <v>124</v>
      </c>
      <c r="F770">
        <v>19.2</v>
      </c>
      <c r="G770">
        <v>0.8</v>
      </c>
      <c r="H770">
        <v>72.267827536204706</v>
      </c>
      <c r="I770">
        <v>9.2568555899488008</v>
      </c>
      <c r="J770">
        <v>197.30823454804499</v>
      </c>
      <c r="K770">
        <v>1.77863940341573</v>
      </c>
      <c r="L770">
        <v>16.570204030333699</v>
      </c>
      <c r="M770">
        <v>2.2705109168948301</v>
      </c>
      <c r="N770">
        <v>0.11612017083550399</v>
      </c>
      <c r="O770">
        <v>2.5641384695035501</v>
      </c>
      <c r="P770">
        <v>1.4794183354063699</v>
      </c>
      <c r="Q770" t="s">
        <v>30</v>
      </c>
      <c r="R770" t="s">
        <v>27</v>
      </c>
      <c r="S770">
        <v>60</v>
      </c>
      <c r="T770">
        <v>25.370270801142802</v>
      </c>
      <c r="U770">
        <v>44.397973901999897</v>
      </c>
      <c r="V770" t="s">
        <v>26</v>
      </c>
      <c r="W770">
        <v>323.609633799645</v>
      </c>
      <c r="X770">
        <v>3236.0963379964501</v>
      </c>
      <c r="Y770" t="s">
        <v>31</v>
      </c>
    </row>
    <row r="771" spans="1:25" x14ac:dyDescent="0.35">
      <c r="A771" t="s">
        <v>25</v>
      </c>
      <c r="B771" s="1">
        <v>35046</v>
      </c>
      <c r="C771">
        <v>10.4</v>
      </c>
      <c r="D771">
        <v>88</v>
      </c>
      <c r="E771">
        <v>335</v>
      </c>
      <c r="F771">
        <v>7.4</v>
      </c>
      <c r="G771">
        <v>25</v>
      </c>
      <c r="H771">
        <v>23.11871084553</v>
      </c>
      <c r="I771">
        <v>4.0601360308842196</v>
      </c>
      <c r="J771">
        <v>144.25337733269899</v>
      </c>
      <c r="K771">
        <v>5.8942566644915604E-4</v>
      </c>
      <c r="L771">
        <v>7.5864538070718703</v>
      </c>
      <c r="M771">
        <v>3.0797316774585699E-4</v>
      </c>
      <c r="N771" s="2">
        <v>1.6566726473062601E-8</v>
      </c>
      <c r="O771" s="2">
        <v>5.19096160201599E-11</v>
      </c>
      <c r="P771" s="2">
        <v>5.0685706766981796E-12</v>
      </c>
      <c r="Q771" t="s">
        <v>30</v>
      </c>
      <c r="R771" t="s">
        <v>27</v>
      </c>
      <c r="S771">
        <v>60</v>
      </c>
      <c r="T771" s="2">
        <v>3.2490671563499298E-5</v>
      </c>
      <c r="U771" s="2">
        <v>5.68586752361238E-5</v>
      </c>
      <c r="V771" t="s">
        <v>30</v>
      </c>
      <c r="W771">
        <v>2.2263296429472701E-3</v>
      </c>
      <c r="X771">
        <v>0</v>
      </c>
      <c r="Y771" t="s">
        <v>30</v>
      </c>
    </row>
    <row r="772" spans="1:25" x14ac:dyDescent="0.35">
      <c r="A772" t="s">
        <v>25</v>
      </c>
      <c r="B772" s="1">
        <v>35047</v>
      </c>
      <c r="C772">
        <v>16.7</v>
      </c>
      <c r="D772">
        <v>36</v>
      </c>
      <c r="E772">
        <v>330</v>
      </c>
      <c r="F772">
        <v>56.8</v>
      </c>
      <c r="G772">
        <v>8</v>
      </c>
      <c r="H772">
        <v>69.7391434629521</v>
      </c>
      <c r="I772">
        <v>4.1035688547752098</v>
      </c>
      <c r="J772">
        <v>135.78253750821401</v>
      </c>
      <c r="K772">
        <v>6.7359227718199604</v>
      </c>
      <c r="L772">
        <v>7.6306138447932197</v>
      </c>
      <c r="M772">
        <v>6.3077185727450704</v>
      </c>
      <c r="N772">
        <v>0.70850495196237895</v>
      </c>
      <c r="O772">
        <v>36.104408697210701</v>
      </c>
      <c r="P772">
        <v>3.5735635708411202</v>
      </c>
      <c r="Q772" t="s">
        <v>30</v>
      </c>
      <c r="R772" t="s">
        <v>27</v>
      </c>
      <c r="S772">
        <v>60</v>
      </c>
      <c r="T772">
        <v>211.34460004171299</v>
      </c>
      <c r="U772">
        <v>369.85305007299797</v>
      </c>
      <c r="V772" t="s">
        <v>26</v>
      </c>
      <c r="W772">
        <v>1688.2126295222799</v>
      </c>
      <c r="X772">
        <v>16882.126295222799</v>
      </c>
      <c r="Y772" t="s">
        <v>29</v>
      </c>
    </row>
    <row r="773" spans="1:25" x14ac:dyDescent="0.35">
      <c r="A773" t="s">
        <v>25</v>
      </c>
      <c r="B773" s="1">
        <v>35048</v>
      </c>
      <c r="C773">
        <v>14.4</v>
      </c>
      <c r="D773">
        <v>72</v>
      </c>
      <c r="E773">
        <v>139</v>
      </c>
      <c r="F773">
        <v>16.3</v>
      </c>
      <c r="G773">
        <v>0</v>
      </c>
      <c r="H773">
        <v>77.580643126622803</v>
      </c>
      <c r="I773">
        <v>5.0735241347752096</v>
      </c>
      <c r="J773">
        <v>141.77853750821399</v>
      </c>
      <c r="K773">
        <v>2.06798388192647</v>
      </c>
      <c r="L773">
        <v>9.3138145557928294</v>
      </c>
      <c r="M773">
        <v>1.69618673933404</v>
      </c>
      <c r="N773">
        <v>6.9300646896407594E-2</v>
      </c>
      <c r="O773">
        <v>2.30568610697481</v>
      </c>
      <c r="P773">
        <v>0.362917917153321</v>
      </c>
      <c r="Q773" t="s">
        <v>30</v>
      </c>
      <c r="R773" t="s">
        <v>27</v>
      </c>
      <c r="S773">
        <v>60</v>
      </c>
      <c r="T773">
        <v>32.501944491391001</v>
      </c>
      <c r="U773">
        <v>56.878402859934297</v>
      </c>
      <c r="V773" t="s">
        <v>26</v>
      </c>
      <c r="W773">
        <v>397.27173562404897</v>
      </c>
      <c r="X773">
        <v>3972.7173562404901</v>
      </c>
      <c r="Y773" t="s">
        <v>31</v>
      </c>
    </row>
    <row r="774" spans="1:25" x14ac:dyDescent="0.35">
      <c r="A774" t="s">
        <v>25</v>
      </c>
      <c r="B774" s="1">
        <v>35049</v>
      </c>
      <c r="C774">
        <v>17</v>
      </c>
      <c r="D774">
        <v>63</v>
      </c>
      <c r="E774">
        <v>126</v>
      </c>
      <c r="F774">
        <v>16</v>
      </c>
      <c r="G774">
        <v>0</v>
      </c>
      <c r="H774">
        <v>82.545339977785503</v>
      </c>
      <c r="I774">
        <v>6.5702500587752102</v>
      </c>
      <c r="J774">
        <v>148.24253750821401</v>
      </c>
      <c r="K774">
        <v>3.4103703555779399</v>
      </c>
      <c r="L774">
        <v>11.829737152239399</v>
      </c>
      <c r="M774">
        <v>4.00563140949615</v>
      </c>
      <c r="N774">
        <v>0.31717324497770299</v>
      </c>
      <c r="O774">
        <v>11.4235928220325</v>
      </c>
      <c r="P774">
        <v>3.1095297138897902</v>
      </c>
      <c r="Q774" t="s">
        <v>30</v>
      </c>
      <c r="R774" t="s">
        <v>27</v>
      </c>
      <c r="S774">
        <v>60</v>
      </c>
      <c r="T774">
        <v>73.143362055928606</v>
      </c>
      <c r="U774">
        <v>128.000883597875</v>
      </c>
      <c r="V774" t="s">
        <v>26</v>
      </c>
      <c r="W774">
        <v>764.25525995340399</v>
      </c>
      <c r="X774">
        <v>7642.5525995340404</v>
      </c>
      <c r="Y774" t="s">
        <v>28</v>
      </c>
    </row>
    <row r="775" spans="1:25" x14ac:dyDescent="0.35">
      <c r="A775" t="s">
        <v>25</v>
      </c>
      <c r="B775" s="1">
        <v>35050</v>
      </c>
      <c r="C775">
        <v>6.2</v>
      </c>
      <c r="D775">
        <v>87</v>
      </c>
      <c r="E775">
        <v>255</v>
      </c>
      <c r="F775">
        <v>26</v>
      </c>
      <c r="G775">
        <v>3.8</v>
      </c>
      <c r="H775">
        <v>50.355642710290802</v>
      </c>
      <c r="I775">
        <v>3.9755043748027599</v>
      </c>
      <c r="J775">
        <v>147.4258927727</v>
      </c>
      <c r="K775">
        <v>0.63347188618735095</v>
      </c>
      <c r="L775">
        <v>7.4488427720019601</v>
      </c>
      <c r="M775">
        <v>0.32798406390808899</v>
      </c>
      <c r="N775">
        <v>3.78118789296372E-3</v>
      </c>
      <c r="O775">
        <v>5.8143308323317197E-2</v>
      </c>
      <c r="P775">
        <v>5.4388237894795396E-3</v>
      </c>
      <c r="Q775" t="s">
        <v>30</v>
      </c>
      <c r="R775" t="s">
        <v>27</v>
      </c>
      <c r="S775">
        <v>60</v>
      </c>
      <c r="T775">
        <v>4.5373670969937097</v>
      </c>
      <c r="U775">
        <v>7.9403924197389903</v>
      </c>
      <c r="V775" t="s">
        <v>30</v>
      </c>
      <c r="W775">
        <v>74.822383596096003</v>
      </c>
      <c r="X775">
        <v>0</v>
      </c>
      <c r="Y775" t="s">
        <v>30</v>
      </c>
    </row>
    <row r="776" spans="1:25" x14ac:dyDescent="0.35">
      <c r="A776" t="s">
        <v>25</v>
      </c>
      <c r="B776" s="1">
        <v>35051</v>
      </c>
      <c r="C776">
        <v>4.5999999999999996</v>
      </c>
      <c r="D776">
        <v>84</v>
      </c>
      <c r="E776">
        <v>239</v>
      </c>
      <c r="F776">
        <v>28.8</v>
      </c>
      <c r="G776">
        <v>0.6</v>
      </c>
      <c r="H776">
        <v>60.821690189868903</v>
      </c>
      <c r="I776">
        <v>4.1793290788027599</v>
      </c>
      <c r="J776">
        <v>151.6578927727</v>
      </c>
      <c r="K776">
        <v>1.8348136947765401</v>
      </c>
      <c r="L776">
        <v>7.8199128819133996</v>
      </c>
      <c r="M776">
        <v>0.97337315904918398</v>
      </c>
      <c r="N776">
        <v>2.5931245835083001E-2</v>
      </c>
      <c r="O776">
        <v>1.31638519686888</v>
      </c>
      <c r="P776">
        <v>0.137983674683749</v>
      </c>
      <c r="Q776" t="s">
        <v>30</v>
      </c>
      <c r="R776" t="s">
        <v>27</v>
      </c>
      <c r="S776">
        <v>60</v>
      </c>
      <c r="T776">
        <v>26.7032347299407</v>
      </c>
      <c r="U776">
        <v>46.730660777396103</v>
      </c>
      <c r="V776" t="s">
        <v>26</v>
      </c>
      <c r="W776">
        <v>337.67809588709798</v>
      </c>
      <c r="X776">
        <v>3376.7809588709802</v>
      </c>
      <c r="Y776" t="s">
        <v>31</v>
      </c>
    </row>
    <row r="777" spans="1:25" x14ac:dyDescent="0.35">
      <c r="A777" t="s">
        <v>25</v>
      </c>
      <c r="B777" s="1">
        <v>35052</v>
      </c>
      <c r="C777">
        <v>15.3</v>
      </c>
      <c r="D777">
        <v>56</v>
      </c>
      <c r="E777">
        <v>24</v>
      </c>
      <c r="F777">
        <v>10</v>
      </c>
      <c r="G777">
        <v>0.2</v>
      </c>
      <c r="H777">
        <v>76.527843273553003</v>
      </c>
      <c r="I777">
        <v>5.7920473508027603</v>
      </c>
      <c r="J777">
        <v>157.81589277270001</v>
      </c>
      <c r="K777">
        <v>1.3924332117421701</v>
      </c>
      <c r="L777">
        <v>10.6105430711852</v>
      </c>
      <c r="M777">
        <v>0.86756142973664596</v>
      </c>
      <c r="N777">
        <v>2.1152432673374699E-2</v>
      </c>
      <c r="O777">
        <v>0.88197600740316795</v>
      </c>
      <c r="P777">
        <v>0.18737437578954799</v>
      </c>
      <c r="Q777" t="s">
        <v>30</v>
      </c>
      <c r="R777" t="s">
        <v>27</v>
      </c>
      <c r="S777">
        <v>60</v>
      </c>
      <c r="T777">
        <v>16.925278657660701</v>
      </c>
      <c r="U777">
        <v>29.6192376509062</v>
      </c>
      <c r="V777" t="s">
        <v>26</v>
      </c>
      <c r="W777">
        <v>230.56766354450099</v>
      </c>
      <c r="X777">
        <v>2305.6766354450101</v>
      </c>
      <c r="Y777" t="s">
        <v>31</v>
      </c>
    </row>
    <row r="778" spans="1:25" x14ac:dyDescent="0.35">
      <c r="A778" t="s">
        <v>25</v>
      </c>
      <c r="B778" s="1">
        <v>35053</v>
      </c>
      <c r="C778">
        <v>19.5</v>
      </c>
      <c r="D778">
        <v>59</v>
      </c>
      <c r="E778">
        <v>44</v>
      </c>
      <c r="F778">
        <v>27.4</v>
      </c>
      <c r="G778">
        <v>0</v>
      </c>
      <c r="H778">
        <v>83.887702992315297</v>
      </c>
      <c r="I778">
        <v>7.6796607828027597</v>
      </c>
      <c r="J778">
        <v>164.7298927727</v>
      </c>
      <c r="K778">
        <v>7.2035117353876901</v>
      </c>
      <c r="L778">
        <v>13.7560622808746</v>
      </c>
      <c r="M778">
        <v>8.9387940026737898</v>
      </c>
      <c r="N778">
        <v>1.31320524380658</v>
      </c>
      <c r="O778">
        <v>80.472837597826498</v>
      </c>
      <c r="P778">
        <v>30.765388077208002</v>
      </c>
      <c r="Q778" t="s">
        <v>26</v>
      </c>
      <c r="R778" t="s">
        <v>27</v>
      </c>
      <c r="S778">
        <v>60</v>
      </c>
      <c r="T778">
        <v>233.74662555044799</v>
      </c>
      <c r="U778">
        <v>409.05659471328499</v>
      </c>
      <c r="V778" t="s">
        <v>26</v>
      </c>
      <c r="W778">
        <v>1809.9749386165499</v>
      </c>
      <c r="X778">
        <v>18099.749386165498</v>
      </c>
      <c r="Y778" t="s">
        <v>29</v>
      </c>
    </row>
    <row r="779" spans="1:25" x14ac:dyDescent="0.35">
      <c r="A779" t="s">
        <v>25</v>
      </c>
      <c r="B779" s="1">
        <v>35054</v>
      </c>
      <c r="C779">
        <v>19.899999999999999</v>
      </c>
      <c r="D779">
        <v>59</v>
      </c>
      <c r="E779">
        <v>276</v>
      </c>
      <c r="F779">
        <v>6.6</v>
      </c>
      <c r="G779">
        <v>0</v>
      </c>
      <c r="H779">
        <v>85.204808324384203</v>
      </c>
      <c r="I779">
        <v>9.6039269028027601</v>
      </c>
      <c r="J779">
        <v>171.71589277269999</v>
      </c>
      <c r="K779">
        <v>3.0197106893959802</v>
      </c>
      <c r="L779">
        <v>16.8516122075963</v>
      </c>
      <c r="M779">
        <v>4.3985141248740796</v>
      </c>
      <c r="N779">
        <v>0.37430058684279599</v>
      </c>
      <c r="O779">
        <v>10.9861564990728</v>
      </c>
      <c r="P779">
        <v>6.5761031317148602</v>
      </c>
      <c r="Q779" t="s">
        <v>30</v>
      </c>
      <c r="R779" t="s">
        <v>27</v>
      </c>
      <c r="S779">
        <v>60</v>
      </c>
      <c r="T779">
        <v>60.159767380051598</v>
      </c>
      <c r="U779">
        <v>105.27959291509001</v>
      </c>
      <c r="V779" t="s">
        <v>26</v>
      </c>
      <c r="W779">
        <v>654.67847981651596</v>
      </c>
      <c r="X779">
        <v>6546.7847981651603</v>
      </c>
      <c r="Y779" t="s">
        <v>28</v>
      </c>
    </row>
    <row r="780" spans="1:25" x14ac:dyDescent="0.35">
      <c r="A780" t="s">
        <v>25</v>
      </c>
      <c r="B780" s="1">
        <v>35055</v>
      </c>
      <c r="C780">
        <v>24.2</v>
      </c>
      <c r="D780">
        <v>55</v>
      </c>
      <c r="E780">
        <v>37</v>
      </c>
      <c r="F780">
        <v>12.9</v>
      </c>
      <c r="G780">
        <v>0</v>
      </c>
      <c r="H780">
        <v>86.803992876608007</v>
      </c>
      <c r="I780">
        <v>12.1483833228028</v>
      </c>
      <c r="J780">
        <v>179.47589277270001</v>
      </c>
      <c r="K780">
        <v>5.1916782484244797</v>
      </c>
      <c r="L780">
        <v>20.7803160389272</v>
      </c>
      <c r="M780">
        <v>8.3715424483568395</v>
      </c>
      <c r="N780">
        <v>1.1693233178370499</v>
      </c>
      <c r="O780">
        <v>49.456878793816998</v>
      </c>
      <c r="P780">
        <v>46.4518581811434</v>
      </c>
      <c r="Q780" t="s">
        <v>26</v>
      </c>
      <c r="R780" t="s">
        <v>27</v>
      </c>
      <c r="S780">
        <v>60</v>
      </c>
      <c r="T780">
        <v>141.90501397722699</v>
      </c>
      <c r="U780">
        <v>248.333774460147</v>
      </c>
      <c r="V780" t="s">
        <v>26</v>
      </c>
      <c r="W780">
        <v>1268.0100824742401</v>
      </c>
      <c r="X780">
        <v>12680.1008247424</v>
      </c>
      <c r="Y780" t="s">
        <v>29</v>
      </c>
    </row>
    <row r="781" spans="1:25" x14ac:dyDescent="0.35">
      <c r="A781" t="s">
        <v>25</v>
      </c>
      <c r="B781" s="1">
        <v>35056</v>
      </c>
      <c r="C781">
        <v>21.4</v>
      </c>
      <c r="D781">
        <v>62</v>
      </c>
      <c r="E781">
        <v>28</v>
      </c>
      <c r="F781">
        <v>10.9</v>
      </c>
      <c r="G781">
        <v>0</v>
      </c>
      <c r="H781">
        <v>86.8039914530559</v>
      </c>
      <c r="I781">
        <v>14.059239922802799</v>
      </c>
      <c r="J781">
        <v>186.73189277270001</v>
      </c>
      <c r="K781">
        <v>4.6939610737326296</v>
      </c>
      <c r="L781">
        <v>23.6642200245916</v>
      </c>
      <c r="M781">
        <v>8.24517479601516</v>
      </c>
      <c r="N781">
        <v>1.1382631300881201</v>
      </c>
      <c r="O781">
        <v>41.264094664585301</v>
      </c>
      <c r="P781">
        <v>50.869115336045198</v>
      </c>
      <c r="Q781" t="s">
        <v>26</v>
      </c>
      <c r="R781" t="s">
        <v>27</v>
      </c>
      <c r="S781">
        <v>60</v>
      </c>
      <c r="T781">
        <v>121.293343638051</v>
      </c>
      <c r="U781">
        <v>212.26335136658901</v>
      </c>
      <c r="V781" t="s">
        <v>26</v>
      </c>
      <c r="W781">
        <v>1128.1110704605801</v>
      </c>
      <c r="X781">
        <v>11281.1107046058</v>
      </c>
      <c r="Y781" t="s">
        <v>29</v>
      </c>
    </row>
    <row r="782" spans="1:25" x14ac:dyDescent="0.35">
      <c r="A782" t="s">
        <v>25</v>
      </c>
      <c r="B782" s="1">
        <v>35057</v>
      </c>
      <c r="C782">
        <v>13.1</v>
      </c>
      <c r="D782">
        <v>97</v>
      </c>
      <c r="E782">
        <v>127</v>
      </c>
      <c r="F782">
        <v>21.6</v>
      </c>
      <c r="G782">
        <v>0</v>
      </c>
      <c r="H782">
        <v>77.369930381031295</v>
      </c>
      <c r="I782">
        <v>14.154447514802801</v>
      </c>
      <c r="J782">
        <v>192.49389277270001</v>
      </c>
      <c r="K782">
        <v>2.65679056633584</v>
      </c>
      <c r="L782">
        <v>23.912976689114899</v>
      </c>
      <c r="M782">
        <v>4.8460607391531703</v>
      </c>
      <c r="N782">
        <v>0.44433157299798798</v>
      </c>
      <c r="O782">
        <v>9.4870021048245707</v>
      </c>
      <c r="P782">
        <v>11.950753430322299</v>
      </c>
      <c r="Q782" t="s">
        <v>26</v>
      </c>
      <c r="R782" t="s">
        <v>27</v>
      </c>
      <c r="S782">
        <v>60</v>
      </c>
      <c r="T782">
        <v>48.908452682181199</v>
      </c>
      <c r="U782">
        <v>85.589792193817004</v>
      </c>
      <c r="V782" t="s">
        <v>26</v>
      </c>
      <c r="W782">
        <v>554.47079205371904</v>
      </c>
      <c r="X782">
        <v>5544.7079205371901</v>
      </c>
      <c r="Y782" t="s">
        <v>28</v>
      </c>
    </row>
    <row r="783" spans="1:25" x14ac:dyDescent="0.35">
      <c r="A783" t="s">
        <v>25</v>
      </c>
      <c r="B783" s="1">
        <v>35058</v>
      </c>
      <c r="C783">
        <v>5.8</v>
      </c>
      <c r="D783">
        <v>89</v>
      </c>
      <c r="E783">
        <v>259</v>
      </c>
      <c r="F783">
        <v>34.700000000000003</v>
      </c>
      <c r="G783">
        <v>16.399999999999999</v>
      </c>
      <c r="H783">
        <v>30.470452675062401</v>
      </c>
      <c r="I783">
        <v>6.3523142768000804</v>
      </c>
      <c r="J783">
        <v>159.44430798316401</v>
      </c>
      <c r="K783">
        <v>2.2388096652004901E-2</v>
      </c>
      <c r="L783">
        <v>11.553854987039299</v>
      </c>
      <c r="M783">
        <v>1.46246174168037E-2</v>
      </c>
      <c r="N783" s="2">
        <v>1.5373349238430201E-5</v>
      </c>
      <c r="O783" s="2">
        <v>4.70107026639163E-6</v>
      </c>
      <c r="P783" s="2">
        <v>1.2128935602531701E-6</v>
      </c>
      <c r="Q783" t="s">
        <v>30</v>
      </c>
      <c r="R783" t="s">
        <v>27</v>
      </c>
      <c r="S783">
        <v>60</v>
      </c>
      <c r="T783">
        <v>1.57317444598714E-2</v>
      </c>
      <c r="U783">
        <v>2.7530552804774899E-2</v>
      </c>
      <c r="V783" t="s">
        <v>30</v>
      </c>
      <c r="W783">
        <v>0.52030951921341695</v>
      </c>
      <c r="X783">
        <v>0</v>
      </c>
      <c r="Y783" t="s">
        <v>30</v>
      </c>
    </row>
    <row r="784" spans="1:25" x14ac:dyDescent="0.35">
      <c r="A784" t="s">
        <v>25</v>
      </c>
      <c r="B784" s="1">
        <v>35059</v>
      </c>
      <c r="C784">
        <v>12.4</v>
      </c>
      <c r="D784">
        <v>48</v>
      </c>
      <c r="E784">
        <v>310</v>
      </c>
      <c r="F784">
        <v>7.5</v>
      </c>
      <c r="G784">
        <v>0</v>
      </c>
      <c r="H784">
        <v>60.0241639681457</v>
      </c>
      <c r="I784">
        <v>7.92122811680008</v>
      </c>
      <c r="J784">
        <v>165.080307983164</v>
      </c>
      <c r="K784">
        <v>0.597656417759585</v>
      </c>
      <c r="L784">
        <v>14.145552610793199</v>
      </c>
      <c r="M784">
        <v>0.43859501100333098</v>
      </c>
      <c r="N784">
        <v>6.3244335016537498E-3</v>
      </c>
      <c r="O784">
        <v>9.9650991921500898E-2</v>
      </c>
      <c r="P784">
        <v>4.05461451194324E-2</v>
      </c>
      <c r="Q784" t="s">
        <v>30</v>
      </c>
      <c r="R784" t="s">
        <v>27</v>
      </c>
      <c r="S784">
        <v>60</v>
      </c>
      <c r="T784">
        <v>4.1143024313635399</v>
      </c>
      <c r="U784">
        <v>7.2000292548861999</v>
      </c>
      <c r="V784" t="s">
        <v>30</v>
      </c>
      <c r="W784">
        <v>68.749970962125502</v>
      </c>
      <c r="X784">
        <v>687.49970962125496</v>
      </c>
      <c r="Y784" t="s">
        <v>32</v>
      </c>
    </row>
    <row r="785" spans="1:25" x14ac:dyDescent="0.35">
      <c r="A785" t="s">
        <v>25</v>
      </c>
      <c r="B785" s="1">
        <v>35060</v>
      </c>
      <c r="C785">
        <v>17.7</v>
      </c>
      <c r="D785">
        <v>48</v>
      </c>
      <c r="E785">
        <v>322</v>
      </c>
      <c r="F785">
        <v>47.5</v>
      </c>
      <c r="G785">
        <v>0</v>
      </c>
      <c r="H785">
        <v>82.872518319091597</v>
      </c>
      <c r="I785">
        <v>10.1060859088001</v>
      </c>
      <c r="J785">
        <v>171.67030798316401</v>
      </c>
      <c r="K785">
        <v>15.179951357977499</v>
      </c>
      <c r="L785">
        <v>17.6191157003698</v>
      </c>
      <c r="M785">
        <v>18.157736001837499</v>
      </c>
      <c r="N785">
        <v>4.6037115923803302</v>
      </c>
      <c r="O785">
        <v>397.63363936264801</v>
      </c>
      <c r="P785">
        <v>262.22890395992499</v>
      </c>
      <c r="Q785" t="s">
        <v>26</v>
      </c>
      <c r="R785" t="s">
        <v>27</v>
      </c>
      <c r="S785">
        <v>60</v>
      </c>
      <c r="T785">
        <v>664.86104837670598</v>
      </c>
      <c r="U785">
        <v>1163.50683465924</v>
      </c>
      <c r="V785" t="s">
        <v>32</v>
      </c>
      <c r="W785">
        <v>3394.81291148541</v>
      </c>
      <c r="X785">
        <v>33948.129114854099</v>
      </c>
      <c r="Y785" t="s">
        <v>29</v>
      </c>
    </row>
    <row r="786" spans="1:25" x14ac:dyDescent="0.35">
      <c r="A786" t="s">
        <v>25</v>
      </c>
      <c r="B786" s="1">
        <v>35061</v>
      </c>
      <c r="C786">
        <v>14.9</v>
      </c>
      <c r="D786">
        <v>60</v>
      </c>
      <c r="E786">
        <v>333</v>
      </c>
      <c r="F786">
        <v>46.5</v>
      </c>
      <c r="G786">
        <v>1</v>
      </c>
      <c r="H786">
        <v>82.132252831981305</v>
      </c>
      <c r="I786">
        <v>11.536434708800099</v>
      </c>
      <c r="J786">
        <v>177.75630798316399</v>
      </c>
      <c r="K786">
        <v>13.541301563863</v>
      </c>
      <c r="L786">
        <v>19.851886743831901</v>
      </c>
      <c r="M786">
        <v>17.629385833699001</v>
      </c>
      <c r="N786">
        <v>4.3692683366518299</v>
      </c>
      <c r="O786">
        <v>355.61599508714102</v>
      </c>
      <c r="P786">
        <v>303.112078895911</v>
      </c>
      <c r="Q786" t="s">
        <v>26</v>
      </c>
      <c r="R786" t="s">
        <v>27</v>
      </c>
      <c r="S786">
        <v>60</v>
      </c>
      <c r="T786">
        <v>572.53178671104604</v>
      </c>
      <c r="U786">
        <v>1001.93062674433</v>
      </c>
      <c r="V786" t="s">
        <v>32</v>
      </c>
      <c r="W786">
        <v>3143.5483227371301</v>
      </c>
      <c r="X786">
        <v>31435.4832273713</v>
      </c>
      <c r="Y786" t="s">
        <v>29</v>
      </c>
    </row>
    <row r="787" spans="1:25" x14ac:dyDescent="0.35">
      <c r="A787" t="s">
        <v>25</v>
      </c>
      <c r="B787" s="1">
        <v>35062</v>
      </c>
      <c r="C787">
        <v>14.1</v>
      </c>
      <c r="D787">
        <v>44</v>
      </c>
      <c r="E787">
        <v>320</v>
      </c>
      <c r="F787">
        <v>34.4</v>
      </c>
      <c r="G787">
        <v>0.2</v>
      </c>
      <c r="H787">
        <v>86.360105254433094</v>
      </c>
      <c r="I787">
        <v>13.438798612800101</v>
      </c>
      <c r="J787">
        <v>183.698307983164</v>
      </c>
      <c r="K787">
        <v>14.404771325599601</v>
      </c>
      <c r="L787">
        <v>22.721931999460999</v>
      </c>
      <c r="M787">
        <v>19.650952086745299</v>
      </c>
      <c r="N787">
        <v>5.2949013153166398</v>
      </c>
      <c r="O787">
        <v>422.24424267690603</v>
      </c>
      <c r="P787">
        <v>478.418007678224</v>
      </c>
      <c r="Q787" t="s">
        <v>26</v>
      </c>
      <c r="R787" t="s">
        <v>27</v>
      </c>
      <c r="S787">
        <v>60</v>
      </c>
      <c r="T787">
        <v>621.13672784280004</v>
      </c>
      <c r="U787">
        <v>1086.9892737248999</v>
      </c>
      <c r="V787" t="s">
        <v>32</v>
      </c>
      <c r="W787">
        <v>3280.2735634815699</v>
      </c>
      <c r="X787">
        <v>32802.735634815697</v>
      </c>
      <c r="Y787" t="s">
        <v>29</v>
      </c>
    </row>
    <row r="788" spans="1:25" x14ac:dyDescent="0.35">
      <c r="A788" t="s">
        <v>25</v>
      </c>
      <c r="B788" s="1">
        <v>35063</v>
      </c>
      <c r="C788">
        <v>11</v>
      </c>
      <c r="D788">
        <v>87</v>
      </c>
      <c r="E788">
        <v>136</v>
      </c>
      <c r="F788">
        <v>33.200000000000003</v>
      </c>
      <c r="G788">
        <v>0</v>
      </c>
      <c r="H788">
        <v>81.069810594957801</v>
      </c>
      <c r="I788">
        <v>13.7903515288001</v>
      </c>
      <c r="J788">
        <v>189.08230798316399</v>
      </c>
      <c r="K788">
        <v>6.8010452469492897</v>
      </c>
      <c r="L788">
        <v>23.3273630657702</v>
      </c>
      <c r="M788">
        <v>11.189707054955999</v>
      </c>
      <c r="N788">
        <v>1.95424060585767</v>
      </c>
      <c r="O788">
        <v>98.695502950737094</v>
      </c>
      <c r="P788">
        <v>118.108989271995</v>
      </c>
      <c r="Q788" t="s">
        <v>26</v>
      </c>
      <c r="R788" t="s">
        <v>27</v>
      </c>
      <c r="S788">
        <v>60</v>
      </c>
      <c r="T788">
        <v>214.43047451549501</v>
      </c>
      <c r="U788">
        <v>375.253330402117</v>
      </c>
      <c r="V788" t="s">
        <v>26</v>
      </c>
      <c r="W788">
        <v>1705.34124391756</v>
      </c>
      <c r="X788">
        <v>17053.412439175601</v>
      </c>
      <c r="Y788" t="s">
        <v>29</v>
      </c>
    </row>
    <row r="789" spans="1:25" x14ac:dyDescent="0.35">
      <c r="A789" t="s">
        <v>25</v>
      </c>
      <c r="B789" s="1">
        <v>35064</v>
      </c>
      <c r="C789">
        <v>11.9</v>
      </c>
      <c r="D789">
        <v>65</v>
      </c>
      <c r="E789">
        <v>262</v>
      </c>
      <c r="F789">
        <v>23.7</v>
      </c>
      <c r="G789">
        <v>0</v>
      </c>
      <c r="H789">
        <v>82.707853188681398</v>
      </c>
      <c r="I789">
        <v>14.8072401288001</v>
      </c>
      <c r="J789">
        <v>194.62830798316401</v>
      </c>
      <c r="K789">
        <v>5.1306153759357098</v>
      </c>
      <c r="L789">
        <v>24.881957922457602</v>
      </c>
      <c r="M789">
        <v>9.1606653446419806</v>
      </c>
      <c r="N789">
        <v>1.37144920062681</v>
      </c>
      <c r="O789">
        <v>52.506565965152099</v>
      </c>
      <c r="P789">
        <v>71.772334316019297</v>
      </c>
      <c r="Q789" t="s">
        <v>26</v>
      </c>
      <c r="R789" t="s">
        <v>27</v>
      </c>
      <c r="S789">
        <v>60</v>
      </c>
      <c r="T789">
        <v>139.32460500324399</v>
      </c>
      <c r="U789">
        <v>243.81805875567599</v>
      </c>
      <c r="V789" t="s">
        <v>26</v>
      </c>
      <c r="W789">
        <v>1250.9324334876201</v>
      </c>
      <c r="X789">
        <v>12509.324334876201</v>
      </c>
      <c r="Y789" t="s">
        <v>29</v>
      </c>
    </row>
    <row r="790" spans="1:25" x14ac:dyDescent="0.35">
      <c r="A790" t="s">
        <v>25</v>
      </c>
      <c r="B790" s="1">
        <v>35065</v>
      </c>
      <c r="C790">
        <v>14.9</v>
      </c>
      <c r="D790">
        <v>75</v>
      </c>
      <c r="E790">
        <v>132</v>
      </c>
      <c r="F790">
        <v>14.3</v>
      </c>
      <c r="G790">
        <v>0</v>
      </c>
      <c r="H790">
        <v>82.707851804985097</v>
      </c>
      <c r="I790">
        <v>15.6784801288001</v>
      </c>
      <c r="J790">
        <v>201.014307983164</v>
      </c>
      <c r="K790">
        <v>3.19491164680757</v>
      </c>
      <c r="L790">
        <v>26.2403077663425</v>
      </c>
      <c r="M790">
        <v>6.1738687826565801</v>
      </c>
      <c r="N790">
        <v>0.68211169075820999</v>
      </c>
      <c r="O790">
        <v>16.1604773314045</v>
      </c>
      <c r="P790">
        <v>24.6171428624668</v>
      </c>
      <c r="Q790" t="s">
        <v>26</v>
      </c>
      <c r="R790" t="s">
        <v>27</v>
      </c>
      <c r="S790">
        <v>60</v>
      </c>
      <c r="T790">
        <v>65.875284890525705</v>
      </c>
      <c r="U790">
        <v>115.28174855842001</v>
      </c>
      <c r="V790" t="s">
        <v>26</v>
      </c>
      <c r="W790">
        <v>703.65008352762095</v>
      </c>
      <c r="X790">
        <v>7036.5008352762097</v>
      </c>
      <c r="Y790" t="s">
        <v>28</v>
      </c>
    </row>
    <row r="791" spans="1:25" x14ac:dyDescent="0.35">
      <c r="A791" t="s">
        <v>25</v>
      </c>
      <c r="B791" s="1">
        <v>35066</v>
      </c>
      <c r="C791">
        <v>16.7</v>
      </c>
      <c r="D791">
        <v>69</v>
      </c>
      <c r="E791">
        <v>53</v>
      </c>
      <c r="F791">
        <v>14.8</v>
      </c>
      <c r="G791">
        <v>0</v>
      </c>
      <c r="H791">
        <v>83.261213900136497</v>
      </c>
      <c r="I791">
        <v>16.880355708800099</v>
      </c>
      <c r="J791">
        <v>207.72430798316401</v>
      </c>
      <c r="K791">
        <v>3.5165283350754901</v>
      </c>
      <c r="L791">
        <v>28.060077548244799</v>
      </c>
      <c r="M791">
        <v>7.0373092386597103</v>
      </c>
      <c r="N791">
        <v>0.85996078790221797</v>
      </c>
      <c r="O791">
        <v>21.349291697586501</v>
      </c>
      <c r="P791">
        <v>37.218968811286999</v>
      </c>
      <c r="Q791" t="s">
        <v>26</v>
      </c>
      <c r="R791" t="s">
        <v>27</v>
      </c>
      <c r="S791">
        <v>60</v>
      </c>
      <c r="T791">
        <v>76.817897149077893</v>
      </c>
      <c r="U791">
        <v>134.431320010886</v>
      </c>
      <c r="V791" t="s">
        <v>26</v>
      </c>
      <c r="W791">
        <v>794.23443825571098</v>
      </c>
      <c r="X791">
        <v>7942.3443825571103</v>
      </c>
      <c r="Y791" t="s">
        <v>28</v>
      </c>
    </row>
    <row r="792" spans="1:25" x14ac:dyDescent="0.35">
      <c r="A792" t="s">
        <v>25</v>
      </c>
      <c r="B792" s="1">
        <v>35067</v>
      </c>
      <c r="C792">
        <v>16.100000000000001</v>
      </c>
      <c r="D792">
        <v>69</v>
      </c>
      <c r="E792">
        <v>321</v>
      </c>
      <c r="F792">
        <v>24.2</v>
      </c>
      <c r="G792">
        <v>0.8</v>
      </c>
      <c r="H792">
        <v>81.380370583665993</v>
      </c>
      <c r="I792">
        <v>18.041718628800101</v>
      </c>
      <c r="J792">
        <v>214.32630798316401</v>
      </c>
      <c r="K792">
        <v>4.47850636607658</v>
      </c>
      <c r="L792">
        <v>29.8100137415327</v>
      </c>
      <c r="M792">
        <v>9.0347438469452701</v>
      </c>
      <c r="N792">
        <v>1.3382583068896201</v>
      </c>
      <c r="O792">
        <v>40.467970856686598</v>
      </c>
      <c r="P792">
        <v>79.545279849791001</v>
      </c>
      <c r="Q792" t="s">
        <v>26</v>
      </c>
      <c r="R792" t="s">
        <v>27</v>
      </c>
      <c r="S792">
        <v>60</v>
      </c>
      <c r="T792">
        <v>112.682265148116</v>
      </c>
      <c r="U792">
        <v>197.193964009203</v>
      </c>
      <c r="V792" t="s">
        <v>26</v>
      </c>
      <c r="W792">
        <v>1067.15054090373</v>
      </c>
      <c r="X792">
        <v>10671.5054090373</v>
      </c>
      <c r="Y792" t="s">
        <v>29</v>
      </c>
    </row>
    <row r="793" spans="1:25" x14ac:dyDescent="0.35">
      <c r="A793" t="s">
        <v>25</v>
      </c>
      <c r="B793" s="1">
        <v>35068</v>
      </c>
      <c r="C793">
        <v>9.1999999999999993</v>
      </c>
      <c r="D793">
        <v>98</v>
      </c>
      <c r="E793">
        <v>130</v>
      </c>
      <c r="F793">
        <v>19.7</v>
      </c>
      <c r="G793">
        <v>15.6</v>
      </c>
      <c r="H793">
        <v>17.8056058428729</v>
      </c>
      <c r="I793">
        <v>7.96056869337664</v>
      </c>
      <c r="J793">
        <v>182.214497341076</v>
      </c>
      <c r="K793">
        <v>1.4501078150665401E-4</v>
      </c>
      <c r="L793">
        <v>14.353456468492601</v>
      </c>
      <c r="M793">
        <v>1.0733654018806E-4</v>
      </c>
      <c r="N793" s="2">
        <v>2.5644376396290899E-9</v>
      </c>
      <c r="O793" s="2">
        <v>1.54633927795877E-12</v>
      </c>
      <c r="P793" s="2">
        <v>6.4994739587076102E-13</v>
      </c>
      <c r="Q793" t="s">
        <v>30</v>
      </c>
      <c r="R793" t="s">
        <v>27</v>
      </c>
      <c r="S793">
        <v>60</v>
      </c>
      <c r="T793" s="2">
        <v>2.9951291561358198E-6</v>
      </c>
      <c r="U793" s="2">
        <v>5.2414760232376898E-6</v>
      </c>
      <c r="V793" t="s">
        <v>30</v>
      </c>
      <c r="W793">
        <v>2.7168197088575202E-4</v>
      </c>
      <c r="X793">
        <v>0</v>
      </c>
      <c r="Y793" t="s">
        <v>30</v>
      </c>
    </row>
    <row r="794" spans="1:25" x14ac:dyDescent="0.35">
      <c r="A794" t="s">
        <v>25</v>
      </c>
      <c r="B794" s="1">
        <v>35069</v>
      </c>
      <c r="C794">
        <v>18.3</v>
      </c>
      <c r="D794">
        <v>77</v>
      </c>
      <c r="E794">
        <v>127</v>
      </c>
      <c r="F794">
        <v>16.600000000000001</v>
      </c>
      <c r="G794">
        <v>0.2</v>
      </c>
      <c r="H794">
        <v>50.036457199850702</v>
      </c>
      <c r="I794">
        <v>8.9324369133766393</v>
      </c>
      <c r="J794">
        <v>189.21249734107599</v>
      </c>
      <c r="K794">
        <v>0.37956349571600601</v>
      </c>
      <c r="L794">
        <v>15.979011216757</v>
      </c>
      <c r="M794">
        <v>0.29954299655449401</v>
      </c>
      <c r="N794">
        <v>3.2203393220267399E-3</v>
      </c>
      <c r="O794">
        <v>2.86798190782908E-2</v>
      </c>
      <c r="P794">
        <v>1.5280895887280901E-2</v>
      </c>
      <c r="Q794" t="s">
        <v>30</v>
      </c>
      <c r="R794" t="s">
        <v>27</v>
      </c>
      <c r="S794">
        <v>60</v>
      </c>
      <c r="T794">
        <v>1.91391146500391</v>
      </c>
      <c r="U794">
        <v>3.34934506375685</v>
      </c>
      <c r="V794" t="s">
        <v>30</v>
      </c>
      <c r="W794">
        <v>35.364513593978103</v>
      </c>
      <c r="X794">
        <v>0</v>
      </c>
      <c r="Y794" t="s">
        <v>30</v>
      </c>
    </row>
    <row r="795" spans="1:25" x14ac:dyDescent="0.35">
      <c r="A795" t="s">
        <v>25</v>
      </c>
      <c r="B795" s="1">
        <v>35070</v>
      </c>
      <c r="C795">
        <v>14.4</v>
      </c>
      <c r="D795">
        <v>96</v>
      </c>
      <c r="E795">
        <v>34</v>
      </c>
      <c r="F795">
        <v>12</v>
      </c>
      <c r="G795">
        <v>0</v>
      </c>
      <c r="H795">
        <v>54.0254349569895</v>
      </c>
      <c r="I795">
        <v>9.0674791133766401</v>
      </c>
      <c r="J795">
        <v>195.50849734107601</v>
      </c>
      <c r="K795">
        <v>0.46543297044502402</v>
      </c>
      <c r="L795">
        <v>16.250728818070201</v>
      </c>
      <c r="M795">
        <v>0.37107559199742701</v>
      </c>
      <c r="N795">
        <v>4.7045418099441096E-3</v>
      </c>
      <c r="O795">
        <v>5.2955969209994999E-2</v>
      </c>
      <c r="P795">
        <v>2.9278924796403299E-2</v>
      </c>
      <c r="Q795" t="s">
        <v>30</v>
      </c>
      <c r="R795" t="s">
        <v>27</v>
      </c>
      <c r="S795">
        <v>60</v>
      </c>
      <c r="T795">
        <v>2.7001551799979899</v>
      </c>
      <c r="U795">
        <v>4.72527156499648</v>
      </c>
      <c r="V795" t="s">
        <v>30</v>
      </c>
      <c r="W795">
        <v>47.714403195662598</v>
      </c>
      <c r="X795">
        <v>0</v>
      </c>
      <c r="Y795" t="s">
        <v>30</v>
      </c>
    </row>
    <row r="796" spans="1:25" x14ac:dyDescent="0.35">
      <c r="A796" t="s">
        <v>25</v>
      </c>
      <c r="B796" s="1">
        <v>35071</v>
      </c>
      <c r="C796">
        <v>21.5</v>
      </c>
      <c r="D796">
        <v>71</v>
      </c>
      <c r="E796">
        <v>124</v>
      </c>
      <c r="F796">
        <v>14.6</v>
      </c>
      <c r="G796">
        <v>0</v>
      </c>
      <c r="H796">
        <v>74.090426274008493</v>
      </c>
      <c r="I796">
        <v>10.4950058533766</v>
      </c>
      <c r="J796">
        <v>203.08249734107599</v>
      </c>
      <c r="K796">
        <v>1.52444292662686</v>
      </c>
      <c r="L796">
        <v>18.588451831668099</v>
      </c>
      <c r="M796">
        <v>1.9971483859348</v>
      </c>
      <c r="N796">
        <v>9.2532691490084307E-2</v>
      </c>
      <c r="O796">
        <v>1.78943956783046</v>
      </c>
      <c r="P796">
        <v>1.3248550245817801</v>
      </c>
      <c r="Q796" t="s">
        <v>30</v>
      </c>
      <c r="R796" t="s">
        <v>27</v>
      </c>
      <c r="S796">
        <v>60</v>
      </c>
      <c r="T796">
        <v>19.666056884849102</v>
      </c>
      <c r="U796">
        <v>34.415599548485901</v>
      </c>
      <c r="V796" t="s">
        <v>26</v>
      </c>
      <c r="W796">
        <v>261.58223210252402</v>
      </c>
      <c r="X796">
        <v>2615.8223210252399</v>
      </c>
      <c r="Y796" t="s">
        <v>31</v>
      </c>
    </row>
    <row r="797" spans="1:25" x14ac:dyDescent="0.35">
      <c r="A797" t="s">
        <v>25</v>
      </c>
      <c r="B797" s="1">
        <v>35072</v>
      </c>
      <c r="C797">
        <v>19.8</v>
      </c>
      <c r="D797">
        <v>57</v>
      </c>
      <c r="E797">
        <v>256</v>
      </c>
      <c r="F797">
        <v>17</v>
      </c>
      <c r="G797">
        <v>4.2</v>
      </c>
      <c r="H797">
        <v>68.6106570722539</v>
      </c>
      <c r="I797">
        <v>8.3656371073211204</v>
      </c>
      <c r="J797">
        <v>203.16769286403701</v>
      </c>
      <c r="K797">
        <v>1.4091415028287</v>
      </c>
      <c r="L797">
        <v>15.169704093851299</v>
      </c>
      <c r="M797">
        <v>1.3452697451541999</v>
      </c>
      <c r="N797">
        <v>4.5979209247006401E-2</v>
      </c>
      <c r="O797">
        <v>1.25138766263507</v>
      </c>
      <c r="P797">
        <v>0.59460248400514704</v>
      </c>
      <c r="Q797" t="s">
        <v>30</v>
      </c>
      <c r="R797" t="s">
        <v>27</v>
      </c>
      <c r="S797">
        <v>60</v>
      </c>
      <c r="T797">
        <v>17.2634706938818</v>
      </c>
      <c r="U797">
        <v>30.2110737142932</v>
      </c>
      <c r="V797" t="s">
        <v>26</v>
      </c>
      <c r="W797">
        <v>234.442975956087</v>
      </c>
      <c r="X797">
        <v>2344.42975956087</v>
      </c>
      <c r="Y797" t="s">
        <v>31</v>
      </c>
    </row>
    <row r="798" spans="1:25" x14ac:dyDescent="0.35">
      <c r="A798" t="s">
        <v>25</v>
      </c>
      <c r="B798" s="1">
        <v>35073</v>
      </c>
      <c r="C798">
        <v>15.4</v>
      </c>
      <c r="D798">
        <v>89</v>
      </c>
      <c r="E798">
        <v>34</v>
      </c>
      <c r="F798">
        <v>11.1</v>
      </c>
      <c r="G798">
        <v>3.6</v>
      </c>
      <c r="H798">
        <v>46.118795684709198</v>
      </c>
      <c r="I798">
        <v>5.5787416254065496</v>
      </c>
      <c r="J798">
        <v>204.06269533595199</v>
      </c>
      <c r="K798">
        <v>0.169901938182421</v>
      </c>
      <c r="L798">
        <v>10.4436989645565</v>
      </c>
      <c r="M798">
        <v>0.1049423850666</v>
      </c>
      <c r="N798">
        <v>5.0309737435059304E-4</v>
      </c>
      <c r="O798">
        <v>1.8217224281801901E-3</v>
      </c>
      <c r="P798">
        <v>3.73223435845099E-4</v>
      </c>
      <c r="Q798" t="s">
        <v>30</v>
      </c>
      <c r="R798" t="s">
        <v>27</v>
      </c>
      <c r="S798">
        <v>60</v>
      </c>
      <c r="T798">
        <v>0.49111139049772201</v>
      </c>
      <c r="U798">
        <v>0.85944493337101402</v>
      </c>
      <c r="V798" t="s">
        <v>30</v>
      </c>
      <c r="W798">
        <v>10.758119828933699</v>
      </c>
      <c r="X798">
        <v>0</v>
      </c>
      <c r="Y798" t="s">
        <v>30</v>
      </c>
    </row>
    <row r="799" spans="1:25" x14ac:dyDescent="0.35">
      <c r="A799" t="s">
        <v>25</v>
      </c>
      <c r="B799" s="1">
        <v>35074</v>
      </c>
      <c r="C799">
        <v>18.600000000000001</v>
      </c>
      <c r="D799">
        <v>75</v>
      </c>
      <c r="E799">
        <v>131</v>
      </c>
      <c r="F799">
        <v>10.199999999999999</v>
      </c>
      <c r="G799">
        <v>3.2</v>
      </c>
      <c r="H799">
        <v>52.3997275456613</v>
      </c>
      <c r="I799">
        <v>4.3600769537972397</v>
      </c>
      <c r="J799">
        <v>206.59611918547401</v>
      </c>
      <c r="K799">
        <v>0.36017111024277598</v>
      </c>
      <c r="L799">
        <v>8.2831287712643302</v>
      </c>
      <c r="M799">
        <v>0.19674456914424401</v>
      </c>
      <c r="N799">
        <v>1.5303007004664E-3</v>
      </c>
      <c r="O799">
        <v>1.2838450567608999E-2</v>
      </c>
      <c r="P799">
        <v>1.53920394934679E-3</v>
      </c>
      <c r="Q799" t="s">
        <v>30</v>
      </c>
      <c r="R799" t="s">
        <v>27</v>
      </c>
      <c r="S799">
        <v>60</v>
      </c>
      <c r="T799">
        <v>1.7516744716177599</v>
      </c>
      <c r="U799">
        <v>3.06543032533108</v>
      </c>
      <c r="V799" t="s">
        <v>30</v>
      </c>
      <c r="W799">
        <v>32.736489137204998</v>
      </c>
      <c r="X799">
        <v>0</v>
      </c>
      <c r="Y799" t="s">
        <v>30</v>
      </c>
    </row>
    <row r="800" spans="1:25" x14ac:dyDescent="0.35">
      <c r="A800" t="s">
        <v>25</v>
      </c>
      <c r="B800" s="1">
        <v>35075</v>
      </c>
      <c r="C800">
        <v>13</v>
      </c>
      <c r="D800">
        <v>100</v>
      </c>
      <c r="E800">
        <v>129</v>
      </c>
      <c r="F800">
        <v>22.7</v>
      </c>
      <c r="G800">
        <v>0.8</v>
      </c>
      <c r="H800">
        <v>48.577947597721597</v>
      </c>
      <c r="I800">
        <v>4.3600769537972397</v>
      </c>
      <c r="J800">
        <v>212.64011918547399</v>
      </c>
      <c r="K800">
        <v>0.42925285093590099</v>
      </c>
      <c r="L800">
        <v>8.2949448947430309</v>
      </c>
      <c r="M800">
        <v>0.234652186017652</v>
      </c>
      <c r="N800">
        <v>2.09035695581632E-3</v>
      </c>
      <c r="O800">
        <v>2.1596212462979499E-2</v>
      </c>
      <c r="P800">
        <v>2.5977875682233801E-3</v>
      </c>
      <c r="Q800" t="s">
        <v>30</v>
      </c>
      <c r="R800" t="s">
        <v>27</v>
      </c>
      <c r="S800">
        <v>60</v>
      </c>
      <c r="T800">
        <v>2.3556471309629998</v>
      </c>
      <c r="U800">
        <v>4.1223824791852497</v>
      </c>
      <c r="V800" t="s">
        <v>30</v>
      </c>
      <c r="W800">
        <v>42.374368347037702</v>
      </c>
      <c r="X800">
        <v>0</v>
      </c>
      <c r="Y800" t="s">
        <v>30</v>
      </c>
    </row>
    <row r="801" spans="1:25" x14ac:dyDescent="0.35">
      <c r="A801" t="s">
        <v>25</v>
      </c>
      <c r="B801" s="1">
        <v>35076</v>
      </c>
      <c r="C801">
        <v>15.5</v>
      </c>
      <c r="D801">
        <v>84</v>
      </c>
      <c r="E801">
        <v>56</v>
      </c>
      <c r="F801">
        <v>20.8</v>
      </c>
      <c r="G801">
        <v>0</v>
      </c>
      <c r="H801">
        <v>64.0712432602935</v>
      </c>
      <c r="I801">
        <v>4.9385803137972397</v>
      </c>
      <c r="J801">
        <v>219.13411918547399</v>
      </c>
      <c r="K801">
        <v>1.44614286301942</v>
      </c>
      <c r="L801">
        <v>9.3503437219900398</v>
      </c>
      <c r="M801">
        <v>0.84154128682374496</v>
      </c>
      <c r="N801">
        <v>2.00425239452975E-2</v>
      </c>
      <c r="O801">
        <v>0.85206609086847696</v>
      </c>
      <c r="P801">
        <v>0.135335322640279</v>
      </c>
      <c r="Q801" t="s">
        <v>30</v>
      </c>
      <c r="R801" t="s">
        <v>27</v>
      </c>
      <c r="S801">
        <v>60</v>
      </c>
      <c r="T801">
        <v>18.021470816773299</v>
      </c>
      <c r="U801">
        <v>31.5375739293533</v>
      </c>
      <c r="V801" t="s">
        <v>26</v>
      </c>
      <c r="W801">
        <v>243.07795265702001</v>
      </c>
      <c r="X801">
        <v>2430.7795265701998</v>
      </c>
      <c r="Y801" t="s">
        <v>31</v>
      </c>
    </row>
    <row r="802" spans="1:25" x14ac:dyDescent="0.35">
      <c r="A802" t="s">
        <v>25</v>
      </c>
      <c r="B802" s="1">
        <v>35077</v>
      </c>
      <c r="C802">
        <v>22.5</v>
      </c>
      <c r="D802">
        <v>67</v>
      </c>
      <c r="E802">
        <v>357</v>
      </c>
      <c r="F802">
        <v>13.1</v>
      </c>
      <c r="G802">
        <v>1.6</v>
      </c>
      <c r="H802">
        <v>73.220854892452905</v>
      </c>
      <c r="I802">
        <v>6.0386090551708698</v>
      </c>
      <c r="J802">
        <v>226.88811918547401</v>
      </c>
      <c r="K802">
        <v>1.35891990101322</v>
      </c>
      <c r="L802">
        <v>11.3237653489098</v>
      </c>
      <c r="M802">
        <v>0.87774794548153801</v>
      </c>
      <c r="N802">
        <v>2.1594019452599301E-2</v>
      </c>
      <c r="O802">
        <v>0.87941286598507795</v>
      </c>
      <c r="P802">
        <v>0.21674404859934501</v>
      </c>
      <c r="Q802" t="s">
        <v>30</v>
      </c>
      <c r="R802" t="s">
        <v>27</v>
      </c>
      <c r="S802">
        <v>60</v>
      </c>
      <c r="T802">
        <v>16.2546820556441</v>
      </c>
      <c r="U802">
        <v>28.4456935973772</v>
      </c>
      <c r="V802" t="s">
        <v>26</v>
      </c>
      <c r="W802">
        <v>222.84054148784401</v>
      </c>
      <c r="X802">
        <v>2228.4054148784398</v>
      </c>
      <c r="Y802" t="s">
        <v>31</v>
      </c>
    </row>
    <row r="803" spans="1:25" x14ac:dyDescent="0.35">
      <c r="A803" t="s">
        <v>25</v>
      </c>
      <c r="B803" s="1">
        <v>35078</v>
      </c>
      <c r="C803">
        <v>13.9</v>
      </c>
      <c r="D803">
        <v>93</v>
      </c>
      <c r="E803">
        <v>257</v>
      </c>
      <c r="F803">
        <v>27.6</v>
      </c>
      <c r="G803">
        <v>2.8</v>
      </c>
      <c r="H803">
        <v>51.069670944697101</v>
      </c>
      <c r="I803">
        <v>4.1044608538029097</v>
      </c>
      <c r="J803">
        <v>233.094119185474</v>
      </c>
      <c r="K803">
        <v>0.74672056104626205</v>
      </c>
      <c r="L803">
        <v>7.86278992239684</v>
      </c>
      <c r="M803">
        <v>0.397231237466874</v>
      </c>
      <c r="N803">
        <v>5.3073253307665E-3</v>
      </c>
      <c r="O803">
        <v>0.10166957098884701</v>
      </c>
      <c r="P803">
        <v>1.0794132827213899E-2</v>
      </c>
      <c r="Q803" t="s">
        <v>30</v>
      </c>
      <c r="R803" t="s">
        <v>27</v>
      </c>
      <c r="S803">
        <v>60</v>
      </c>
      <c r="T803">
        <v>5.9810702672012601</v>
      </c>
      <c r="U803">
        <v>10.4668729676022</v>
      </c>
      <c r="V803" t="s">
        <v>26</v>
      </c>
      <c r="W803">
        <v>94.957957244480895</v>
      </c>
      <c r="X803">
        <v>0</v>
      </c>
      <c r="Y803" t="s">
        <v>30</v>
      </c>
    </row>
    <row r="804" spans="1:25" x14ac:dyDescent="0.35">
      <c r="A804" t="s">
        <v>25</v>
      </c>
      <c r="B804" s="1">
        <v>35079</v>
      </c>
      <c r="C804">
        <v>11</v>
      </c>
      <c r="D804">
        <v>86</v>
      </c>
      <c r="E804">
        <v>160</v>
      </c>
      <c r="F804">
        <v>13</v>
      </c>
      <c r="G804">
        <v>0</v>
      </c>
      <c r="H804">
        <v>61.1260007448845</v>
      </c>
      <c r="I804">
        <v>4.4734309938029098</v>
      </c>
      <c r="J804">
        <v>238.778119185474</v>
      </c>
      <c r="K804">
        <v>0.84229754887689401</v>
      </c>
      <c r="L804">
        <v>8.5465689602557706</v>
      </c>
      <c r="M804">
        <v>0.46758914216477898</v>
      </c>
      <c r="N804">
        <v>7.0831905255258898E-3</v>
      </c>
      <c r="O804">
        <v>0.161617892924968</v>
      </c>
      <c r="P804">
        <v>2.08413011698666E-2</v>
      </c>
      <c r="Q804" t="s">
        <v>30</v>
      </c>
      <c r="R804" t="s">
        <v>27</v>
      </c>
      <c r="S804">
        <v>60</v>
      </c>
      <c r="T804">
        <v>7.3193476267985504</v>
      </c>
      <c r="U804">
        <v>12.8088583468975</v>
      </c>
      <c r="V804" t="s">
        <v>26</v>
      </c>
      <c r="W804">
        <v>112.958932990099</v>
      </c>
      <c r="X804">
        <v>1129.5893299009899</v>
      </c>
      <c r="Y804" t="s">
        <v>32</v>
      </c>
    </row>
    <row r="805" spans="1:25" x14ac:dyDescent="0.35">
      <c r="A805" t="s">
        <v>25</v>
      </c>
      <c r="B805" s="1">
        <v>35080</v>
      </c>
      <c r="C805">
        <v>20.6</v>
      </c>
      <c r="D805">
        <v>64</v>
      </c>
      <c r="E805">
        <v>326</v>
      </c>
      <c r="F805">
        <v>8.1</v>
      </c>
      <c r="G805">
        <v>0</v>
      </c>
      <c r="H805">
        <v>76.778368926836805</v>
      </c>
      <c r="I805">
        <v>6.17496271380291</v>
      </c>
      <c r="J805">
        <v>246.190119185474</v>
      </c>
      <c r="K805">
        <v>1.28772926583213</v>
      </c>
      <c r="L805">
        <v>11.6212145556231</v>
      </c>
      <c r="M805">
        <v>0.84393696414978203</v>
      </c>
      <c r="N805">
        <v>2.0143624653554799E-2</v>
      </c>
      <c r="O805">
        <v>0.77389493583201296</v>
      </c>
      <c r="P805">
        <v>0.20232242804321901</v>
      </c>
      <c r="Q805" t="s">
        <v>30</v>
      </c>
      <c r="R805" t="s">
        <v>27</v>
      </c>
      <c r="S805">
        <v>60</v>
      </c>
      <c r="T805">
        <v>14.864947598619599</v>
      </c>
      <c r="U805">
        <v>26.0136582975843</v>
      </c>
      <c r="V805" t="s">
        <v>26</v>
      </c>
      <c r="W805">
        <v>206.636941674675</v>
      </c>
      <c r="X805">
        <v>2066.3694167467502</v>
      </c>
      <c r="Y805" t="s">
        <v>31</v>
      </c>
    </row>
    <row r="806" spans="1:25" x14ac:dyDescent="0.35">
      <c r="A806" t="s">
        <v>25</v>
      </c>
      <c r="B806" s="1">
        <v>35081</v>
      </c>
      <c r="C806">
        <v>10.6</v>
      </c>
      <c r="D806">
        <v>82</v>
      </c>
      <c r="E806">
        <v>228</v>
      </c>
      <c r="F806">
        <v>26.6</v>
      </c>
      <c r="G806">
        <v>0</v>
      </c>
      <c r="H806">
        <v>78.396333318754699</v>
      </c>
      <c r="I806">
        <v>6.6336705738029096</v>
      </c>
      <c r="J806">
        <v>251.802119185474</v>
      </c>
      <c r="K806">
        <v>3.7205343653327998</v>
      </c>
      <c r="L806">
        <v>12.4475231092055</v>
      </c>
      <c r="M806">
        <v>4.5382531385718297</v>
      </c>
      <c r="N806">
        <v>0.395605146289638</v>
      </c>
      <c r="O806">
        <v>15.0018998575382</v>
      </c>
      <c r="P806">
        <v>4.5820300664382696</v>
      </c>
      <c r="Q806" t="s">
        <v>30</v>
      </c>
      <c r="R806" t="s">
        <v>27</v>
      </c>
      <c r="S806">
        <v>60</v>
      </c>
      <c r="T806">
        <v>84.046041612587302</v>
      </c>
      <c r="U806">
        <v>147.08057282202799</v>
      </c>
      <c r="V806" t="s">
        <v>26</v>
      </c>
      <c r="W806">
        <v>852.00174634675398</v>
      </c>
      <c r="X806">
        <v>8520.0174634675404</v>
      </c>
      <c r="Y806" t="s">
        <v>28</v>
      </c>
    </row>
    <row r="807" spans="1:25" x14ac:dyDescent="0.35">
      <c r="A807" t="s">
        <v>25</v>
      </c>
      <c r="B807" s="1">
        <v>35082</v>
      </c>
      <c r="C807">
        <v>17.3</v>
      </c>
      <c r="D807">
        <v>58</v>
      </c>
      <c r="E807">
        <v>39</v>
      </c>
      <c r="F807">
        <v>5.5</v>
      </c>
      <c r="G807">
        <v>0</v>
      </c>
      <c r="H807">
        <v>82.959141727345497</v>
      </c>
      <c r="I807">
        <v>8.3169062538029106</v>
      </c>
      <c r="J807">
        <v>258.62011918547398</v>
      </c>
      <c r="K807">
        <v>2.1170201570886098</v>
      </c>
      <c r="L807">
        <v>15.3960196717745</v>
      </c>
      <c r="M807">
        <v>2.7188315731951098</v>
      </c>
      <c r="N807">
        <v>0.15974437822062701</v>
      </c>
      <c r="O807">
        <v>3.9479711747804198</v>
      </c>
      <c r="P807">
        <v>1.9382574644304</v>
      </c>
      <c r="Q807" t="s">
        <v>30</v>
      </c>
      <c r="R807" t="s">
        <v>27</v>
      </c>
      <c r="S807">
        <v>60</v>
      </c>
      <c r="T807">
        <v>33.774260575005499</v>
      </c>
      <c r="U807">
        <v>59.104956006259599</v>
      </c>
      <c r="V807" t="s">
        <v>26</v>
      </c>
      <c r="W807">
        <v>410.02740225141901</v>
      </c>
      <c r="X807">
        <v>4100.2740225141897</v>
      </c>
      <c r="Y807" t="s">
        <v>28</v>
      </c>
    </row>
    <row r="808" spans="1:25" x14ac:dyDescent="0.35">
      <c r="A808" t="s">
        <v>25</v>
      </c>
      <c r="B808" s="1">
        <v>35083</v>
      </c>
      <c r="C808">
        <v>10.199999999999999</v>
      </c>
      <c r="D808">
        <v>97</v>
      </c>
      <c r="E808">
        <v>128</v>
      </c>
      <c r="F808">
        <v>26.1</v>
      </c>
      <c r="G808">
        <v>0</v>
      </c>
      <c r="H808">
        <v>76.519910659804395</v>
      </c>
      <c r="I808">
        <v>8.3907438438029107</v>
      </c>
      <c r="J808">
        <v>264.160119185474</v>
      </c>
      <c r="K808">
        <v>3.1323562088844601</v>
      </c>
      <c r="L808">
        <v>15.546912948302399</v>
      </c>
      <c r="M808">
        <v>4.3417708203608703</v>
      </c>
      <c r="N808">
        <v>0.36579630073352698</v>
      </c>
      <c r="O808">
        <v>11.449930091562701</v>
      </c>
      <c r="P808">
        <v>5.7435524705061098</v>
      </c>
      <c r="Q808" t="s">
        <v>30</v>
      </c>
      <c r="R808" t="s">
        <v>27</v>
      </c>
      <c r="S808">
        <v>60</v>
      </c>
      <c r="T808">
        <v>63.814110737133802</v>
      </c>
      <c r="U808">
        <v>111.674693789984</v>
      </c>
      <c r="V808" t="s">
        <v>26</v>
      </c>
      <c r="W808">
        <v>686.12854145628398</v>
      </c>
      <c r="X808">
        <v>6861.2854145628398</v>
      </c>
      <c r="Y808" t="s">
        <v>28</v>
      </c>
    </row>
    <row r="809" spans="1:25" x14ac:dyDescent="0.35">
      <c r="A809" t="s">
        <v>25</v>
      </c>
      <c r="B809" s="1">
        <v>35084</v>
      </c>
      <c r="C809">
        <v>18.100000000000001</v>
      </c>
      <c r="D809">
        <v>75</v>
      </c>
      <c r="E809">
        <v>27</v>
      </c>
      <c r="F809">
        <v>13.9</v>
      </c>
      <c r="G809">
        <v>0</v>
      </c>
      <c r="H809">
        <v>80.341051126377906</v>
      </c>
      <c r="I809">
        <v>9.4362318438029096</v>
      </c>
      <c r="J809">
        <v>271.12211918547399</v>
      </c>
      <c r="K809">
        <v>2.3726480457047798</v>
      </c>
      <c r="L809">
        <v>17.36179801602</v>
      </c>
      <c r="M809">
        <v>3.4293780017411</v>
      </c>
      <c r="N809">
        <v>0.24093510746887001</v>
      </c>
      <c r="O809">
        <v>5.85611776762999</v>
      </c>
      <c r="P809">
        <v>3.7405602623790801</v>
      </c>
      <c r="Q809" t="s">
        <v>30</v>
      </c>
      <c r="R809" t="s">
        <v>27</v>
      </c>
      <c r="S809">
        <v>60</v>
      </c>
      <c r="T809">
        <v>40.690260692029199</v>
      </c>
      <c r="U809">
        <v>71.207956211051098</v>
      </c>
      <c r="V809" t="s">
        <v>26</v>
      </c>
      <c r="W809">
        <v>477.59557865186002</v>
      </c>
      <c r="X809">
        <v>4775.9557865185998</v>
      </c>
      <c r="Y809" t="s">
        <v>28</v>
      </c>
    </row>
    <row r="810" spans="1:25" x14ac:dyDescent="0.35">
      <c r="A810" t="s">
        <v>25</v>
      </c>
      <c r="B810" s="1">
        <v>35085</v>
      </c>
      <c r="C810">
        <v>24.3</v>
      </c>
      <c r="D810">
        <v>43</v>
      </c>
      <c r="E810">
        <v>309</v>
      </c>
      <c r="F810">
        <v>23.4</v>
      </c>
      <c r="G810">
        <v>0</v>
      </c>
      <c r="H810">
        <v>88.188376227877697</v>
      </c>
      <c r="I810">
        <v>12.5896850238029</v>
      </c>
      <c r="J810">
        <v>279.20011918547402</v>
      </c>
      <c r="K810">
        <v>10.739801888429399</v>
      </c>
      <c r="L810">
        <v>22.6284646009229</v>
      </c>
      <c r="M810">
        <v>15.772928972494899</v>
      </c>
      <c r="N810">
        <v>3.5881761844204401</v>
      </c>
      <c r="O810">
        <v>252.158628498073</v>
      </c>
      <c r="P810">
        <v>283.260377543289</v>
      </c>
      <c r="Q810" t="s">
        <v>26</v>
      </c>
      <c r="R810" t="s">
        <v>27</v>
      </c>
      <c r="S810">
        <v>60</v>
      </c>
      <c r="T810">
        <v>417.16806090518003</v>
      </c>
      <c r="U810">
        <v>730.04410658406596</v>
      </c>
      <c r="V810" t="s">
        <v>32</v>
      </c>
      <c r="W810">
        <v>2628.1752941899999</v>
      </c>
      <c r="X810">
        <v>26281.752941899998</v>
      </c>
      <c r="Y810" t="s">
        <v>29</v>
      </c>
    </row>
    <row r="811" spans="1:25" x14ac:dyDescent="0.35">
      <c r="A811" t="s">
        <v>25</v>
      </c>
      <c r="B811" s="1">
        <v>35086</v>
      </c>
      <c r="C811">
        <v>24.4</v>
      </c>
      <c r="D811">
        <v>47</v>
      </c>
      <c r="E811">
        <v>358</v>
      </c>
      <c r="F811">
        <v>20.100000000000001</v>
      </c>
      <c r="G811">
        <v>0</v>
      </c>
      <c r="H811">
        <v>88.546908527571901</v>
      </c>
      <c r="I811">
        <v>15.5333871738029</v>
      </c>
      <c r="J811">
        <v>287.29611918547403</v>
      </c>
      <c r="K811">
        <v>9.5747435895512893</v>
      </c>
      <c r="L811">
        <v>27.367537500957901</v>
      </c>
      <c r="M811">
        <v>15.8867621732639</v>
      </c>
      <c r="N811">
        <v>3.6341391449546401</v>
      </c>
      <c r="O811">
        <v>219.649599005439</v>
      </c>
      <c r="P811">
        <v>364.22611127701401</v>
      </c>
      <c r="Q811" t="s">
        <v>26</v>
      </c>
      <c r="R811" t="s">
        <v>27</v>
      </c>
      <c r="S811">
        <v>60</v>
      </c>
      <c r="T811">
        <v>354.56543307857999</v>
      </c>
      <c r="U811">
        <v>620.48950788751495</v>
      </c>
      <c r="V811" t="s">
        <v>32</v>
      </c>
      <c r="W811">
        <v>2379.4850721296202</v>
      </c>
      <c r="X811">
        <v>23794.850721296199</v>
      </c>
      <c r="Y811" t="s">
        <v>29</v>
      </c>
    </row>
    <row r="812" spans="1:25" x14ac:dyDescent="0.35">
      <c r="A812" t="s">
        <v>25</v>
      </c>
      <c r="B812" s="1">
        <v>35087</v>
      </c>
      <c r="C812">
        <v>15.3</v>
      </c>
      <c r="D812">
        <v>65</v>
      </c>
      <c r="E812">
        <v>226</v>
      </c>
      <c r="F812">
        <v>22.3</v>
      </c>
      <c r="G812">
        <v>11.4</v>
      </c>
      <c r="H812">
        <v>56.345886402262998</v>
      </c>
      <c r="I812">
        <v>8.5985193291837003</v>
      </c>
      <c r="J812">
        <v>261.978852991998</v>
      </c>
      <c r="K812">
        <v>0.963863895007677</v>
      </c>
      <c r="L812">
        <v>15.892964309850701</v>
      </c>
      <c r="M812">
        <v>0.75818451198701697</v>
      </c>
      <c r="N812">
        <v>1.66636636943867E-2</v>
      </c>
      <c r="O812">
        <v>0.43646571247493199</v>
      </c>
      <c r="P812">
        <v>0.22981062418558401</v>
      </c>
      <c r="Q812" t="s">
        <v>30</v>
      </c>
      <c r="R812" t="s">
        <v>27</v>
      </c>
      <c r="S812">
        <v>60</v>
      </c>
      <c r="T812">
        <v>9.1716036382164905</v>
      </c>
      <c r="U812">
        <v>16.0503063668789</v>
      </c>
      <c r="V812" t="s">
        <v>26</v>
      </c>
      <c r="W812">
        <v>137.03950004827999</v>
      </c>
      <c r="X812">
        <v>0</v>
      </c>
      <c r="Y812" t="s">
        <v>30</v>
      </c>
    </row>
    <row r="813" spans="1:25" x14ac:dyDescent="0.35">
      <c r="A813" t="s">
        <v>25</v>
      </c>
      <c r="B813" s="1">
        <v>35088</v>
      </c>
      <c r="C813">
        <v>11.1</v>
      </c>
      <c r="D813">
        <v>73</v>
      </c>
      <c r="E813">
        <v>138</v>
      </c>
      <c r="F813">
        <v>20.399999999999999</v>
      </c>
      <c r="G813">
        <v>0.4</v>
      </c>
      <c r="H813">
        <v>70.587330868783695</v>
      </c>
      <c r="I813">
        <v>9.3159854691836994</v>
      </c>
      <c r="J813">
        <v>267.68085299199799</v>
      </c>
      <c r="K813">
        <v>1.7815575005567601</v>
      </c>
      <c r="L813">
        <v>17.1406257537062</v>
      </c>
      <c r="M813">
        <v>2.34532319486296</v>
      </c>
      <c r="N813">
        <v>0.122978072178535</v>
      </c>
      <c r="O813">
        <v>2.6342701936099902</v>
      </c>
      <c r="P813">
        <v>1.6363538108843101</v>
      </c>
      <c r="Q813" t="s">
        <v>30</v>
      </c>
      <c r="R813" t="s">
        <v>27</v>
      </c>
      <c r="S813">
        <v>60</v>
      </c>
      <c r="T813">
        <v>25.438885507165001</v>
      </c>
      <c r="U813">
        <v>44.518049637538702</v>
      </c>
      <c r="V813" t="s">
        <v>26</v>
      </c>
      <c r="W813">
        <v>324.33746196435698</v>
      </c>
      <c r="X813">
        <v>3243.37461964357</v>
      </c>
      <c r="Y813" t="s">
        <v>31</v>
      </c>
    </row>
    <row r="814" spans="1:25" x14ac:dyDescent="0.35">
      <c r="A814" t="s">
        <v>25</v>
      </c>
      <c r="B814" s="1">
        <v>35089</v>
      </c>
      <c r="C814">
        <v>12.5</v>
      </c>
      <c r="D814">
        <v>65</v>
      </c>
      <c r="E814">
        <v>44</v>
      </c>
      <c r="F814">
        <v>15.9</v>
      </c>
      <c r="G814">
        <v>0</v>
      </c>
      <c r="H814">
        <v>78.665504963060897</v>
      </c>
      <c r="I814">
        <v>10.3527610691837</v>
      </c>
      <c r="J814">
        <v>273.634852991998</v>
      </c>
      <c r="K814">
        <v>2.2227248640275299</v>
      </c>
      <c r="L814">
        <v>18.916312357471199</v>
      </c>
      <c r="M814">
        <v>3.38043999723737</v>
      </c>
      <c r="N814">
        <v>0.23488296689146401</v>
      </c>
      <c r="O814">
        <v>5.1650700008245796</v>
      </c>
      <c r="P814">
        <v>3.9705475262462699</v>
      </c>
      <c r="Q814" t="s">
        <v>30</v>
      </c>
      <c r="R814" t="s">
        <v>27</v>
      </c>
      <c r="S814">
        <v>60</v>
      </c>
      <c r="T814">
        <v>36.577213496761502</v>
      </c>
      <c r="U814">
        <v>64.010123619332603</v>
      </c>
      <c r="V814" t="s">
        <v>26</v>
      </c>
      <c r="W814">
        <v>437.75926685426202</v>
      </c>
      <c r="X814">
        <v>4377.5926685426202</v>
      </c>
      <c r="Y814" t="s">
        <v>28</v>
      </c>
    </row>
    <row r="815" spans="1:25" x14ac:dyDescent="0.35">
      <c r="A815" t="s">
        <v>25</v>
      </c>
      <c r="B815" s="1">
        <v>35090</v>
      </c>
      <c r="C815">
        <v>15</v>
      </c>
      <c r="D815">
        <v>65</v>
      </c>
      <c r="E815">
        <v>20</v>
      </c>
      <c r="F815">
        <v>11.3</v>
      </c>
      <c r="G815">
        <v>0</v>
      </c>
      <c r="H815">
        <v>82.043658908264803</v>
      </c>
      <c r="I815">
        <v>11.5801204191837</v>
      </c>
      <c r="J815">
        <v>280.038852991998</v>
      </c>
      <c r="K815">
        <v>2.5298230572363098</v>
      </c>
      <c r="L815">
        <v>20.990274883746</v>
      </c>
      <c r="M815">
        <v>4.2133113371451998</v>
      </c>
      <c r="N815">
        <v>0.34685869912402201</v>
      </c>
      <c r="O815">
        <v>7.7893525153833103</v>
      </c>
      <c r="P815">
        <v>7.4732221551790801</v>
      </c>
      <c r="Q815" t="s">
        <v>30</v>
      </c>
      <c r="R815" t="s">
        <v>27</v>
      </c>
      <c r="S815">
        <v>60</v>
      </c>
      <c r="T815">
        <v>45.169508819994803</v>
      </c>
      <c r="U815">
        <v>79.046640434991005</v>
      </c>
      <c r="V815" t="s">
        <v>26</v>
      </c>
      <c r="W815">
        <v>519.91812961522896</v>
      </c>
      <c r="X815">
        <v>5199.1812961522901</v>
      </c>
      <c r="Y815" t="s">
        <v>28</v>
      </c>
    </row>
    <row r="816" spans="1:25" x14ac:dyDescent="0.35">
      <c r="A816" t="s">
        <v>25</v>
      </c>
      <c r="B816" s="1">
        <v>35091</v>
      </c>
      <c r="C816">
        <v>20.100000000000001</v>
      </c>
      <c r="D816">
        <v>59</v>
      </c>
      <c r="E816">
        <v>33</v>
      </c>
      <c r="F816">
        <v>18</v>
      </c>
      <c r="G816">
        <v>0</v>
      </c>
      <c r="H816">
        <v>84.973383571975702</v>
      </c>
      <c r="I816">
        <v>13.4733249391837</v>
      </c>
      <c r="J816">
        <v>287.360852991998</v>
      </c>
      <c r="K816">
        <v>5.1951011686290798</v>
      </c>
      <c r="L816">
        <v>24.119461215327799</v>
      </c>
      <c r="M816">
        <v>9.0996843508854006</v>
      </c>
      <c r="N816">
        <v>1.3553314130512299</v>
      </c>
      <c r="O816">
        <v>53.358165781810001</v>
      </c>
      <c r="P816">
        <v>68.417810730015802</v>
      </c>
      <c r="Q816" t="s">
        <v>26</v>
      </c>
      <c r="R816" t="s">
        <v>27</v>
      </c>
      <c r="S816">
        <v>60</v>
      </c>
      <c r="T816">
        <v>142.05007346891699</v>
      </c>
      <c r="U816">
        <v>248.58762857060501</v>
      </c>
      <c r="V816" t="s">
        <v>26</v>
      </c>
      <c r="W816">
        <v>1268.9665734477701</v>
      </c>
      <c r="X816">
        <v>12689.6657344777</v>
      </c>
      <c r="Y816" t="s">
        <v>29</v>
      </c>
    </row>
    <row r="817" spans="1:25" x14ac:dyDescent="0.35">
      <c r="A817" t="s">
        <v>25</v>
      </c>
      <c r="B817" s="1">
        <v>35092</v>
      </c>
      <c r="C817">
        <v>21</v>
      </c>
      <c r="D817">
        <v>67</v>
      </c>
      <c r="E817">
        <v>34</v>
      </c>
      <c r="F817">
        <v>15.1</v>
      </c>
      <c r="G817">
        <v>0</v>
      </c>
      <c r="H817">
        <v>84.973382166235595</v>
      </c>
      <c r="I817">
        <v>15.0618132691837</v>
      </c>
      <c r="J817">
        <v>294.84485299199798</v>
      </c>
      <c r="K817">
        <v>4.4887977555429996</v>
      </c>
      <c r="L817">
        <v>26.712218451688798</v>
      </c>
      <c r="M817">
        <v>8.49869970887611</v>
      </c>
      <c r="N817">
        <v>1.20094412284528</v>
      </c>
      <c r="O817">
        <v>38.971513287618301</v>
      </c>
      <c r="P817">
        <v>61.544634347481001</v>
      </c>
      <c r="Q817" t="s">
        <v>26</v>
      </c>
      <c r="R817" t="s">
        <v>27</v>
      </c>
      <c r="S817">
        <v>60</v>
      </c>
      <c r="T817">
        <v>113.089090147215</v>
      </c>
      <c r="U817">
        <v>197.90590775762601</v>
      </c>
      <c r="V817" t="s">
        <v>26</v>
      </c>
      <c r="W817">
        <v>1070.0663491949799</v>
      </c>
      <c r="X817">
        <v>10700.663491949799</v>
      </c>
      <c r="Y817" t="s">
        <v>29</v>
      </c>
    </row>
    <row r="818" spans="1:25" x14ac:dyDescent="0.35">
      <c r="A818" t="s">
        <v>25</v>
      </c>
      <c r="B818" s="1">
        <v>35093</v>
      </c>
      <c r="C818">
        <v>18.399999999999999</v>
      </c>
      <c r="D818">
        <v>73</v>
      </c>
      <c r="E818">
        <v>124</v>
      </c>
      <c r="F818">
        <v>12.4</v>
      </c>
      <c r="G818">
        <v>0</v>
      </c>
      <c r="H818">
        <v>84.651514362826404</v>
      </c>
      <c r="I818">
        <v>16.208582919183701</v>
      </c>
      <c r="J818">
        <v>301.860852991998</v>
      </c>
      <c r="K818">
        <v>3.74903301953601</v>
      </c>
      <c r="L818">
        <v>28.580545891128299</v>
      </c>
      <c r="M818">
        <v>7.5412794266832002</v>
      </c>
      <c r="N818">
        <v>0.97195601644607699</v>
      </c>
      <c r="O818">
        <v>25.375382221985301</v>
      </c>
      <c r="P818">
        <v>45.888572535166197</v>
      </c>
      <c r="Q818" t="s">
        <v>26</v>
      </c>
      <c r="R818" t="s">
        <v>27</v>
      </c>
      <c r="S818">
        <v>60</v>
      </c>
      <c r="T818">
        <v>85.072810440310604</v>
      </c>
      <c r="U818">
        <v>148.87741827054401</v>
      </c>
      <c r="V818" t="s">
        <v>26</v>
      </c>
      <c r="W818">
        <v>860.08384237971904</v>
      </c>
      <c r="X818">
        <v>8600.8384237971895</v>
      </c>
      <c r="Y818" t="s">
        <v>28</v>
      </c>
    </row>
    <row r="819" spans="1:25" x14ac:dyDescent="0.35">
      <c r="A819" t="s">
        <v>25</v>
      </c>
      <c r="B819" s="1">
        <v>35094</v>
      </c>
      <c r="C819">
        <v>17.899999999999999</v>
      </c>
      <c r="D819">
        <v>77</v>
      </c>
      <c r="E819">
        <v>141</v>
      </c>
      <c r="F819">
        <v>22.9</v>
      </c>
      <c r="G819">
        <v>0</v>
      </c>
      <c r="H819">
        <v>83.803584994811104</v>
      </c>
      <c r="I819">
        <v>17.160412619183699</v>
      </c>
      <c r="J819">
        <v>308.78685299199799</v>
      </c>
      <c r="K819">
        <v>5.6783454040602797</v>
      </c>
      <c r="L819">
        <v>30.134161804597898</v>
      </c>
      <c r="M819">
        <v>11.0859824644564</v>
      </c>
      <c r="N819">
        <v>1.9222913670992401</v>
      </c>
      <c r="O819">
        <v>72.413245931065305</v>
      </c>
      <c r="P819">
        <v>145.398990283638</v>
      </c>
      <c r="Q819" t="s">
        <v>26</v>
      </c>
      <c r="R819" t="s">
        <v>27</v>
      </c>
      <c r="S819">
        <v>60</v>
      </c>
      <c r="T819">
        <v>162.95322824525701</v>
      </c>
      <c r="U819">
        <v>285.16814942920001</v>
      </c>
      <c r="V819" t="s">
        <v>26</v>
      </c>
      <c r="W819">
        <v>1403.0426490178099</v>
      </c>
      <c r="X819">
        <v>14030.426490178101</v>
      </c>
      <c r="Y819" t="s">
        <v>29</v>
      </c>
    </row>
    <row r="820" spans="1:25" x14ac:dyDescent="0.35">
      <c r="A820" t="s">
        <v>25</v>
      </c>
      <c r="B820" s="1">
        <v>35095</v>
      </c>
      <c r="C820">
        <v>18.8</v>
      </c>
      <c r="D820">
        <v>71</v>
      </c>
      <c r="E820">
        <v>104</v>
      </c>
      <c r="F820">
        <v>10.6</v>
      </c>
      <c r="G820">
        <v>4.5999999999999996</v>
      </c>
      <c r="H820">
        <v>60.306369109781201</v>
      </c>
      <c r="I820">
        <v>12.1368421554661</v>
      </c>
      <c r="J820">
        <v>305.165355521089</v>
      </c>
      <c r="K820">
        <v>0.71103425215133298</v>
      </c>
      <c r="L820">
        <v>22.078458352211701</v>
      </c>
      <c r="M820">
        <v>0.68637807171166798</v>
      </c>
      <c r="N820">
        <v>1.39728862172224E-2</v>
      </c>
      <c r="O820">
        <v>0.21979599831305099</v>
      </c>
      <c r="P820">
        <v>0.23452998726480501</v>
      </c>
      <c r="Q820" t="s">
        <v>30</v>
      </c>
      <c r="R820" t="s">
        <v>27</v>
      </c>
      <c r="S820">
        <v>60</v>
      </c>
      <c r="T820">
        <v>5.5091312819592204</v>
      </c>
      <c r="U820">
        <v>9.6409797434286304</v>
      </c>
      <c r="V820" t="s">
        <v>30</v>
      </c>
      <c r="W820">
        <v>88.466376675492896</v>
      </c>
      <c r="X820">
        <v>884.66376675492904</v>
      </c>
      <c r="Y820" t="s">
        <v>32</v>
      </c>
    </row>
    <row r="821" spans="1:25" x14ac:dyDescent="0.35">
      <c r="A821" t="s">
        <v>25</v>
      </c>
      <c r="B821" s="1">
        <v>35096</v>
      </c>
      <c r="C821">
        <v>19.600000000000001</v>
      </c>
      <c r="D821">
        <v>75</v>
      </c>
      <c r="E821">
        <v>83</v>
      </c>
      <c r="F821">
        <v>8.5</v>
      </c>
      <c r="G821">
        <v>0</v>
      </c>
      <c r="H821">
        <v>73.135755385304705</v>
      </c>
      <c r="I821">
        <v>13.165994405466099</v>
      </c>
      <c r="J821">
        <v>311.69735552108898</v>
      </c>
      <c r="K821">
        <v>1.07389526643155</v>
      </c>
      <c r="L821">
        <v>23.816939467186</v>
      </c>
      <c r="M821">
        <v>1.3791042514487999</v>
      </c>
      <c r="N821">
        <v>4.8045837296631401E-2</v>
      </c>
      <c r="O821">
        <v>0.75260667498367895</v>
      </c>
      <c r="P821">
        <v>0.94021055211177695</v>
      </c>
      <c r="Q821" t="s">
        <v>30</v>
      </c>
      <c r="R821" t="s">
        <v>27</v>
      </c>
      <c r="S821">
        <v>70</v>
      </c>
      <c r="T821">
        <v>21.972053876818499</v>
      </c>
      <c r="U821">
        <v>38.451094284432401</v>
      </c>
      <c r="V821" t="s">
        <v>26</v>
      </c>
      <c r="W821">
        <v>159.86080194342699</v>
      </c>
      <c r="X821">
        <v>1598.6080194342701</v>
      </c>
      <c r="Y821" t="s">
        <v>32</v>
      </c>
    </row>
    <row r="822" spans="1:25" x14ac:dyDescent="0.35">
      <c r="A822" t="s">
        <v>25</v>
      </c>
      <c r="B822" s="1">
        <v>35097</v>
      </c>
      <c r="C822">
        <v>24.5</v>
      </c>
      <c r="D822">
        <v>43</v>
      </c>
      <c r="E822">
        <v>328</v>
      </c>
      <c r="F822">
        <v>34.700000000000003</v>
      </c>
      <c r="G822">
        <v>0</v>
      </c>
      <c r="H822">
        <v>87.694549642183006</v>
      </c>
      <c r="I822">
        <v>16.067905445466099</v>
      </c>
      <c r="J822">
        <v>319.11135552108902</v>
      </c>
      <c r="K822">
        <v>17.6828296134737</v>
      </c>
      <c r="L822">
        <v>28.542836314001999</v>
      </c>
      <c r="M822">
        <v>25.284612495152299</v>
      </c>
      <c r="N822">
        <v>8.2722672921753002</v>
      </c>
      <c r="O822">
        <v>632.29937585519303</v>
      </c>
      <c r="P822">
        <v>1140.4437787055199</v>
      </c>
      <c r="Q822" t="s">
        <v>32</v>
      </c>
      <c r="R822" t="s">
        <v>27</v>
      </c>
      <c r="S822">
        <v>70</v>
      </c>
      <c r="T822">
        <v>1611.3278801469901</v>
      </c>
      <c r="U822">
        <v>2819.82379025724</v>
      </c>
      <c r="V822" t="s">
        <v>31</v>
      </c>
      <c r="W822">
        <v>3716.13049903601</v>
      </c>
      <c r="X822">
        <v>37161.304990360099</v>
      </c>
      <c r="Y822" t="s">
        <v>29</v>
      </c>
    </row>
    <row r="823" spans="1:25" x14ac:dyDescent="0.35">
      <c r="A823" t="s">
        <v>25</v>
      </c>
      <c r="B823" s="1">
        <v>35098</v>
      </c>
      <c r="C823">
        <v>18.5</v>
      </c>
      <c r="D823">
        <v>51</v>
      </c>
      <c r="E823">
        <v>333</v>
      </c>
      <c r="F823">
        <v>37</v>
      </c>
      <c r="G823">
        <v>0</v>
      </c>
      <c r="H823">
        <v>87.694548209965703</v>
      </c>
      <c r="I823">
        <v>17.977852925466099</v>
      </c>
      <c r="J823">
        <v>325.44535552108903</v>
      </c>
      <c r="K823">
        <v>19.8556953508897</v>
      </c>
      <c r="L823">
        <v>31.5926938038317</v>
      </c>
      <c r="M823">
        <v>28.699658392084899</v>
      </c>
      <c r="N823">
        <v>10.351676980463001</v>
      </c>
      <c r="O823">
        <v>762.77538503426103</v>
      </c>
      <c r="P823">
        <v>1679.7277445213399</v>
      </c>
      <c r="Q823" t="s">
        <v>32</v>
      </c>
      <c r="R823" t="s">
        <v>27</v>
      </c>
      <c r="S823">
        <v>70</v>
      </c>
      <c r="T823">
        <v>1852.37281030441</v>
      </c>
      <c r="U823">
        <v>3241.6524180327101</v>
      </c>
      <c r="V823" t="s">
        <v>31</v>
      </c>
      <c r="W823">
        <v>3942.3301606579298</v>
      </c>
      <c r="X823">
        <v>39423.301606579298</v>
      </c>
      <c r="Y823" t="s">
        <v>29</v>
      </c>
    </row>
    <row r="824" spans="1:25" x14ac:dyDescent="0.35">
      <c r="A824" t="s">
        <v>25</v>
      </c>
      <c r="B824" s="1">
        <v>35099</v>
      </c>
      <c r="C824">
        <v>19</v>
      </c>
      <c r="D824">
        <v>40</v>
      </c>
      <c r="E824">
        <v>316</v>
      </c>
      <c r="F824">
        <v>53.4</v>
      </c>
      <c r="G824">
        <v>0</v>
      </c>
      <c r="H824">
        <v>88.835963812299696</v>
      </c>
      <c r="I824">
        <v>20.3762251254661</v>
      </c>
      <c r="J824">
        <v>331.86935552108901</v>
      </c>
      <c r="K824">
        <v>38.051093152012903</v>
      </c>
      <c r="L824">
        <v>35.329516694641697</v>
      </c>
      <c r="M824">
        <v>46.228415101412303</v>
      </c>
      <c r="N824">
        <v>24.068988624093599</v>
      </c>
      <c r="O824">
        <v>1357.30633229348</v>
      </c>
      <c r="P824">
        <v>3701.89055898077</v>
      </c>
      <c r="Q824" t="s">
        <v>31</v>
      </c>
      <c r="R824" t="s">
        <v>27</v>
      </c>
      <c r="S824">
        <v>70</v>
      </c>
      <c r="T824">
        <v>3563.1884359164301</v>
      </c>
      <c r="U824">
        <v>6235.5797628537603</v>
      </c>
      <c r="V824" t="s">
        <v>28</v>
      </c>
      <c r="W824">
        <v>4756.6624460569301</v>
      </c>
      <c r="X824">
        <v>47566.624460569299</v>
      </c>
      <c r="Y824" t="s">
        <v>29</v>
      </c>
    </row>
    <row r="825" spans="1:25" x14ac:dyDescent="0.35">
      <c r="A825" t="s">
        <v>25</v>
      </c>
      <c r="B825" s="1">
        <v>35100</v>
      </c>
      <c r="C825">
        <v>15.9</v>
      </c>
      <c r="D825">
        <v>37</v>
      </c>
      <c r="E825">
        <v>271</v>
      </c>
      <c r="F825">
        <v>27.7</v>
      </c>
      <c r="G825">
        <v>3.4</v>
      </c>
      <c r="H825">
        <v>77.404595635862407</v>
      </c>
      <c r="I825">
        <v>16.872039990373299</v>
      </c>
      <c r="J825">
        <v>330.79191236835999</v>
      </c>
      <c r="K825">
        <v>3.6225736881491599</v>
      </c>
      <c r="L825">
        <v>29.927899087608001</v>
      </c>
      <c r="M825">
        <v>7.51781407921065</v>
      </c>
      <c r="N825">
        <v>0.96660937413046599</v>
      </c>
      <c r="O825">
        <v>23.637750991804499</v>
      </c>
      <c r="P825">
        <v>46.8256712331345</v>
      </c>
      <c r="Q825" t="s">
        <v>26</v>
      </c>
      <c r="R825" t="s">
        <v>27</v>
      </c>
      <c r="S825">
        <v>70</v>
      </c>
      <c r="T825">
        <v>161.096490998088</v>
      </c>
      <c r="U825">
        <v>281.91885924665399</v>
      </c>
      <c r="V825" t="s">
        <v>26</v>
      </c>
      <c r="W825">
        <v>824.24119364470698</v>
      </c>
      <c r="X825">
        <v>8242.4119364470698</v>
      </c>
      <c r="Y825" t="s">
        <v>28</v>
      </c>
    </row>
    <row r="826" spans="1:25" x14ac:dyDescent="0.35">
      <c r="A826" t="s">
        <v>25</v>
      </c>
      <c r="B826" s="1">
        <v>35101</v>
      </c>
      <c r="C826">
        <v>13.5</v>
      </c>
      <c r="D826">
        <v>84</v>
      </c>
      <c r="E826">
        <v>122</v>
      </c>
      <c r="F826">
        <v>17.7</v>
      </c>
      <c r="G826">
        <v>3.2</v>
      </c>
      <c r="H826">
        <v>56.142807848832902</v>
      </c>
      <c r="I826">
        <v>12.717817929391099</v>
      </c>
      <c r="J826">
        <v>330.03596796706103</v>
      </c>
      <c r="K826">
        <v>0.75154851674735201</v>
      </c>
      <c r="L826">
        <v>23.200571551494701</v>
      </c>
      <c r="M826">
        <v>0.74902422306239702</v>
      </c>
      <c r="N826">
        <v>1.6308971776966899E-2</v>
      </c>
      <c r="O826">
        <v>0.26469342689111502</v>
      </c>
      <c r="P826">
        <v>0.313196854654544</v>
      </c>
      <c r="Q826" t="s">
        <v>30</v>
      </c>
      <c r="R826" t="s">
        <v>27</v>
      </c>
      <c r="S826">
        <v>70</v>
      </c>
      <c r="T826">
        <v>12.0921895176694</v>
      </c>
      <c r="U826">
        <v>21.161331655921501</v>
      </c>
      <c r="V826" t="s">
        <v>26</v>
      </c>
      <c r="W826">
        <v>95.846098301172105</v>
      </c>
      <c r="X826">
        <v>0</v>
      </c>
      <c r="Y826" t="s">
        <v>30</v>
      </c>
    </row>
    <row r="827" spans="1:25" x14ac:dyDescent="0.35">
      <c r="A827" t="s">
        <v>25</v>
      </c>
      <c r="B827" s="1">
        <v>35102</v>
      </c>
      <c r="C827">
        <v>9.4</v>
      </c>
      <c r="D827">
        <v>91</v>
      </c>
      <c r="E827">
        <v>58</v>
      </c>
      <c r="F827">
        <v>6.4</v>
      </c>
      <c r="G827">
        <v>2</v>
      </c>
      <c r="H827">
        <v>45.670631417375503</v>
      </c>
      <c r="I827">
        <v>11.021769910920099</v>
      </c>
      <c r="J827">
        <v>334.731967967061</v>
      </c>
      <c r="K827">
        <v>0.12541906366267599</v>
      </c>
      <c r="L827">
        <v>20.366973790073999</v>
      </c>
      <c r="M827">
        <v>0.115004461062495</v>
      </c>
      <c r="N827">
        <v>5.91607812183334E-4</v>
      </c>
      <c r="O827">
        <v>1.23978355620569E-3</v>
      </c>
      <c r="P827">
        <v>1.1159125007523399E-3</v>
      </c>
      <c r="Q827" t="s">
        <v>30</v>
      </c>
      <c r="R827" t="s">
        <v>27</v>
      </c>
      <c r="S827">
        <v>70</v>
      </c>
      <c r="T827">
        <v>0.58703651148874003</v>
      </c>
      <c r="U827">
        <v>1.02731389510529</v>
      </c>
      <c r="V827" t="s">
        <v>30</v>
      </c>
      <c r="W827">
        <v>6.8458841122301601</v>
      </c>
      <c r="X827">
        <v>0</v>
      </c>
      <c r="Y827" t="s">
        <v>30</v>
      </c>
    </row>
    <row r="828" spans="1:25" x14ac:dyDescent="0.35">
      <c r="A828" t="s">
        <v>25</v>
      </c>
      <c r="B828" s="1">
        <v>35103</v>
      </c>
      <c r="C828">
        <v>8.8000000000000007</v>
      </c>
      <c r="D828">
        <v>99</v>
      </c>
      <c r="E828">
        <v>122</v>
      </c>
      <c r="F828">
        <v>22.6</v>
      </c>
      <c r="G828">
        <v>9.4</v>
      </c>
      <c r="H828">
        <v>12.031902491777201</v>
      </c>
      <c r="I828">
        <v>5.3407743858538703</v>
      </c>
      <c r="J828">
        <v>310.680051248143</v>
      </c>
      <c r="K828" s="2">
        <v>1.18299124306304E-5</v>
      </c>
      <c r="L828">
        <v>10.241409029857801</v>
      </c>
      <c r="M828" s="2">
        <v>7.2293475400561503E-6</v>
      </c>
      <c r="N828" s="2">
        <v>2.16358676875912E-11</v>
      </c>
      <c r="O828" s="2">
        <v>6.1448509808398796E-16</v>
      </c>
      <c r="P828" s="2">
        <v>1.2036850661528899E-16</v>
      </c>
      <c r="Q828" t="s">
        <v>30</v>
      </c>
      <c r="R828" t="s">
        <v>27</v>
      </c>
      <c r="S828">
        <v>70</v>
      </c>
      <c r="T828" s="2">
        <v>8.4554236756885004E-8</v>
      </c>
      <c r="U828" s="2">
        <v>1.4796991432454901E-7</v>
      </c>
      <c r="V828" t="s">
        <v>30</v>
      </c>
      <c r="W828" s="2">
        <v>6.3304854096817502E-6</v>
      </c>
      <c r="X828">
        <v>0</v>
      </c>
      <c r="Y828" t="s">
        <v>30</v>
      </c>
    </row>
    <row r="829" spans="1:25" x14ac:dyDescent="0.35">
      <c r="A829" t="s">
        <v>25</v>
      </c>
      <c r="B829" s="1">
        <v>35104</v>
      </c>
      <c r="C829">
        <v>9.8000000000000007</v>
      </c>
      <c r="D829">
        <v>91</v>
      </c>
      <c r="E829">
        <v>101</v>
      </c>
      <c r="F829">
        <v>17.5</v>
      </c>
      <c r="G829">
        <v>7.8</v>
      </c>
      <c r="H829">
        <v>17.718603200145399</v>
      </c>
      <c r="I829">
        <v>2.49728015956445</v>
      </c>
      <c r="J829">
        <v>293.77254688376701</v>
      </c>
      <c r="K829">
        <v>1.2517697340003401E-4</v>
      </c>
      <c r="L829">
        <v>4.8906256381689897</v>
      </c>
      <c r="M829" s="2">
        <v>5.3335926441140298E-5</v>
      </c>
      <c r="N829" s="2">
        <v>7.4369356972760097E-10</v>
      </c>
      <c r="O829" s="2">
        <v>2.2104940602964501E-13</v>
      </c>
      <c r="P829" s="2">
        <v>7.6304624191352192E-15</v>
      </c>
      <c r="Q829" t="s">
        <v>30</v>
      </c>
      <c r="R829" t="s">
        <v>27</v>
      </c>
      <c r="S829">
        <v>70</v>
      </c>
      <c r="T829" s="2">
        <v>4.6650560691842002E-6</v>
      </c>
      <c r="U829" s="2">
        <v>8.1638481210723392E-6</v>
      </c>
      <c r="V829" t="s">
        <v>30</v>
      </c>
      <c r="W829">
        <v>2.1789521619686999E-4</v>
      </c>
      <c r="X829">
        <v>0</v>
      </c>
      <c r="Y829" t="s">
        <v>30</v>
      </c>
    </row>
    <row r="830" spans="1:25" x14ac:dyDescent="0.35">
      <c r="A830" t="s">
        <v>25</v>
      </c>
      <c r="B830" s="1">
        <v>35105</v>
      </c>
      <c r="C830">
        <v>15.5</v>
      </c>
      <c r="D830">
        <v>67</v>
      </c>
      <c r="E830">
        <v>47</v>
      </c>
      <c r="F830">
        <v>24.2</v>
      </c>
      <c r="G830">
        <v>0.2</v>
      </c>
      <c r="H830">
        <v>55.874209004257402</v>
      </c>
      <c r="I830">
        <v>3.58669001956445</v>
      </c>
      <c r="J830">
        <v>299.56654688376699</v>
      </c>
      <c r="K830">
        <v>1.0192165317484201</v>
      </c>
      <c r="L830">
        <v>6.9649042203645202</v>
      </c>
      <c r="M830">
        <v>0.51057534963739704</v>
      </c>
      <c r="N830">
        <v>8.2762733635955103E-3</v>
      </c>
      <c r="O830">
        <v>0.20846672972560801</v>
      </c>
      <c r="P830">
        <v>1.6653479250122401E-2</v>
      </c>
      <c r="Q830" t="s">
        <v>30</v>
      </c>
      <c r="R830" t="s">
        <v>27</v>
      </c>
      <c r="S830">
        <v>70</v>
      </c>
      <c r="T830">
        <v>20.136802432508802</v>
      </c>
      <c r="U830">
        <v>35.239404256890403</v>
      </c>
      <c r="V830" t="s">
        <v>26</v>
      </c>
      <c r="W830">
        <v>148.405065524843</v>
      </c>
      <c r="X830">
        <v>0</v>
      </c>
      <c r="Y830" t="s">
        <v>30</v>
      </c>
    </row>
    <row r="831" spans="1:25" x14ac:dyDescent="0.35">
      <c r="A831" t="s">
        <v>25</v>
      </c>
      <c r="B831" s="1">
        <v>35106</v>
      </c>
      <c r="C831">
        <v>20.399999999999999</v>
      </c>
      <c r="D831">
        <v>58</v>
      </c>
      <c r="E831">
        <v>28</v>
      </c>
      <c r="F831">
        <v>3.5</v>
      </c>
      <c r="G831">
        <v>0</v>
      </c>
      <c r="H831">
        <v>74.200345107403606</v>
      </c>
      <c r="I831">
        <v>5.38248611956445</v>
      </c>
      <c r="J831">
        <v>306.24254688376698</v>
      </c>
      <c r="K831">
        <v>0.876017868521625</v>
      </c>
      <c r="L831">
        <v>10.311871378970601</v>
      </c>
      <c r="M831">
        <v>0.53734426413891001</v>
      </c>
      <c r="N831">
        <v>9.0597463102293704E-3</v>
      </c>
      <c r="O831">
        <v>0.226439334552233</v>
      </c>
      <c r="P831">
        <v>4.50595969215766E-2</v>
      </c>
      <c r="Q831" t="s">
        <v>30</v>
      </c>
      <c r="R831" t="s">
        <v>27</v>
      </c>
      <c r="S831">
        <v>70</v>
      </c>
      <c r="T831">
        <v>15.6332583634417</v>
      </c>
      <c r="U831">
        <v>27.358202136022999</v>
      </c>
      <c r="V831" t="s">
        <v>26</v>
      </c>
      <c r="W831">
        <v>119.511337716101</v>
      </c>
      <c r="X831">
        <v>1195.11337716101</v>
      </c>
      <c r="Y831" t="s">
        <v>32</v>
      </c>
    </row>
    <row r="832" spans="1:25" x14ac:dyDescent="0.35">
      <c r="A832" t="s">
        <v>25</v>
      </c>
      <c r="B832" s="1">
        <v>35107</v>
      </c>
      <c r="C832">
        <v>14.2</v>
      </c>
      <c r="D832">
        <v>99</v>
      </c>
      <c r="E832">
        <v>312</v>
      </c>
      <c r="F832">
        <v>8.6999999999999993</v>
      </c>
      <c r="G832">
        <v>11.2</v>
      </c>
      <c r="H832">
        <v>17.240262580804199</v>
      </c>
      <c r="I832">
        <v>2.19702371610681</v>
      </c>
      <c r="J832">
        <v>279.19548841371</v>
      </c>
      <c r="K832" s="2">
        <v>6.5708881397636193E-5</v>
      </c>
      <c r="L832">
        <v>4.3092719516821196</v>
      </c>
      <c r="M832" s="2">
        <v>2.6551849971649701E-5</v>
      </c>
      <c r="N832" s="2">
        <v>2.16379779713709E-10</v>
      </c>
      <c r="O832" s="2">
        <v>2.35032796935339E-14</v>
      </c>
      <c r="P832" s="2">
        <v>5.99100116839108E-16</v>
      </c>
      <c r="Q832" t="s">
        <v>30</v>
      </c>
      <c r="R832" t="s">
        <v>27</v>
      </c>
      <c r="S832">
        <v>70</v>
      </c>
      <c r="T832" s="2">
        <v>1.55964947217517E-6</v>
      </c>
      <c r="U832" s="2">
        <v>2.7293865763065502E-6</v>
      </c>
      <c r="V832" t="s">
        <v>30</v>
      </c>
      <c r="W832" s="2">
        <v>8.2870330996570197E-5</v>
      </c>
      <c r="X832">
        <v>0</v>
      </c>
      <c r="Y832" t="s">
        <v>30</v>
      </c>
    </row>
    <row r="833" spans="1:25" x14ac:dyDescent="0.35">
      <c r="A833" t="s">
        <v>25</v>
      </c>
      <c r="B833" s="1">
        <v>35108</v>
      </c>
      <c r="C833">
        <v>22.9</v>
      </c>
      <c r="D833">
        <v>42</v>
      </c>
      <c r="E833">
        <v>311</v>
      </c>
      <c r="F833">
        <v>10.1</v>
      </c>
      <c r="G833">
        <v>6.4</v>
      </c>
      <c r="H833">
        <v>60.478524430807497</v>
      </c>
      <c r="I833">
        <v>3.3103635287998201</v>
      </c>
      <c r="J833">
        <v>270.64225521882702</v>
      </c>
      <c r="K833">
        <v>0.70064004550202397</v>
      </c>
      <c r="L833">
        <v>6.4242804272682497</v>
      </c>
      <c r="M833">
        <v>0.33764265376289199</v>
      </c>
      <c r="N833">
        <v>3.9805064678326597E-3</v>
      </c>
      <c r="O833">
        <v>6.1459501077966702E-2</v>
      </c>
      <c r="P833">
        <v>4.05787156015118E-3</v>
      </c>
      <c r="Q833" t="s">
        <v>30</v>
      </c>
      <c r="R833" t="s">
        <v>27</v>
      </c>
      <c r="S833">
        <v>70</v>
      </c>
      <c r="T833">
        <v>10.7491567939598</v>
      </c>
      <c r="U833">
        <v>18.811024389429601</v>
      </c>
      <c r="V833" t="s">
        <v>26</v>
      </c>
      <c r="W833">
        <v>86.600314556171696</v>
      </c>
      <c r="X833">
        <v>866.00314556171702</v>
      </c>
      <c r="Y833" t="s">
        <v>32</v>
      </c>
    </row>
    <row r="834" spans="1:25" x14ac:dyDescent="0.35">
      <c r="A834" t="s">
        <v>25</v>
      </c>
      <c r="B834" s="1">
        <v>35109</v>
      </c>
      <c r="C834">
        <v>14.6</v>
      </c>
      <c r="D834">
        <v>94</v>
      </c>
      <c r="E834">
        <v>127</v>
      </c>
      <c r="F834">
        <v>11</v>
      </c>
      <c r="G834">
        <v>3.2</v>
      </c>
      <c r="H834">
        <v>39.404984761159596</v>
      </c>
      <c r="I834">
        <v>1.7869300227621301</v>
      </c>
      <c r="J834">
        <v>270.94278186656101</v>
      </c>
      <c r="K834">
        <v>5.3683296086844502E-2</v>
      </c>
      <c r="L834">
        <v>3.5158897890598402</v>
      </c>
      <c r="M834">
        <v>2.00296611184528E-2</v>
      </c>
      <c r="N834" s="2">
        <v>2.6824471781985101E-5</v>
      </c>
      <c r="O834" s="2">
        <v>7.0997745834759902E-6</v>
      </c>
      <c r="P834" s="2">
        <v>1.10857610055731E-7</v>
      </c>
      <c r="Q834" t="s">
        <v>30</v>
      </c>
      <c r="R834" t="s">
        <v>27</v>
      </c>
      <c r="S834">
        <v>70</v>
      </c>
      <c r="T834">
        <v>0.139027280127549</v>
      </c>
      <c r="U834">
        <v>0.24329774022321099</v>
      </c>
      <c r="V834" t="s">
        <v>30</v>
      </c>
      <c r="W834">
        <v>1.9274186977996499</v>
      </c>
      <c r="X834">
        <v>0</v>
      </c>
      <c r="Y834" t="s">
        <v>30</v>
      </c>
    </row>
    <row r="835" spans="1:25" x14ac:dyDescent="0.35">
      <c r="A835" t="s">
        <v>25</v>
      </c>
      <c r="B835" s="1">
        <v>35110</v>
      </c>
      <c r="C835">
        <v>9.1999999999999993</v>
      </c>
      <c r="D835">
        <v>93</v>
      </c>
      <c r="E835">
        <v>139</v>
      </c>
      <c r="F835">
        <v>26.1</v>
      </c>
      <c r="G835">
        <v>0</v>
      </c>
      <c r="H835">
        <v>48.594248888204604</v>
      </c>
      <c r="I835">
        <v>1.9303152927621301</v>
      </c>
      <c r="J835">
        <v>275.60278186656097</v>
      </c>
      <c r="K835">
        <v>0.51056017701564704</v>
      </c>
      <c r="L835">
        <v>3.7941944672613501</v>
      </c>
      <c r="M835">
        <v>0.19611228700515199</v>
      </c>
      <c r="N835">
        <v>1.52160668529304E-3</v>
      </c>
      <c r="O835">
        <v>7.2985438676560098E-3</v>
      </c>
      <c r="P835">
        <v>1.3695991116371799E-4</v>
      </c>
      <c r="Q835" t="s">
        <v>30</v>
      </c>
      <c r="R835" t="s">
        <v>27</v>
      </c>
      <c r="S835">
        <v>70</v>
      </c>
      <c r="T835">
        <v>6.3118979972558202</v>
      </c>
      <c r="U835">
        <v>11.0458214951977</v>
      </c>
      <c r="V835" t="s">
        <v>26</v>
      </c>
      <c r="W835">
        <v>54.635667389793497</v>
      </c>
      <c r="X835">
        <v>0</v>
      </c>
      <c r="Y835" t="s">
        <v>30</v>
      </c>
    </row>
    <row r="836" spans="1:25" x14ac:dyDescent="0.35">
      <c r="A836" t="s">
        <v>25</v>
      </c>
      <c r="B836" s="1">
        <v>35111</v>
      </c>
      <c r="C836">
        <v>16.3</v>
      </c>
      <c r="D836">
        <v>65</v>
      </c>
      <c r="E836">
        <v>145</v>
      </c>
      <c r="F836">
        <v>3.8</v>
      </c>
      <c r="G836">
        <v>0</v>
      </c>
      <c r="H836">
        <v>66.486163491306797</v>
      </c>
      <c r="I836">
        <v>3.1414335927621302</v>
      </c>
      <c r="J836">
        <v>281.54078186656102</v>
      </c>
      <c r="K836">
        <v>0.67504396025911595</v>
      </c>
      <c r="L836">
        <v>6.1123627427580498</v>
      </c>
      <c r="M836">
        <v>0.317797585889042</v>
      </c>
      <c r="N836">
        <v>3.57581840250719E-3</v>
      </c>
      <c r="O836">
        <v>5.0458263375088797E-2</v>
      </c>
      <c r="P836">
        <v>2.9614153845099801E-3</v>
      </c>
      <c r="Q836" t="s">
        <v>30</v>
      </c>
      <c r="R836" t="s">
        <v>27</v>
      </c>
      <c r="S836">
        <v>70</v>
      </c>
      <c r="T836">
        <v>10.0978019547162</v>
      </c>
      <c r="U836">
        <v>17.671153420753299</v>
      </c>
      <c r="V836" t="s">
        <v>26</v>
      </c>
      <c r="W836">
        <v>82.053909895657597</v>
      </c>
      <c r="X836">
        <v>820.53909895657603</v>
      </c>
      <c r="Y836" t="s">
        <v>32</v>
      </c>
    </row>
    <row r="837" spans="1:25" x14ac:dyDescent="0.35">
      <c r="A837" t="s">
        <v>25</v>
      </c>
      <c r="B837" s="1">
        <v>35112</v>
      </c>
      <c r="C837">
        <v>21.2</v>
      </c>
      <c r="D837">
        <v>62</v>
      </c>
      <c r="E837">
        <v>7</v>
      </c>
      <c r="F837">
        <v>13</v>
      </c>
      <c r="G837">
        <v>0</v>
      </c>
      <c r="H837">
        <v>80.260021393427706</v>
      </c>
      <c r="I837">
        <v>4.8266579727621304</v>
      </c>
      <c r="J837">
        <v>288.36078186656101</v>
      </c>
      <c r="K837">
        <v>2.2479023711758299</v>
      </c>
      <c r="L837">
        <v>9.2655912388573007</v>
      </c>
      <c r="M837">
        <v>1.9526120033461101</v>
      </c>
      <c r="N837">
        <v>8.8911747053791804E-2</v>
      </c>
      <c r="O837">
        <v>2.8818843223205</v>
      </c>
      <c r="P837">
        <v>0.44819990240656399</v>
      </c>
      <c r="Q837" t="s">
        <v>30</v>
      </c>
      <c r="R837" t="s">
        <v>27</v>
      </c>
      <c r="S837">
        <v>70</v>
      </c>
      <c r="T837">
        <v>74.513593528105204</v>
      </c>
      <c r="U837">
        <v>130.398788674184</v>
      </c>
      <c r="V837" t="s">
        <v>26</v>
      </c>
      <c r="W837">
        <v>444.40956541403199</v>
      </c>
      <c r="X837">
        <v>4444.0956541403202</v>
      </c>
      <c r="Y837" t="s">
        <v>28</v>
      </c>
    </row>
    <row r="838" spans="1:25" x14ac:dyDescent="0.35">
      <c r="A838" t="s">
        <v>25</v>
      </c>
      <c r="B838" s="1">
        <v>35113</v>
      </c>
      <c r="C838">
        <v>16.3</v>
      </c>
      <c r="D838">
        <v>81</v>
      </c>
      <c r="E838">
        <v>125</v>
      </c>
      <c r="F838">
        <v>12</v>
      </c>
      <c r="G838">
        <v>0</v>
      </c>
      <c r="H838">
        <v>80.588427094971607</v>
      </c>
      <c r="I838">
        <v>5.48412219276213</v>
      </c>
      <c r="J838">
        <v>294.298781866561</v>
      </c>
      <c r="K838">
        <v>2.2146017165606602</v>
      </c>
      <c r="L838">
        <v>10.4800185918625</v>
      </c>
      <c r="M838">
        <v>2.1188864348877998</v>
      </c>
      <c r="N838">
        <v>0.102749448318168</v>
      </c>
      <c r="O838">
        <v>3.1806458052044002</v>
      </c>
      <c r="P838">
        <v>0.65683648053966703</v>
      </c>
      <c r="Q838" t="s">
        <v>30</v>
      </c>
      <c r="R838" t="s">
        <v>27</v>
      </c>
      <c r="S838">
        <v>70</v>
      </c>
      <c r="T838">
        <v>72.717858321798602</v>
      </c>
      <c r="U838">
        <v>127.256252063148</v>
      </c>
      <c r="V838" t="s">
        <v>26</v>
      </c>
      <c r="W838">
        <v>435.617228074877</v>
      </c>
      <c r="X838">
        <v>4356.1722807487704</v>
      </c>
      <c r="Y838" t="s">
        <v>28</v>
      </c>
    </row>
    <row r="839" spans="1:25" x14ac:dyDescent="0.35">
      <c r="A839" t="s">
        <v>25</v>
      </c>
      <c r="B839" s="1">
        <v>35114</v>
      </c>
      <c r="C839">
        <v>10.199999999999999</v>
      </c>
      <c r="D839">
        <v>100</v>
      </c>
      <c r="E839">
        <v>137</v>
      </c>
      <c r="F839">
        <v>21.4</v>
      </c>
      <c r="G839">
        <v>2.6</v>
      </c>
      <c r="H839">
        <v>45.867926254135199</v>
      </c>
      <c r="I839">
        <v>3.5678170111052401</v>
      </c>
      <c r="J839">
        <v>299.13878186656098</v>
      </c>
      <c r="K839">
        <v>0.275077663490155</v>
      </c>
      <c r="L839">
        <v>6.9290283696971198</v>
      </c>
      <c r="M839">
        <v>0.137454697382657</v>
      </c>
      <c r="N839">
        <v>8.1116904892947097E-4</v>
      </c>
      <c r="O839">
        <v>4.4406619867858599E-3</v>
      </c>
      <c r="P839">
        <v>3.5045856687023098E-4</v>
      </c>
      <c r="Q839" t="s">
        <v>30</v>
      </c>
      <c r="R839" t="s">
        <v>27</v>
      </c>
      <c r="S839">
        <v>70</v>
      </c>
      <c r="T839">
        <v>2.22121070377304</v>
      </c>
      <c r="U839">
        <v>3.8871187316028202</v>
      </c>
      <c r="V839" t="s">
        <v>30</v>
      </c>
      <c r="W839">
        <v>21.989167033513699</v>
      </c>
      <c r="X839">
        <v>0</v>
      </c>
      <c r="Y839" t="s">
        <v>30</v>
      </c>
    </row>
    <row r="840" spans="1:25" x14ac:dyDescent="0.35">
      <c r="A840" t="s">
        <v>25</v>
      </c>
      <c r="B840" s="1">
        <v>35115</v>
      </c>
      <c r="C840">
        <v>8.4</v>
      </c>
      <c r="D840">
        <v>74</v>
      </c>
      <c r="E840">
        <v>257</v>
      </c>
      <c r="F840">
        <v>29.2</v>
      </c>
      <c r="G840">
        <v>0.8</v>
      </c>
      <c r="H840">
        <v>62.969001955634802</v>
      </c>
      <c r="I840">
        <v>4.0590259111052402</v>
      </c>
      <c r="J840">
        <v>303.654781866561</v>
      </c>
      <c r="K840">
        <v>2.0992899441758599</v>
      </c>
      <c r="L840">
        <v>7.8555348027680099</v>
      </c>
      <c r="M840">
        <v>1.4621846614856799</v>
      </c>
      <c r="N840">
        <v>5.3287192575798399E-2</v>
      </c>
      <c r="O840">
        <v>1.9240318014240201</v>
      </c>
      <c r="P840">
        <v>0.203831744928267</v>
      </c>
      <c r="Q840" t="s">
        <v>30</v>
      </c>
      <c r="R840" t="s">
        <v>27</v>
      </c>
      <c r="S840">
        <v>70</v>
      </c>
      <c r="T840">
        <v>66.624312789181701</v>
      </c>
      <c r="U840">
        <v>116.592547381068</v>
      </c>
      <c r="V840" t="s">
        <v>26</v>
      </c>
      <c r="W840">
        <v>405.40701929242499</v>
      </c>
      <c r="X840">
        <v>4054.07019292425</v>
      </c>
      <c r="Y840" t="s">
        <v>28</v>
      </c>
    </row>
    <row r="841" spans="1:25" x14ac:dyDescent="0.35">
      <c r="A841" t="s">
        <v>25</v>
      </c>
      <c r="B841" s="1">
        <v>35116</v>
      </c>
      <c r="C841">
        <v>10.9</v>
      </c>
      <c r="D841">
        <v>60</v>
      </c>
      <c r="E841">
        <v>69</v>
      </c>
      <c r="F841">
        <v>2.6</v>
      </c>
      <c r="G841">
        <v>0.8</v>
      </c>
      <c r="H841">
        <v>70.106686329522702</v>
      </c>
      <c r="I841">
        <v>5.0136019111052397</v>
      </c>
      <c r="J841">
        <v>308.620781866561</v>
      </c>
      <c r="K841">
        <v>0.71529057090193204</v>
      </c>
      <c r="L841">
        <v>9.6358628681228709</v>
      </c>
      <c r="M841">
        <v>0.42297193179905401</v>
      </c>
      <c r="N841">
        <v>5.9311696359156604E-3</v>
      </c>
      <c r="O841">
        <v>0.116461464009848</v>
      </c>
      <c r="P841">
        <v>1.98280237579395E-2</v>
      </c>
      <c r="Q841" t="s">
        <v>30</v>
      </c>
      <c r="R841" t="s">
        <v>27</v>
      </c>
      <c r="S841">
        <v>70</v>
      </c>
      <c r="T841">
        <v>11.129219700774801</v>
      </c>
      <c r="U841">
        <v>19.476134476355799</v>
      </c>
      <c r="V841" t="s">
        <v>26</v>
      </c>
      <c r="W841">
        <v>89.233765054312599</v>
      </c>
      <c r="X841">
        <v>892.33765054312596</v>
      </c>
      <c r="Y841" t="s">
        <v>32</v>
      </c>
    </row>
    <row r="842" spans="1:25" x14ac:dyDescent="0.35">
      <c r="A842" t="s">
        <v>25</v>
      </c>
      <c r="B842" s="1">
        <v>35117</v>
      </c>
      <c r="C842">
        <v>9.9</v>
      </c>
      <c r="D842">
        <v>84</v>
      </c>
      <c r="E842">
        <v>314</v>
      </c>
      <c r="F842">
        <v>10.9</v>
      </c>
      <c r="G842">
        <v>0.4</v>
      </c>
      <c r="H842">
        <v>73.696794056173701</v>
      </c>
      <c r="I842">
        <v>5.3636131111052396</v>
      </c>
      <c r="J842">
        <v>313.406781866561</v>
      </c>
      <c r="K842">
        <v>1.2420637124631899</v>
      </c>
      <c r="L842">
        <v>10.2870953546616</v>
      </c>
      <c r="M842">
        <v>0.76087637928575402</v>
      </c>
      <c r="N842">
        <v>1.6768525074880299E-2</v>
      </c>
      <c r="O842">
        <v>0.61646100572419804</v>
      </c>
      <c r="P842">
        <v>0.12199551179309299</v>
      </c>
      <c r="Q842" t="s">
        <v>30</v>
      </c>
      <c r="R842" t="s">
        <v>27</v>
      </c>
      <c r="S842">
        <v>70</v>
      </c>
      <c r="T842">
        <v>27.997668000854599</v>
      </c>
      <c r="U842">
        <v>48.995919001495601</v>
      </c>
      <c r="V842" t="s">
        <v>26</v>
      </c>
      <c r="W842">
        <v>196.40068619165501</v>
      </c>
      <c r="X842">
        <v>1964.00686191655</v>
      </c>
      <c r="Y842" t="s">
        <v>32</v>
      </c>
    </row>
    <row r="843" spans="1:25" x14ac:dyDescent="0.35">
      <c r="A843" t="s">
        <v>25</v>
      </c>
      <c r="B843" s="1">
        <v>35118</v>
      </c>
      <c r="C843">
        <v>8.3000000000000007</v>
      </c>
      <c r="D843">
        <v>70</v>
      </c>
      <c r="E843">
        <v>250</v>
      </c>
      <c r="F843">
        <v>25.3</v>
      </c>
      <c r="G843">
        <v>0.4</v>
      </c>
      <c r="H843">
        <v>78.684165370568493</v>
      </c>
      <c r="I843">
        <v>5.9244265111052403</v>
      </c>
      <c r="J843">
        <v>317.904781866561</v>
      </c>
      <c r="K843">
        <v>3.5754608056248798</v>
      </c>
      <c r="L843">
        <v>11.321393484571299</v>
      </c>
      <c r="M843">
        <v>4.1062495555857597</v>
      </c>
      <c r="N843">
        <v>0.33141118046419898</v>
      </c>
      <c r="O843">
        <v>12.3822312080235</v>
      </c>
      <c r="P843">
        <v>3.0503252580083098</v>
      </c>
      <c r="Q843" t="s">
        <v>30</v>
      </c>
      <c r="R843" t="s">
        <v>27</v>
      </c>
      <c r="S843">
        <v>70</v>
      </c>
      <c r="T843">
        <v>157.76736204118001</v>
      </c>
      <c r="U843">
        <v>276.09288357206498</v>
      </c>
      <c r="V843" t="s">
        <v>26</v>
      </c>
      <c r="W843">
        <v>810.903583948083</v>
      </c>
      <c r="X843">
        <v>8109.03583948083</v>
      </c>
      <c r="Y843" t="s">
        <v>28</v>
      </c>
    </row>
    <row r="844" spans="1:25" x14ac:dyDescent="0.35">
      <c r="A844" t="s">
        <v>25</v>
      </c>
      <c r="B844" s="1">
        <v>35119</v>
      </c>
      <c r="C844">
        <v>13.4</v>
      </c>
      <c r="D844">
        <v>60</v>
      </c>
      <c r="E844">
        <v>246</v>
      </c>
      <c r="F844">
        <v>30.6</v>
      </c>
      <c r="G844">
        <v>0</v>
      </c>
      <c r="H844">
        <v>83.0283849891632</v>
      </c>
      <c r="I844">
        <v>7.0778725111052401</v>
      </c>
      <c r="J844">
        <v>323.32078186656099</v>
      </c>
      <c r="K844">
        <v>7.5659119329608302</v>
      </c>
      <c r="L844">
        <v>13.4212287803142</v>
      </c>
      <c r="M844">
        <v>9.2085035891021505</v>
      </c>
      <c r="N844">
        <v>1.3841512308539401</v>
      </c>
      <c r="O844">
        <v>87.856687022808103</v>
      </c>
      <c r="P844">
        <v>31.7865517508186</v>
      </c>
      <c r="Q844" t="s">
        <v>26</v>
      </c>
      <c r="R844" t="s">
        <v>27</v>
      </c>
      <c r="S844">
        <v>70</v>
      </c>
      <c r="T844">
        <v>502.959993291795</v>
      </c>
      <c r="U844">
        <v>880.17998826064104</v>
      </c>
      <c r="V844" t="s">
        <v>32</v>
      </c>
      <c r="W844">
        <v>1902.32074312537</v>
      </c>
      <c r="X844">
        <v>19023.207431253701</v>
      </c>
      <c r="Y844" t="s">
        <v>29</v>
      </c>
    </row>
    <row r="845" spans="1:25" x14ac:dyDescent="0.35">
      <c r="A845" t="s">
        <v>25</v>
      </c>
      <c r="B845" s="1">
        <v>35120</v>
      </c>
      <c r="C845">
        <v>14.3</v>
      </c>
      <c r="D845">
        <v>66</v>
      </c>
      <c r="E845">
        <v>237</v>
      </c>
      <c r="F845">
        <v>17.100000000000001</v>
      </c>
      <c r="G845">
        <v>0</v>
      </c>
      <c r="H845">
        <v>83.478592257959093</v>
      </c>
      <c r="I845">
        <v>8.1191558311052408</v>
      </c>
      <c r="J845">
        <v>328.89878186656102</v>
      </c>
      <c r="K845">
        <v>4.0618836096053004</v>
      </c>
      <c r="L845">
        <v>15.2944210584267</v>
      </c>
      <c r="M845">
        <v>5.6057684519303699</v>
      </c>
      <c r="N845">
        <v>0.57498051642598502</v>
      </c>
      <c r="O845">
        <v>22.187279171358298</v>
      </c>
      <c r="P845">
        <v>10.7348183811512</v>
      </c>
      <c r="Q845" t="s">
        <v>26</v>
      </c>
      <c r="R845" t="s">
        <v>27</v>
      </c>
      <c r="S845">
        <v>70</v>
      </c>
      <c r="T845">
        <v>193.21670811810199</v>
      </c>
      <c r="U845">
        <v>338.12923920667799</v>
      </c>
      <c r="V845" t="s">
        <v>26</v>
      </c>
      <c r="W845">
        <v>948.90888646084204</v>
      </c>
      <c r="X845">
        <v>9489.0888646084204</v>
      </c>
      <c r="Y845" t="s">
        <v>28</v>
      </c>
    </row>
    <row r="846" spans="1:25" x14ac:dyDescent="0.35">
      <c r="A846" t="s">
        <v>25</v>
      </c>
      <c r="B846" s="1">
        <v>35121</v>
      </c>
      <c r="C846">
        <v>20</v>
      </c>
      <c r="D846">
        <v>52</v>
      </c>
      <c r="E846">
        <v>66</v>
      </c>
      <c r="F846">
        <v>10.3</v>
      </c>
      <c r="G846">
        <v>0</v>
      </c>
      <c r="H846">
        <v>86.1247331081277</v>
      </c>
      <c r="I846">
        <v>10.1333111911052</v>
      </c>
      <c r="J846">
        <v>335.50278186656101</v>
      </c>
      <c r="K846">
        <v>4.1370123801723304</v>
      </c>
      <c r="L846">
        <v>18.8437602139992</v>
      </c>
      <c r="M846">
        <v>6.4472724181827701</v>
      </c>
      <c r="N846">
        <v>0.73648594139859402</v>
      </c>
      <c r="O846">
        <v>26.665787030997802</v>
      </c>
      <c r="P846">
        <v>20.330338229638102</v>
      </c>
      <c r="Q846" t="s">
        <v>26</v>
      </c>
      <c r="R846" t="s">
        <v>27</v>
      </c>
      <c r="S846">
        <v>70</v>
      </c>
      <c r="T846">
        <v>198.89693350705701</v>
      </c>
      <c r="U846">
        <v>348.06963363735099</v>
      </c>
      <c r="V846" t="s">
        <v>26</v>
      </c>
      <c r="W846">
        <v>970.24890462564701</v>
      </c>
      <c r="X846">
        <v>9702.4890462564708</v>
      </c>
      <c r="Y846" t="s">
        <v>28</v>
      </c>
    </row>
    <row r="847" spans="1:25" x14ac:dyDescent="0.35">
      <c r="A847" t="s">
        <v>25</v>
      </c>
      <c r="B847" s="1">
        <v>35122</v>
      </c>
      <c r="C847">
        <v>14.4</v>
      </c>
      <c r="D847">
        <v>84</v>
      </c>
      <c r="E847">
        <v>133</v>
      </c>
      <c r="F847">
        <v>24.5</v>
      </c>
      <c r="G847">
        <v>0</v>
      </c>
      <c r="H847">
        <v>82.165537787961398</v>
      </c>
      <c r="I847">
        <v>10.6265087911052</v>
      </c>
      <c r="J847">
        <v>341.09878186656101</v>
      </c>
      <c r="K847">
        <v>4.9935964431467497</v>
      </c>
      <c r="L847">
        <v>19.717344176392999</v>
      </c>
      <c r="M847">
        <v>7.8563917956904499</v>
      </c>
      <c r="N847">
        <v>1.04499412835773</v>
      </c>
      <c r="O847">
        <v>43.711638480368997</v>
      </c>
      <c r="P847">
        <v>36.7215740887141</v>
      </c>
      <c r="Q847" t="s">
        <v>26</v>
      </c>
      <c r="R847" t="s">
        <v>27</v>
      </c>
      <c r="S847">
        <v>70</v>
      </c>
      <c r="T847">
        <v>267.17182698423102</v>
      </c>
      <c r="U847">
        <v>467.55069722240501</v>
      </c>
      <c r="V847" t="s">
        <v>26</v>
      </c>
      <c r="W847">
        <v>1212.51713234402</v>
      </c>
      <c r="X847">
        <v>12125.1713234402</v>
      </c>
      <c r="Y847" t="s">
        <v>29</v>
      </c>
    </row>
    <row r="848" spans="1:25" x14ac:dyDescent="0.35">
      <c r="A848" t="s">
        <v>25</v>
      </c>
      <c r="B848" s="1">
        <v>35123</v>
      </c>
      <c r="C848">
        <v>21.7</v>
      </c>
      <c r="D848">
        <v>51</v>
      </c>
      <c r="E848">
        <v>58</v>
      </c>
      <c r="F848">
        <v>5.5</v>
      </c>
      <c r="G848">
        <v>0</v>
      </c>
      <c r="H848">
        <v>86.022547987059795</v>
      </c>
      <c r="I848">
        <v>12.848284431105199</v>
      </c>
      <c r="J848">
        <v>348.00878186656098</v>
      </c>
      <c r="K848">
        <v>3.2018619901920302</v>
      </c>
      <c r="L848">
        <v>23.5252244139811</v>
      </c>
      <c r="M848">
        <v>5.7767038314359196</v>
      </c>
      <c r="N848">
        <v>0.60637695060788699</v>
      </c>
      <c r="O848">
        <v>15.474866554782301</v>
      </c>
      <c r="P848">
        <v>18.8457742486979</v>
      </c>
      <c r="Q848" t="s">
        <v>26</v>
      </c>
      <c r="R848" t="s">
        <v>27</v>
      </c>
      <c r="S848">
        <v>70</v>
      </c>
      <c r="T848">
        <v>132.21135682591901</v>
      </c>
      <c r="U848">
        <v>231.36987444535899</v>
      </c>
      <c r="V848" t="s">
        <v>26</v>
      </c>
      <c r="W848">
        <v>705.59913195687705</v>
      </c>
      <c r="X848">
        <v>7055.9913195687705</v>
      </c>
      <c r="Y848" t="s">
        <v>28</v>
      </c>
    </row>
    <row r="849" spans="1:25" x14ac:dyDescent="0.35">
      <c r="A849" t="s">
        <v>25</v>
      </c>
      <c r="B849" s="1">
        <v>35124</v>
      </c>
      <c r="C849">
        <v>23.7</v>
      </c>
      <c r="D849">
        <v>45</v>
      </c>
      <c r="E849">
        <v>343</v>
      </c>
      <c r="F849">
        <v>17.2</v>
      </c>
      <c r="G849">
        <v>0</v>
      </c>
      <c r="H849">
        <v>88.419576041432293</v>
      </c>
      <c r="I849">
        <v>15.5608712311052</v>
      </c>
      <c r="J849">
        <v>355.27878186656102</v>
      </c>
      <c r="K849">
        <v>8.1231419864865</v>
      </c>
      <c r="L849">
        <v>28.0503014480981</v>
      </c>
      <c r="M849">
        <v>14.1846901578642</v>
      </c>
      <c r="N849">
        <v>2.9736513328390699</v>
      </c>
      <c r="O849">
        <v>157.99008274035299</v>
      </c>
      <c r="P849">
        <v>275.23799001282902</v>
      </c>
      <c r="Q849" t="s">
        <v>26</v>
      </c>
      <c r="R849" t="s">
        <v>27</v>
      </c>
      <c r="S849">
        <v>70</v>
      </c>
      <c r="T849">
        <v>558.63689685192696</v>
      </c>
      <c r="U849">
        <v>977.61456949087301</v>
      </c>
      <c r="V849" t="s">
        <v>32</v>
      </c>
      <c r="W849">
        <v>2040.68848978044</v>
      </c>
      <c r="X849">
        <v>20406.884897804401</v>
      </c>
      <c r="Y849" t="s">
        <v>29</v>
      </c>
    </row>
    <row r="850" spans="1:25" x14ac:dyDescent="0.35">
      <c r="A850" t="s">
        <v>25</v>
      </c>
      <c r="B850" s="1">
        <v>35125</v>
      </c>
      <c r="C850">
        <v>18</v>
      </c>
      <c r="D850">
        <v>68</v>
      </c>
      <c r="E850">
        <v>334</v>
      </c>
      <c r="F850">
        <v>10.6</v>
      </c>
      <c r="G850">
        <v>4.4000000000000004</v>
      </c>
      <c r="H850">
        <v>62.480008457052698</v>
      </c>
      <c r="I850">
        <v>10.978780581616199</v>
      </c>
      <c r="J850">
        <v>348.98447184545398</v>
      </c>
      <c r="K850">
        <v>0.80267883154749098</v>
      </c>
      <c r="L850">
        <v>20.3565574265787</v>
      </c>
      <c r="M850">
        <v>0.73578751798560205</v>
      </c>
      <c r="N850">
        <v>1.5802313758592899E-2</v>
      </c>
      <c r="O850">
        <v>0.29969649054895903</v>
      </c>
      <c r="P850">
        <v>0.26946000190052299</v>
      </c>
      <c r="Q850" t="s">
        <v>30</v>
      </c>
      <c r="R850" t="s">
        <v>27</v>
      </c>
      <c r="S850">
        <v>60</v>
      </c>
      <c r="T850">
        <v>6.7516740287233796</v>
      </c>
      <c r="U850">
        <v>11.8154295502659</v>
      </c>
      <c r="V850" t="s">
        <v>26</v>
      </c>
      <c r="W850">
        <v>105.392029383113</v>
      </c>
      <c r="X850">
        <v>1053.92029383113</v>
      </c>
      <c r="Y850" t="s">
        <v>32</v>
      </c>
    </row>
    <row r="851" spans="1:25" x14ac:dyDescent="0.35">
      <c r="A851" t="s">
        <v>25</v>
      </c>
      <c r="B851" s="1">
        <v>35126</v>
      </c>
      <c r="C851">
        <v>13.3</v>
      </c>
      <c r="D851">
        <v>100</v>
      </c>
      <c r="E851">
        <v>122</v>
      </c>
      <c r="F851">
        <v>11.7</v>
      </c>
      <c r="G851">
        <v>5.8</v>
      </c>
      <c r="H851">
        <v>20.750180809693301</v>
      </c>
      <c r="I851">
        <v>6.0504441132344402</v>
      </c>
      <c r="J851">
        <v>336.72840166434798</v>
      </c>
      <c r="K851">
        <v>3.1072861836226598E-4</v>
      </c>
      <c r="L851">
        <v>11.5806750030437</v>
      </c>
      <c r="M851">
        <v>2.03242239994619E-4</v>
      </c>
      <c r="N851" s="2">
        <v>7.9387776035192294E-9</v>
      </c>
      <c r="O851" s="2">
        <v>1.26302120960503E-11</v>
      </c>
      <c r="P851" s="2">
        <v>3.2758562050365399E-12</v>
      </c>
      <c r="Q851" t="s">
        <v>30</v>
      </c>
      <c r="R851" t="s">
        <v>27</v>
      </c>
      <c r="S851">
        <v>60</v>
      </c>
      <c r="T851" s="2">
        <v>1.09416053732341E-5</v>
      </c>
      <c r="U851" s="2">
        <v>1.9147809403159701E-5</v>
      </c>
      <c r="V851" t="s">
        <v>30</v>
      </c>
      <c r="W851">
        <v>8.52171219612502E-4</v>
      </c>
      <c r="X851">
        <v>0</v>
      </c>
      <c r="Y851" t="s">
        <v>30</v>
      </c>
    </row>
    <row r="852" spans="1:25" x14ac:dyDescent="0.35">
      <c r="A852" t="s">
        <v>25</v>
      </c>
      <c r="B852" s="1">
        <v>35127</v>
      </c>
      <c r="C852">
        <v>7.7</v>
      </c>
      <c r="D852">
        <v>72</v>
      </c>
      <c r="E852">
        <v>190</v>
      </c>
      <c r="F852">
        <v>17.600000000000001</v>
      </c>
      <c r="G852">
        <v>5.8</v>
      </c>
      <c r="H852">
        <v>34.020599512192597</v>
      </c>
      <c r="I852">
        <v>3.3578856140526998</v>
      </c>
      <c r="J852">
        <v>323.94816443160602</v>
      </c>
      <c r="K852">
        <v>2.3331186751510601E-2</v>
      </c>
      <c r="L852">
        <v>6.5461362437621098</v>
      </c>
      <c r="M852">
        <v>1.1344185773689499E-2</v>
      </c>
      <c r="N852" s="2">
        <v>9.8065827657859901E-6</v>
      </c>
      <c r="O852" s="2">
        <v>2.5414568384372901E-6</v>
      </c>
      <c r="P852" s="2">
        <v>1.7541556989387301E-7</v>
      </c>
      <c r="Q852" t="s">
        <v>30</v>
      </c>
      <c r="R852" t="s">
        <v>27</v>
      </c>
      <c r="S852">
        <v>60</v>
      </c>
      <c r="T852">
        <v>1.6874391330220399E-2</v>
      </c>
      <c r="U852">
        <v>2.9530184827885698E-2</v>
      </c>
      <c r="V852" t="s">
        <v>30</v>
      </c>
      <c r="W852">
        <v>0.55349098286245202</v>
      </c>
      <c r="X852">
        <v>0</v>
      </c>
      <c r="Y852" t="s">
        <v>30</v>
      </c>
    </row>
    <row r="853" spans="1:25" x14ac:dyDescent="0.35">
      <c r="A853" t="s">
        <v>25</v>
      </c>
      <c r="B853" s="1">
        <v>35128</v>
      </c>
      <c r="C853">
        <v>8.5</v>
      </c>
      <c r="D853">
        <v>66</v>
      </c>
      <c r="E853">
        <v>237</v>
      </c>
      <c r="F853">
        <v>11.8</v>
      </c>
      <c r="G853">
        <v>0</v>
      </c>
      <c r="H853">
        <v>56.025849277272897</v>
      </c>
      <c r="I853">
        <v>3.9266310860527001</v>
      </c>
      <c r="J853">
        <v>327.182164431606</v>
      </c>
      <c r="K853">
        <v>0.55275960493659804</v>
      </c>
      <c r="L853">
        <v>7.6245012042196301</v>
      </c>
      <c r="M853">
        <v>0.28953817704639301</v>
      </c>
      <c r="N853">
        <v>3.0324121863109801E-3</v>
      </c>
      <c r="O853">
        <v>4.0372573042893801E-2</v>
      </c>
      <c r="P853">
        <v>3.9885283868340499E-3</v>
      </c>
      <c r="Q853" t="s">
        <v>30</v>
      </c>
      <c r="R853" t="s">
        <v>27</v>
      </c>
      <c r="S853">
        <v>60</v>
      </c>
      <c r="T853">
        <v>3.6075997829020299</v>
      </c>
      <c r="U853">
        <v>6.3132996200785501</v>
      </c>
      <c r="V853" t="s">
        <v>30</v>
      </c>
      <c r="W853">
        <v>61.354715785032099</v>
      </c>
      <c r="X853">
        <v>0</v>
      </c>
      <c r="Y853" t="s">
        <v>30</v>
      </c>
    </row>
    <row r="854" spans="1:25" x14ac:dyDescent="0.35">
      <c r="A854" t="s">
        <v>25</v>
      </c>
      <c r="B854" s="1">
        <v>35129</v>
      </c>
      <c r="C854">
        <v>12.6</v>
      </c>
      <c r="D854">
        <v>75</v>
      </c>
      <c r="E854">
        <v>132</v>
      </c>
      <c r="F854">
        <v>14.9</v>
      </c>
      <c r="G854">
        <v>0</v>
      </c>
      <c r="H854">
        <v>69.555789293688903</v>
      </c>
      <c r="I854">
        <v>4.5234304860526997</v>
      </c>
      <c r="J854">
        <v>331.15416443160598</v>
      </c>
      <c r="K854">
        <v>1.3062301060755399</v>
      </c>
      <c r="L854">
        <v>8.7481215629143492</v>
      </c>
      <c r="M854">
        <v>0.73396507006237899</v>
      </c>
      <c r="N854">
        <v>1.5733101624420199E-2</v>
      </c>
      <c r="O854">
        <v>0.58800699015381097</v>
      </c>
      <c r="P854">
        <v>8.0046140149293205E-2</v>
      </c>
      <c r="Q854" t="s">
        <v>30</v>
      </c>
      <c r="R854" t="s">
        <v>27</v>
      </c>
      <c r="S854">
        <v>60</v>
      </c>
      <c r="T854">
        <v>15.2215144721426</v>
      </c>
      <c r="U854">
        <v>26.637650326249599</v>
      </c>
      <c r="V854" t="s">
        <v>26</v>
      </c>
      <c r="W854">
        <v>210.819637396682</v>
      </c>
      <c r="X854">
        <v>2108.1963739668199</v>
      </c>
      <c r="Y854" t="s">
        <v>31</v>
      </c>
    </row>
    <row r="855" spans="1:25" x14ac:dyDescent="0.35">
      <c r="A855" t="s">
        <v>25</v>
      </c>
      <c r="B855" s="1">
        <v>35130</v>
      </c>
      <c r="C855">
        <v>16.5</v>
      </c>
      <c r="D855">
        <v>70</v>
      </c>
      <c r="E855">
        <v>135</v>
      </c>
      <c r="F855">
        <v>10.7</v>
      </c>
      <c r="G855">
        <v>0</v>
      </c>
      <c r="H855">
        <v>77.892657513209798</v>
      </c>
      <c r="I855">
        <v>5.4434599260527001</v>
      </c>
      <c r="J855">
        <v>335.82816443160601</v>
      </c>
      <c r="K855">
        <v>1.5995056896492701</v>
      </c>
      <c r="L855">
        <v>10.4629339588272</v>
      </c>
      <c r="M855">
        <v>0.988953011347666</v>
      </c>
      <c r="N855">
        <v>2.6670417690805099E-2</v>
      </c>
      <c r="O855">
        <v>1.2854996854085801</v>
      </c>
      <c r="P855">
        <v>0.26447839704303799</v>
      </c>
      <c r="Q855" t="s">
        <v>30</v>
      </c>
      <c r="R855" t="s">
        <v>27</v>
      </c>
      <c r="S855">
        <v>60</v>
      </c>
      <c r="T855">
        <v>21.293308698967099</v>
      </c>
      <c r="U855">
        <v>37.263290223192399</v>
      </c>
      <c r="V855" t="s">
        <v>26</v>
      </c>
      <c r="W855">
        <v>279.601079254132</v>
      </c>
      <c r="X855">
        <v>2796.0107925413199</v>
      </c>
      <c r="Y855" t="s">
        <v>31</v>
      </c>
    </row>
    <row r="856" spans="1:25" x14ac:dyDescent="0.35">
      <c r="A856" t="s">
        <v>25</v>
      </c>
      <c r="B856" s="1">
        <v>35131</v>
      </c>
      <c r="C856">
        <v>18.5</v>
      </c>
      <c r="D856">
        <v>60</v>
      </c>
      <c r="E856">
        <v>120</v>
      </c>
      <c r="F856">
        <v>8.9</v>
      </c>
      <c r="G856">
        <v>0</v>
      </c>
      <c r="H856">
        <v>83.012473106224405</v>
      </c>
      <c r="I856">
        <v>6.8095642460526999</v>
      </c>
      <c r="J856">
        <v>340.862164431606</v>
      </c>
      <c r="K856">
        <v>2.52983122247438</v>
      </c>
      <c r="L856">
        <v>12.971294328467399</v>
      </c>
      <c r="M856">
        <v>3.0026144143572902</v>
      </c>
      <c r="N856">
        <v>0.190433405682575</v>
      </c>
      <c r="O856">
        <v>5.6078256818601604</v>
      </c>
      <c r="P856">
        <v>1.8794419467176999</v>
      </c>
      <c r="Q856" t="s">
        <v>30</v>
      </c>
      <c r="R856" t="s">
        <v>27</v>
      </c>
      <c r="S856">
        <v>60</v>
      </c>
      <c r="T856">
        <v>45.1697458506397</v>
      </c>
      <c r="U856">
        <v>79.047055238619606</v>
      </c>
      <c r="V856" t="s">
        <v>26</v>
      </c>
      <c r="W856">
        <v>519.920341757958</v>
      </c>
      <c r="X856">
        <v>5199.2034175795798</v>
      </c>
      <c r="Y856" t="s">
        <v>28</v>
      </c>
    </row>
    <row r="857" spans="1:25" x14ac:dyDescent="0.35">
      <c r="A857" t="s">
        <v>25</v>
      </c>
      <c r="B857" s="1">
        <v>35132</v>
      </c>
      <c r="C857">
        <v>17.5</v>
      </c>
      <c r="D857">
        <v>65</v>
      </c>
      <c r="E857">
        <v>125</v>
      </c>
      <c r="F857">
        <v>12.5</v>
      </c>
      <c r="G857">
        <v>0</v>
      </c>
      <c r="H857">
        <v>83.948062632463603</v>
      </c>
      <c r="I857">
        <v>7.9439187260526998</v>
      </c>
      <c r="J857">
        <v>345.71616443160599</v>
      </c>
      <c r="K857">
        <v>3.4273338533360902</v>
      </c>
      <c r="L857">
        <v>15.024735779461</v>
      </c>
      <c r="M857">
        <v>4.6723118712111198</v>
      </c>
      <c r="N857">
        <v>0.41652419335309299</v>
      </c>
      <c r="O857">
        <v>14.1424729617283</v>
      </c>
      <c r="P857">
        <v>6.5786624383927501</v>
      </c>
      <c r="Q857" t="s">
        <v>30</v>
      </c>
      <c r="R857" t="s">
        <v>27</v>
      </c>
      <c r="S857">
        <v>60</v>
      </c>
      <c r="T857">
        <v>73.726461171977206</v>
      </c>
      <c r="U857">
        <v>129.02130705095999</v>
      </c>
      <c r="V857" t="s">
        <v>26</v>
      </c>
      <c r="W857">
        <v>769.04122651389503</v>
      </c>
      <c r="X857">
        <v>7690.4122651389598</v>
      </c>
      <c r="Y857" t="s">
        <v>28</v>
      </c>
    </row>
    <row r="858" spans="1:25" x14ac:dyDescent="0.35">
      <c r="A858" t="s">
        <v>25</v>
      </c>
      <c r="B858" s="1">
        <v>35133</v>
      </c>
      <c r="C858">
        <v>11.3</v>
      </c>
      <c r="D858">
        <v>94</v>
      </c>
      <c r="E858">
        <v>125</v>
      </c>
      <c r="F858">
        <v>12.2</v>
      </c>
      <c r="G858">
        <v>1.8</v>
      </c>
      <c r="H858">
        <v>61.980295967453699</v>
      </c>
      <c r="I858">
        <v>6.9240143444711002</v>
      </c>
      <c r="J858">
        <v>349.45416443160599</v>
      </c>
      <c r="K858">
        <v>0.84789546747063604</v>
      </c>
      <c r="L858">
        <v>13.1944483421667</v>
      </c>
      <c r="M858">
        <v>0.59745039462131899</v>
      </c>
      <c r="N858">
        <v>1.0930076022784301E-2</v>
      </c>
      <c r="O858">
        <v>0.26094334204902803</v>
      </c>
      <c r="P858">
        <v>9.0869852881793597E-2</v>
      </c>
      <c r="Q858" t="s">
        <v>30</v>
      </c>
      <c r="R858" t="s">
        <v>27</v>
      </c>
      <c r="S858">
        <v>60</v>
      </c>
      <c r="T858">
        <v>7.4010088699256702</v>
      </c>
      <c r="U858">
        <v>12.9517655223699</v>
      </c>
      <c r="V858" t="s">
        <v>26</v>
      </c>
      <c r="W858">
        <v>114.039677011271</v>
      </c>
      <c r="X858">
        <v>1140.3967701127101</v>
      </c>
      <c r="Y858" t="s">
        <v>32</v>
      </c>
    </row>
    <row r="859" spans="1:25" x14ac:dyDescent="0.35">
      <c r="A859" t="s">
        <v>25</v>
      </c>
      <c r="B859" s="1">
        <v>35134</v>
      </c>
      <c r="C859">
        <v>5.9</v>
      </c>
      <c r="D859">
        <v>89</v>
      </c>
      <c r="E859">
        <v>244</v>
      </c>
      <c r="F859">
        <v>29.7</v>
      </c>
      <c r="G859">
        <v>1.4</v>
      </c>
      <c r="H859">
        <v>58.5116844661963</v>
      </c>
      <c r="I859">
        <v>7.0581853044710998</v>
      </c>
      <c r="J859">
        <v>352.22016443160601</v>
      </c>
      <c r="K859">
        <v>1.6534961948949101</v>
      </c>
      <c r="L859">
        <v>13.4429100862246</v>
      </c>
      <c r="M859">
        <v>1.6345511863201101</v>
      </c>
      <c r="N859">
        <v>6.4905917520825696E-2</v>
      </c>
      <c r="O859">
        <v>1.78744332662179</v>
      </c>
      <c r="P859">
        <v>0.64903963591826597</v>
      </c>
      <c r="Q859" t="s">
        <v>30</v>
      </c>
      <c r="R859" t="s">
        <v>27</v>
      </c>
      <c r="S859">
        <v>60</v>
      </c>
      <c r="T859">
        <v>22.493746426787801</v>
      </c>
      <c r="U859">
        <v>39.364056246878597</v>
      </c>
      <c r="V859" t="s">
        <v>26</v>
      </c>
      <c r="W859">
        <v>292.72109912017498</v>
      </c>
      <c r="X859">
        <v>0</v>
      </c>
      <c r="Y859" t="s">
        <v>30</v>
      </c>
    </row>
    <row r="860" spans="1:25" x14ac:dyDescent="0.35">
      <c r="A860" t="s">
        <v>25</v>
      </c>
      <c r="B860" s="1">
        <v>35135</v>
      </c>
      <c r="C860">
        <v>7.2</v>
      </c>
      <c r="D860">
        <v>82</v>
      </c>
      <c r="E860">
        <v>244</v>
      </c>
      <c r="F860">
        <v>26.5</v>
      </c>
      <c r="G860">
        <v>4</v>
      </c>
      <c r="H860">
        <v>46.335430487138296</v>
      </c>
      <c r="I860">
        <v>4.2963748578101901</v>
      </c>
      <c r="J860">
        <v>345.60236302163901</v>
      </c>
      <c r="K860">
        <v>0.38107521401841099</v>
      </c>
      <c r="L860">
        <v>8.3337461520593994</v>
      </c>
      <c r="M860">
        <v>0.20881543601267599</v>
      </c>
      <c r="N860">
        <v>1.7003906368691999E-3</v>
      </c>
      <c r="O860">
        <v>1.5292804060244899E-2</v>
      </c>
      <c r="P860">
        <v>1.8596645912564999E-3</v>
      </c>
      <c r="Q860" t="s">
        <v>30</v>
      </c>
      <c r="R860" t="s">
        <v>27</v>
      </c>
      <c r="S860">
        <v>60</v>
      </c>
      <c r="T860">
        <v>1.9268016303603599</v>
      </c>
      <c r="U860">
        <v>3.3719028531306399</v>
      </c>
      <c r="V860" t="s">
        <v>30</v>
      </c>
      <c r="W860">
        <v>35.571989717279898</v>
      </c>
      <c r="X860">
        <v>0</v>
      </c>
      <c r="Y860" t="s">
        <v>30</v>
      </c>
    </row>
    <row r="861" spans="1:25" x14ac:dyDescent="0.35">
      <c r="A861" t="s">
        <v>25</v>
      </c>
      <c r="B861" s="1">
        <v>35136</v>
      </c>
      <c r="C861">
        <v>12.1</v>
      </c>
      <c r="D861">
        <v>68</v>
      </c>
      <c r="E861">
        <v>240</v>
      </c>
      <c r="F861">
        <v>20.100000000000001</v>
      </c>
      <c r="G861">
        <v>0</v>
      </c>
      <c r="H861">
        <v>67.484210448070897</v>
      </c>
      <c r="I861">
        <v>5.0323984098101899</v>
      </c>
      <c r="J861">
        <v>349.48436302163901</v>
      </c>
      <c r="K861">
        <v>1.5882188697329001</v>
      </c>
      <c r="L861">
        <v>9.7150666794355107</v>
      </c>
      <c r="M861">
        <v>0.94328927429807397</v>
      </c>
      <c r="N861">
        <v>2.4529594589043399E-2</v>
      </c>
      <c r="O861">
        <v>1.1608364091541501</v>
      </c>
      <c r="P861">
        <v>0.20140246053387401</v>
      </c>
      <c r="Q861" t="s">
        <v>30</v>
      </c>
      <c r="R861" t="s">
        <v>27</v>
      </c>
      <c r="S861">
        <v>60</v>
      </c>
      <c r="T861">
        <v>21.0455063461701</v>
      </c>
      <c r="U861">
        <v>36.829636105797697</v>
      </c>
      <c r="V861" t="s">
        <v>26</v>
      </c>
      <c r="W861">
        <v>276.874883191263</v>
      </c>
      <c r="X861">
        <v>2768.7488319126301</v>
      </c>
      <c r="Y861" t="s">
        <v>31</v>
      </c>
    </row>
    <row r="862" spans="1:25" x14ac:dyDescent="0.35">
      <c r="A862" t="s">
        <v>25</v>
      </c>
      <c r="B862" s="1">
        <v>35137</v>
      </c>
      <c r="C862">
        <v>13.9</v>
      </c>
      <c r="D862">
        <v>64</v>
      </c>
      <c r="E862">
        <v>296</v>
      </c>
      <c r="F862">
        <v>17.399999999999999</v>
      </c>
      <c r="G862">
        <v>0</v>
      </c>
      <c r="H862">
        <v>78.184779959572197</v>
      </c>
      <c r="I862">
        <v>5.9733376098101898</v>
      </c>
      <c r="J862">
        <v>353.69036302163897</v>
      </c>
      <c r="K862">
        <v>2.2977047479344601</v>
      </c>
      <c r="L862">
        <v>11.462702519021599</v>
      </c>
      <c r="M862">
        <v>2.4071383615833799</v>
      </c>
      <c r="N862">
        <v>0.128773283558585</v>
      </c>
      <c r="O862">
        <v>3.8543184177772098</v>
      </c>
      <c r="P862">
        <v>0.97668186998310402</v>
      </c>
      <c r="Q862" t="s">
        <v>30</v>
      </c>
      <c r="R862" t="s">
        <v>27</v>
      </c>
      <c r="S862">
        <v>60</v>
      </c>
      <c r="T862">
        <v>38.614383255937597</v>
      </c>
      <c r="U862">
        <v>67.575170697890897</v>
      </c>
      <c r="V862" t="s">
        <v>26</v>
      </c>
      <c r="W862">
        <v>457.61240628742797</v>
      </c>
      <c r="X862">
        <v>4576.1240628742798</v>
      </c>
      <c r="Y862" t="s">
        <v>28</v>
      </c>
    </row>
    <row r="863" spans="1:25" x14ac:dyDescent="0.35">
      <c r="A863" t="s">
        <v>25</v>
      </c>
      <c r="B863" s="1">
        <v>35138</v>
      </c>
      <c r="C863">
        <v>18.3</v>
      </c>
      <c r="D863">
        <v>40</v>
      </c>
      <c r="E863">
        <v>336</v>
      </c>
      <c r="F863">
        <v>25.5</v>
      </c>
      <c r="G863">
        <v>0</v>
      </c>
      <c r="H863">
        <v>86.954309651411407</v>
      </c>
      <c r="I863">
        <v>8.0015843298101892</v>
      </c>
      <c r="J863">
        <v>358.68836302163902</v>
      </c>
      <c r="K863">
        <v>10.007563120413399</v>
      </c>
      <c r="L863">
        <v>15.157820764305299</v>
      </c>
      <c r="M863">
        <v>12.3032499153068</v>
      </c>
      <c r="N863">
        <v>2.3115539354351902</v>
      </c>
      <c r="O863">
        <v>172.613722526836</v>
      </c>
      <c r="P863">
        <v>81.876239020788603</v>
      </c>
      <c r="Q863" t="s">
        <v>26</v>
      </c>
      <c r="R863" t="s">
        <v>27</v>
      </c>
      <c r="S863">
        <v>60</v>
      </c>
      <c r="T863">
        <v>377.62874002124897</v>
      </c>
      <c r="U863">
        <v>660.85029503718602</v>
      </c>
      <c r="V863" t="s">
        <v>32</v>
      </c>
      <c r="W863">
        <v>2474.2953580120102</v>
      </c>
      <c r="X863">
        <v>24742.953580120098</v>
      </c>
      <c r="Y863" t="s">
        <v>29</v>
      </c>
    </row>
    <row r="864" spans="1:25" x14ac:dyDescent="0.35">
      <c r="A864" t="s">
        <v>25</v>
      </c>
      <c r="B864" s="1">
        <v>35139</v>
      </c>
      <c r="C864">
        <v>6.5</v>
      </c>
      <c r="D864">
        <v>93</v>
      </c>
      <c r="E864">
        <v>260</v>
      </c>
      <c r="F864">
        <v>26.6</v>
      </c>
      <c r="G864">
        <v>7.4</v>
      </c>
      <c r="H864">
        <v>34.504672335916197</v>
      </c>
      <c r="I864">
        <v>3.9787293468493301</v>
      </c>
      <c r="J864">
        <v>338.715745604098</v>
      </c>
      <c r="K864">
        <v>4.1174866374734803E-2</v>
      </c>
      <c r="L864">
        <v>7.7304442587653304</v>
      </c>
      <c r="M864">
        <v>2.1717271646051601E-2</v>
      </c>
      <c r="N864" s="2">
        <v>3.0953817714278803E-5</v>
      </c>
      <c r="O864" s="2">
        <v>1.8098372281299899E-5</v>
      </c>
      <c r="P864" s="2">
        <v>1.8466924296729101E-6</v>
      </c>
      <c r="Q864" t="s">
        <v>30</v>
      </c>
      <c r="R864" t="s">
        <v>27</v>
      </c>
      <c r="S864">
        <v>60</v>
      </c>
      <c r="T864">
        <v>4.4297553497980403E-2</v>
      </c>
      <c r="U864">
        <v>7.7520718621465701E-2</v>
      </c>
      <c r="V864" t="s">
        <v>30</v>
      </c>
      <c r="W864">
        <v>1.2959036386679701</v>
      </c>
      <c r="X864">
        <v>0</v>
      </c>
      <c r="Y864" t="s">
        <v>30</v>
      </c>
    </row>
    <row r="865" spans="1:25" x14ac:dyDescent="0.35">
      <c r="A865" t="s">
        <v>25</v>
      </c>
      <c r="B865" s="1">
        <v>35140</v>
      </c>
      <c r="C865">
        <v>10.5</v>
      </c>
      <c r="D865">
        <v>67</v>
      </c>
      <c r="E865">
        <v>281</v>
      </c>
      <c r="F865">
        <v>29.5</v>
      </c>
      <c r="G865">
        <v>0.4</v>
      </c>
      <c r="H865">
        <v>62.449124182848998</v>
      </c>
      <c r="I865">
        <v>4.6457506908493196</v>
      </c>
      <c r="J865">
        <v>342.309745604098</v>
      </c>
      <c r="K865">
        <v>2.07717445662623</v>
      </c>
      <c r="L865">
        <v>8.9865914007207408</v>
      </c>
      <c r="M865">
        <v>1.65041937286903</v>
      </c>
      <c r="N865">
        <v>6.6025369099042094E-2</v>
      </c>
      <c r="O865">
        <v>2.23443857132298</v>
      </c>
      <c r="P865">
        <v>0.32375898069231301</v>
      </c>
      <c r="Q865" t="s">
        <v>30</v>
      </c>
      <c r="R865" t="s">
        <v>27</v>
      </c>
      <c r="S865">
        <v>60</v>
      </c>
      <c r="T865">
        <v>32.739039635605799</v>
      </c>
      <c r="U865">
        <v>57.2933193623102</v>
      </c>
      <c r="V865" t="s">
        <v>26</v>
      </c>
      <c r="W865">
        <v>399.65696002811302</v>
      </c>
      <c r="X865">
        <v>3996.5696002811301</v>
      </c>
      <c r="Y865" t="s">
        <v>31</v>
      </c>
    </row>
    <row r="866" spans="1:25" x14ac:dyDescent="0.35">
      <c r="A866" t="s">
        <v>25</v>
      </c>
      <c r="B866" s="1">
        <v>35141</v>
      </c>
      <c r="C866">
        <v>13.6</v>
      </c>
      <c r="D866">
        <v>65</v>
      </c>
      <c r="E866">
        <v>266</v>
      </c>
      <c r="F866">
        <v>18.399999999999999</v>
      </c>
      <c r="G866">
        <v>0</v>
      </c>
      <c r="H866">
        <v>76.016545071607098</v>
      </c>
      <c r="I866">
        <v>5.5422566508493203</v>
      </c>
      <c r="J866">
        <v>346.46174560409798</v>
      </c>
      <c r="K866">
        <v>2.0551749089583198</v>
      </c>
      <c r="L866">
        <v>10.658269525067199</v>
      </c>
      <c r="M866">
        <v>1.9076918523795601</v>
      </c>
      <c r="N866">
        <v>8.5323460705263199E-2</v>
      </c>
      <c r="O866">
        <v>2.6362069662332801</v>
      </c>
      <c r="P866">
        <v>0.56584022151366997</v>
      </c>
      <c r="Q866" t="s">
        <v>30</v>
      </c>
      <c r="R866" t="s">
        <v>27</v>
      </c>
      <c r="S866">
        <v>60</v>
      </c>
      <c r="T866">
        <v>32.172561284153097</v>
      </c>
      <c r="U866">
        <v>56.301982247268</v>
      </c>
      <c r="V866" t="s">
        <v>26</v>
      </c>
      <c r="W866">
        <v>393.95173448300898</v>
      </c>
      <c r="X866">
        <v>3939.5173448300902</v>
      </c>
      <c r="Y866" t="s">
        <v>31</v>
      </c>
    </row>
    <row r="867" spans="1:25" x14ac:dyDescent="0.35">
      <c r="A867" t="s">
        <v>25</v>
      </c>
      <c r="B867" s="1">
        <v>35142</v>
      </c>
      <c r="C867">
        <v>15.3</v>
      </c>
      <c r="D867">
        <v>55</v>
      </c>
      <c r="E867">
        <v>294</v>
      </c>
      <c r="F867">
        <v>24.3</v>
      </c>
      <c r="G867">
        <v>0.4</v>
      </c>
      <c r="H867">
        <v>83.275707400076996</v>
      </c>
      <c r="I867">
        <v>6.8282068908493203</v>
      </c>
      <c r="J867">
        <v>350.91974560409801</v>
      </c>
      <c r="K867">
        <v>5.6862795276429496</v>
      </c>
      <c r="L867">
        <v>13.0229131968527</v>
      </c>
      <c r="M867">
        <v>7.04681661335818</v>
      </c>
      <c r="N867">
        <v>0.862018249316022</v>
      </c>
      <c r="O867">
        <v>44.666046808706199</v>
      </c>
      <c r="P867">
        <v>15.1038853101669</v>
      </c>
      <c r="Q867" t="s">
        <v>26</v>
      </c>
      <c r="R867" t="s">
        <v>27</v>
      </c>
      <c r="S867">
        <v>60</v>
      </c>
      <c r="T867">
        <v>163.303213561923</v>
      </c>
      <c r="U867">
        <v>285.78062373336502</v>
      </c>
      <c r="V867" t="s">
        <v>26</v>
      </c>
      <c r="W867">
        <v>1405.22667016234</v>
      </c>
      <c r="X867">
        <v>14052.266701623401</v>
      </c>
      <c r="Y867" t="s">
        <v>29</v>
      </c>
    </row>
    <row r="868" spans="1:25" x14ac:dyDescent="0.35">
      <c r="A868" t="s">
        <v>25</v>
      </c>
      <c r="B868" s="1">
        <v>35143</v>
      </c>
      <c r="C868">
        <v>14.4</v>
      </c>
      <c r="D868">
        <v>63</v>
      </c>
      <c r="E868">
        <v>360</v>
      </c>
      <c r="F868">
        <v>15.5</v>
      </c>
      <c r="G868">
        <v>6.8</v>
      </c>
      <c r="H868">
        <v>57.203730863892702</v>
      </c>
      <c r="I868">
        <v>4.2675778805365399</v>
      </c>
      <c r="J868">
        <v>335.03129649852701</v>
      </c>
      <c r="K868">
        <v>0.73330563066787802</v>
      </c>
      <c r="L868">
        <v>8.2717451701051097</v>
      </c>
      <c r="M868">
        <v>0.40028810262952402</v>
      </c>
      <c r="N868">
        <v>5.3798299890692501E-3</v>
      </c>
      <c r="O868">
        <v>0.103450290203654</v>
      </c>
      <c r="P868">
        <v>1.2362989867118101E-2</v>
      </c>
      <c r="Q868" t="s">
        <v>30</v>
      </c>
      <c r="R868" t="s">
        <v>27</v>
      </c>
      <c r="S868">
        <v>60</v>
      </c>
      <c r="T868">
        <v>5.8018597685175202</v>
      </c>
      <c r="U868">
        <v>10.1532545949057</v>
      </c>
      <c r="V868" t="s">
        <v>26</v>
      </c>
      <c r="W868">
        <v>92.5024619911229</v>
      </c>
      <c r="X868">
        <v>0</v>
      </c>
      <c r="Y868" t="s">
        <v>30</v>
      </c>
    </row>
    <row r="869" spans="1:25" x14ac:dyDescent="0.35">
      <c r="A869" t="s">
        <v>25</v>
      </c>
      <c r="B869" s="1">
        <v>35144</v>
      </c>
      <c r="C869">
        <v>13.3</v>
      </c>
      <c r="D869">
        <v>69</v>
      </c>
      <c r="E869">
        <v>250</v>
      </c>
      <c r="F869">
        <v>12.4</v>
      </c>
      <c r="G869">
        <v>1.2</v>
      </c>
      <c r="H869">
        <v>66.721287515462507</v>
      </c>
      <c r="I869">
        <v>5.0454209525365403</v>
      </c>
      <c r="J869">
        <v>339.12929649852703</v>
      </c>
      <c r="K869">
        <v>1.0498475406003001</v>
      </c>
      <c r="L869">
        <v>9.7289827703477894</v>
      </c>
      <c r="M869">
        <v>0.62401410602721696</v>
      </c>
      <c r="N869">
        <v>1.18049188151276E-2</v>
      </c>
      <c r="O869">
        <v>0.35784597610923002</v>
      </c>
      <c r="P869">
        <v>6.2290613639402199E-2</v>
      </c>
      <c r="Q869" t="s">
        <v>30</v>
      </c>
      <c r="R869" t="s">
        <v>27</v>
      </c>
      <c r="S869">
        <v>60</v>
      </c>
      <c r="T869">
        <v>10.578613743447599</v>
      </c>
      <c r="U869">
        <v>18.5125740510334</v>
      </c>
      <c r="V869" t="s">
        <v>26</v>
      </c>
      <c r="W869">
        <v>154.79533652588799</v>
      </c>
      <c r="X869">
        <v>1547.95336525888</v>
      </c>
      <c r="Y869" t="s">
        <v>32</v>
      </c>
    </row>
    <row r="870" spans="1:25" x14ac:dyDescent="0.35">
      <c r="A870" t="s">
        <v>25</v>
      </c>
      <c r="B870" s="1">
        <v>35145</v>
      </c>
      <c r="C870">
        <v>16.100000000000001</v>
      </c>
      <c r="D870">
        <v>64</v>
      </c>
      <c r="E870">
        <v>22</v>
      </c>
      <c r="F870">
        <v>18</v>
      </c>
      <c r="G870">
        <v>0</v>
      </c>
      <c r="H870">
        <v>78.706989372917107</v>
      </c>
      <c r="I870">
        <v>6.1243645685365404</v>
      </c>
      <c r="J870">
        <v>343.731296498527</v>
      </c>
      <c r="K870">
        <v>2.4801626737901001</v>
      </c>
      <c r="L870">
        <v>11.726397214238</v>
      </c>
      <c r="M870">
        <v>2.7186637019672002</v>
      </c>
      <c r="N870">
        <v>0.15972692070304401</v>
      </c>
      <c r="O870">
        <v>4.8507072035644896</v>
      </c>
      <c r="P870">
        <v>1.2943507916164401</v>
      </c>
      <c r="Q870" t="s">
        <v>30</v>
      </c>
      <c r="R870" t="s">
        <v>27</v>
      </c>
      <c r="S870">
        <v>60</v>
      </c>
      <c r="T870">
        <v>43.736160402669498</v>
      </c>
      <c r="U870">
        <v>76.538280704671706</v>
      </c>
      <c r="V870" t="s">
        <v>26</v>
      </c>
      <c r="W870">
        <v>506.48906465552301</v>
      </c>
      <c r="X870">
        <v>5064.89064655523</v>
      </c>
      <c r="Y870" t="s">
        <v>28</v>
      </c>
    </row>
    <row r="871" spans="1:25" x14ac:dyDescent="0.35">
      <c r="A871" t="s">
        <v>25</v>
      </c>
      <c r="B871" s="1">
        <v>35146</v>
      </c>
      <c r="C871">
        <v>15.8</v>
      </c>
      <c r="D871">
        <v>69</v>
      </c>
      <c r="E871">
        <v>221</v>
      </c>
      <c r="F871">
        <v>16.100000000000001</v>
      </c>
      <c r="G871">
        <v>0.8</v>
      </c>
      <c r="H871">
        <v>79.533210871901304</v>
      </c>
      <c r="I871">
        <v>7.03724984053654</v>
      </c>
      <c r="J871">
        <v>348.279296498527</v>
      </c>
      <c r="K871">
        <v>2.4383962070326302</v>
      </c>
      <c r="L871">
        <v>13.3977216231744</v>
      </c>
      <c r="M871">
        <v>2.9350505562080702</v>
      </c>
      <c r="N871">
        <v>0.18291465063908999</v>
      </c>
      <c r="O871">
        <v>5.21590631884537</v>
      </c>
      <c r="P871">
        <v>1.87971767523419</v>
      </c>
      <c r="Q871" t="s">
        <v>30</v>
      </c>
      <c r="R871" t="s">
        <v>27</v>
      </c>
      <c r="S871">
        <v>60</v>
      </c>
      <c r="T871">
        <v>42.543530639127098</v>
      </c>
      <c r="U871">
        <v>74.451178618472497</v>
      </c>
      <c r="V871" t="s">
        <v>26</v>
      </c>
      <c r="W871">
        <v>495.23456621603799</v>
      </c>
      <c r="X871">
        <v>4952.34566216038</v>
      </c>
      <c r="Y871" t="s">
        <v>28</v>
      </c>
    </row>
    <row r="872" spans="1:25" x14ac:dyDescent="0.35">
      <c r="A872" t="s">
        <v>25</v>
      </c>
      <c r="B872" s="1">
        <v>35147</v>
      </c>
      <c r="C872">
        <v>6.8</v>
      </c>
      <c r="D872">
        <v>87</v>
      </c>
      <c r="E872">
        <v>260</v>
      </c>
      <c r="F872">
        <v>34.5</v>
      </c>
      <c r="G872">
        <v>1</v>
      </c>
      <c r="H872">
        <v>72.945608975221703</v>
      </c>
      <c r="I872">
        <v>7.2162025365365396</v>
      </c>
      <c r="J872">
        <v>351.207296498527</v>
      </c>
      <c r="K872">
        <v>3.94924594987768</v>
      </c>
      <c r="L872">
        <v>13.727274553029099</v>
      </c>
      <c r="M872">
        <v>5.1154427235717401</v>
      </c>
      <c r="N872">
        <v>0.48898125927466901</v>
      </c>
      <c r="O872">
        <v>19.004340787488701</v>
      </c>
      <c r="P872">
        <v>7.2315712666921597</v>
      </c>
      <c r="Q872" t="s">
        <v>30</v>
      </c>
      <c r="R872" t="s">
        <v>27</v>
      </c>
      <c r="S872">
        <v>60</v>
      </c>
      <c r="T872">
        <v>92.400303738385603</v>
      </c>
      <c r="U872">
        <v>161.70053154217501</v>
      </c>
      <c r="V872" t="s">
        <v>26</v>
      </c>
      <c r="W872">
        <v>916.915131915899</v>
      </c>
      <c r="X872">
        <v>9169.1513191589893</v>
      </c>
      <c r="Y872" t="s">
        <v>28</v>
      </c>
    </row>
    <row r="873" spans="1:25" x14ac:dyDescent="0.35">
      <c r="A873" t="s">
        <v>25</v>
      </c>
      <c r="B873" s="1">
        <v>35148</v>
      </c>
      <c r="C873">
        <v>7.6</v>
      </c>
      <c r="D873">
        <v>95</v>
      </c>
      <c r="E873">
        <v>264</v>
      </c>
      <c r="F873">
        <v>30.9</v>
      </c>
      <c r="G873">
        <v>2.8</v>
      </c>
      <c r="H873">
        <v>46.890317551856597</v>
      </c>
      <c r="I873">
        <v>4.9050666272043504</v>
      </c>
      <c r="J873">
        <v>354.279296498527</v>
      </c>
      <c r="K873">
        <v>0.51524967358715601</v>
      </c>
      <c r="L873">
        <v>9.4819351073803499</v>
      </c>
      <c r="M873">
        <v>0.30207222257284599</v>
      </c>
      <c r="N873">
        <v>3.2686242930184202E-3</v>
      </c>
      <c r="O873">
        <v>4.3748609761177698E-2</v>
      </c>
      <c r="P873">
        <v>7.1766711358158698E-3</v>
      </c>
      <c r="Q873" t="s">
        <v>30</v>
      </c>
      <c r="R873" t="s">
        <v>27</v>
      </c>
      <c r="S873">
        <v>60</v>
      </c>
      <c r="T873">
        <v>3.2049400291966599</v>
      </c>
      <c r="U873">
        <v>5.6086450510941601</v>
      </c>
      <c r="V873" t="s">
        <v>30</v>
      </c>
      <c r="W873">
        <v>55.370824869013802</v>
      </c>
      <c r="X873">
        <v>0</v>
      </c>
      <c r="Y873" t="s">
        <v>30</v>
      </c>
    </row>
    <row r="874" spans="1:25" x14ac:dyDescent="0.35">
      <c r="A874" t="s">
        <v>25</v>
      </c>
      <c r="B874" s="1">
        <v>35149</v>
      </c>
      <c r="C874">
        <v>10.5</v>
      </c>
      <c r="D874">
        <v>85</v>
      </c>
      <c r="E874">
        <v>259</v>
      </c>
      <c r="F874">
        <v>38.1</v>
      </c>
      <c r="G874">
        <v>0.2</v>
      </c>
      <c r="H874">
        <v>62.570367437156101</v>
      </c>
      <c r="I874">
        <v>5.2082581472043499</v>
      </c>
      <c r="J874">
        <v>357.873296498527</v>
      </c>
      <c r="K874">
        <v>3.2235027677848298</v>
      </c>
      <c r="L874">
        <v>10.0508328757013</v>
      </c>
      <c r="M874">
        <v>3.38915319491276</v>
      </c>
      <c r="N874">
        <v>0.23595562124385899</v>
      </c>
      <c r="O874">
        <v>8.3405499587945808</v>
      </c>
      <c r="P874">
        <v>1.5647893476908299</v>
      </c>
      <c r="Q874" t="s">
        <v>30</v>
      </c>
      <c r="R874" t="s">
        <v>27</v>
      </c>
      <c r="S874">
        <v>60</v>
      </c>
      <c r="T874">
        <v>66.824796820996596</v>
      </c>
      <c r="U874">
        <v>116.943394436744</v>
      </c>
      <c r="V874" t="s">
        <v>26</v>
      </c>
      <c r="W874">
        <v>711.67054100523205</v>
      </c>
      <c r="X874">
        <v>7116.7054100523201</v>
      </c>
      <c r="Y874" t="s">
        <v>28</v>
      </c>
    </row>
    <row r="875" spans="1:25" x14ac:dyDescent="0.35">
      <c r="A875" t="s">
        <v>25</v>
      </c>
      <c r="B875" s="1">
        <v>35150</v>
      </c>
      <c r="C875">
        <v>10.3</v>
      </c>
      <c r="D875">
        <v>71</v>
      </c>
      <c r="E875">
        <v>152</v>
      </c>
      <c r="F875">
        <v>9.1999999999999993</v>
      </c>
      <c r="G875">
        <v>0</v>
      </c>
      <c r="H875">
        <v>72.167504214852599</v>
      </c>
      <c r="I875">
        <v>5.7843220352043501</v>
      </c>
      <c r="J875">
        <v>361.43129649852699</v>
      </c>
      <c r="K875">
        <v>1.07054954360676</v>
      </c>
      <c r="L875">
        <v>11.1235910716129</v>
      </c>
      <c r="M875">
        <v>0.68464641212349497</v>
      </c>
      <c r="N875">
        <v>1.39105505823095E-2</v>
      </c>
      <c r="O875">
        <v>0.43703512081391699</v>
      </c>
      <c r="P875">
        <v>0.103424269421899</v>
      </c>
      <c r="Q875" t="s">
        <v>30</v>
      </c>
      <c r="R875" t="s">
        <v>27</v>
      </c>
      <c r="S875">
        <v>60</v>
      </c>
      <c r="T875">
        <v>10.9289854870293</v>
      </c>
      <c r="U875">
        <v>19.1257246023013</v>
      </c>
      <c r="V875" t="s">
        <v>26</v>
      </c>
      <c r="W875">
        <v>159.15353205211801</v>
      </c>
      <c r="X875">
        <v>1591.53532052118</v>
      </c>
      <c r="Y875" t="s">
        <v>32</v>
      </c>
    </row>
    <row r="876" spans="1:25" x14ac:dyDescent="0.35">
      <c r="A876" t="s">
        <v>25</v>
      </c>
      <c r="B876" s="1">
        <v>35151</v>
      </c>
      <c r="C876">
        <v>12.7</v>
      </c>
      <c r="D876">
        <v>68</v>
      </c>
      <c r="E876">
        <v>266</v>
      </c>
      <c r="F876">
        <v>11.4</v>
      </c>
      <c r="G876">
        <v>0</v>
      </c>
      <c r="H876">
        <v>78.482257860486001</v>
      </c>
      <c r="I876">
        <v>6.5538012032043502</v>
      </c>
      <c r="J876">
        <v>365.421296498527</v>
      </c>
      <c r="K876">
        <v>1.74286792954002</v>
      </c>
      <c r="L876">
        <v>12.5451134360128</v>
      </c>
      <c r="M876">
        <v>1.6749644445119301</v>
      </c>
      <c r="N876">
        <v>6.7773326519737206E-2</v>
      </c>
      <c r="O876">
        <v>1.95194744974417</v>
      </c>
      <c r="P876">
        <v>0.60678146873254402</v>
      </c>
      <c r="Q876" t="s">
        <v>30</v>
      </c>
      <c r="R876" t="s">
        <v>27</v>
      </c>
      <c r="S876">
        <v>60</v>
      </c>
      <c r="T876">
        <v>24.534810084055</v>
      </c>
      <c r="U876">
        <v>42.935917647096197</v>
      </c>
      <c r="V876" t="s">
        <v>26</v>
      </c>
      <c r="W876">
        <v>314.71487665363901</v>
      </c>
      <c r="X876">
        <v>3147.1487665363902</v>
      </c>
      <c r="Y876" t="s">
        <v>31</v>
      </c>
    </row>
    <row r="877" spans="1:25" x14ac:dyDescent="0.35">
      <c r="A877" t="s">
        <v>25</v>
      </c>
      <c r="B877" s="1">
        <v>35152</v>
      </c>
      <c r="C877">
        <v>15.6</v>
      </c>
      <c r="D877">
        <v>56</v>
      </c>
      <c r="E877">
        <v>335</v>
      </c>
      <c r="F877">
        <v>10.9</v>
      </c>
      <c r="G877">
        <v>0</v>
      </c>
      <c r="H877">
        <v>83.312170798892694</v>
      </c>
      <c r="I877">
        <v>7.8341755072043497</v>
      </c>
      <c r="J877">
        <v>369.933296498527</v>
      </c>
      <c r="K877">
        <v>2.9082676000207699</v>
      </c>
      <c r="L877">
        <v>14.8805287568261</v>
      </c>
      <c r="M877">
        <v>3.8909751565555601</v>
      </c>
      <c r="N877">
        <v>0.30128143727772999</v>
      </c>
      <c r="O877">
        <v>9.1063393052590094</v>
      </c>
      <c r="P877">
        <v>4.1465111087314002</v>
      </c>
      <c r="Q877" t="s">
        <v>30</v>
      </c>
      <c r="R877" t="s">
        <v>27</v>
      </c>
      <c r="S877">
        <v>60</v>
      </c>
      <c r="T877">
        <v>56.618515721768503</v>
      </c>
      <c r="U877">
        <v>99.082402513094905</v>
      </c>
      <c r="V877" t="s">
        <v>26</v>
      </c>
      <c r="W877">
        <v>623.70968268269701</v>
      </c>
      <c r="X877">
        <v>6237.0968268269698</v>
      </c>
      <c r="Y877" t="s">
        <v>28</v>
      </c>
    </row>
    <row r="878" spans="1:25" x14ac:dyDescent="0.35">
      <c r="A878" t="s">
        <v>25</v>
      </c>
      <c r="B878" s="1">
        <v>35153</v>
      </c>
      <c r="C878">
        <v>13.2</v>
      </c>
      <c r="D878">
        <v>55</v>
      </c>
      <c r="E878">
        <v>254</v>
      </c>
      <c r="F878">
        <v>9.9</v>
      </c>
      <c r="G878">
        <v>0</v>
      </c>
      <c r="H878">
        <v>84.666340332687298</v>
      </c>
      <c r="I878">
        <v>8.95546138720435</v>
      </c>
      <c r="J878">
        <v>374.01329649852698</v>
      </c>
      <c r="K878">
        <v>3.3119679815023702</v>
      </c>
      <c r="L878">
        <v>16.899319669725699</v>
      </c>
      <c r="M878">
        <v>4.8532001109471699</v>
      </c>
      <c r="N878">
        <v>0.44549087828957301</v>
      </c>
      <c r="O878">
        <v>14.0420670750879</v>
      </c>
      <c r="P878">
        <v>8.4573042308654607</v>
      </c>
      <c r="Q878" t="s">
        <v>30</v>
      </c>
      <c r="R878" t="s">
        <v>27</v>
      </c>
      <c r="S878">
        <v>60</v>
      </c>
      <c r="T878">
        <v>69.791924764141299</v>
      </c>
      <c r="U878">
        <v>122.135868337247</v>
      </c>
      <c r="V878" t="s">
        <v>26</v>
      </c>
      <c r="W878">
        <v>736.53140549565103</v>
      </c>
      <c r="X878">
        <v>7365.3140549565096</v>
      </c>
      <c r="Y878" t="s">
        <v>28</v>
      </c>
    </row>
    <row r="879" spans="1:25" x14ac:dyDescent="0.35">
      <c r="A879" t="s">
        <v>25</v>
      </c>
      <c r="B879" s="1">
        <v>35154</v>
      </c>
      <c r="C879">
        <v>17.3</v>
      </c>
      <c r="D879">
        <v>45</v>
      </c>
      <c r="E879">
        <v>34</v>
      </c>
      <c r="F879">
        <v>8.9</v>
      </c>
      <c r="G879">
        <v>0</v>
      </c>
      <c r="H879">
        <v>86.931169928001907</v>
      </c>
      <c r="I879">
        <v>10.718851147204299</v>
      </c>
      <c r="J879">
        <v>378.83129649852702</v>
      </c>
      <c r="K879">
        <v>4.3213816373696003</v>
      </c>
      <c r="L879">
        <v>20.021458227004501</v>
      </c>
      <c r="M879">
        <v>6.9548938394729998</v>
      </c>
      <c r="N879">
        <v>0.842215244929295</v>
      </c>
      <c r="O879">
        <v>30.819075997850799</v>
      </c>
      <c r="P879">
        <v>26.7490956247314</v>
      </c>
      <c r="Q879" t="s">
        <v>26</v>
      </c>
      <c r="R879" t="s">
        <v>27</v>
      </c>
      <c r="S879">
        <v>60</v>
      </c>
      <c r="T879">
        <v>106.52844835591399</v>
      </c>
      <c r="U879">
        <v>186.42478462285001</v>
      </c>
      <c r="V879" t="s">
        <v>26</v>
      </c>
      <c r="W879">
        <v>1022.5948655844001</v>
      </c>
      <c r="X879">
        <v>10225.948655844</v>
      </c>
      <c r="Y879" t="s">
        <v>29</v>
      </c>
    </row>
    <row r="880" spans="1:25" x14ac:dyDescent="0.35">
      <c r="A880" t="s">
        <v>25</v>
      </c>
      <c r="B880" s="1">
        <v>35155</v>
      </c>
      <c r="C880">
        <v>14.9</v>
      </c>
      <c r="D880">
        <v>69</v>
      </c>
      <c r="E880">
        <v>48</v>
      </c>
      <c r="F880">
        <v>7.5</v>
      </c>
      <c r="G880">
        <v>0</v>
      </c>
      <c r="H880">
        <v>85.374841570156804</v>
      </c>
      <c r="I880">
        <v>11.5831212272043</v>
      </c>
      <c r="J880">
        <v>383.21729649852699</v>
      </c>
      <c r="K880">
        <v>3.23508761542092</v>
      </c>
      <c r="L880">
        <v>21.538673279254599</v>
      </c>
      <c r="M880">
        <v>5.5203651977601798</v>
      </c>
      <c r="N880">
        <v>0.55956678357999301</v>
      </c>
      <c r="O880">
        <v>15.220287615433801</v>
      </c>
      <c r="P880">
        <v>15.418390881912201</v>
      </c>
      <c r="Q880" t="s">
        <v>26</v>
      </c>
      <c r="R880" t="s">
        <v>27</v>
      </c>
      <c r="S880">
        <v>60</v>
      </c>
      <c r="T880">
        <v>67.210849731670393</v>
      </c>
      <c r="U880">
        <v>117.618987030423</v>
      </c>
      <c r="V880" t="s">
        <v>26</v>
      </c>
      <c r="W880">
        <v>714.92242489402804</v>
      </c>
      <c r="X880">
        <v>7149.2242489402797</v>
      </c>
      <c r="Y880" t="s">
        <v>28</v>
      </c>
    </row>
    <row r="881" spans="1:25" x14ac:dyDescent="0.35">
      <c r="A881" t="s">
        <v>25</v>
      </c>
      <c r="B881" s="1">
        <v>35156</v>
      </c>
      <c r="C881">
        <v>11.5</v>
      </c>
      <c r="D881">
        <v>80</v>
      </c>
      <c r="E881">
        <v>346</v>
      </c>
      <c r="F881">
        <v>14.6</v>
      </c>
      <c r="G881">
        <v>0</v>
      </c>
      <c r="H881">
        <v>82.827200534012107</v>
      </c>
      <c r="I881">
        <v>11.960178747204299</v>
      </c>
      <c r="J881">
        <v>385.99129649852699</v>
      </c>
      <c r="K881">
        <v>3.2929006429452299</v>
      </c>
      <c r="L881">
        <v>22.200608569999201</v>
      </c>
      <c r="M881">
        <v>5.7244710078948398</v>
      </c>
      <c r="N881">
        <v>0.59670611923520001</v>
      </c>
      <c r="O881">
        <v>16.192961270265801</v>
      </c>
      <c r="P881">
        <v>17.4791755169013</v>
      </c>
      <c r="Q881" t="s">
        <v>26</v>
      </c>
      <c r="R881" t="s">
        <v>27</v>
      </c>
      <c r="S881">
        <v>60</v>
      </c>
      <c r="T881">
        <v>69.148701848282897</v>
      </c>
      <c r="U881">
        <v>121.010228234495</v>
      </c>
      <c r="V881" t="s">
        <v>26</v>
      </c>
      <c r="W881">
        <v>731.16763138660099</v>
      </c>
      <c r="X881">
        <v>7311.6763138660099</v>
      </c>
      <c r="Y881" t="s">
        <v>28</v>
      </c>
    </row>
    <row r="882" spans="1:25" x14ac:dyDescent="0.35">
      <c r="A882" t="s">
        <v>25</v>
      </c>
      <c r="B882" s="1">
        <v>35157</v>
      </c>
      <c r="C882">
        <v>8.1999999999999993</v>
      </c>
      <c r="D882">
        <v>89</v>
      </c>
      <c r="E882">
        <v>244</v>
      </c>
      <c r="F882">
        <v>26.4</v>
      </c>
      <c r="G882">
        <v>0.2</v>
      </c>
      <c r="H882">
        <v>79.682572747484897</v>
      </c>
      <c r="I882">
        <v>12.1132461452043</v>
      </c>
      <c r="J882">
        <v>388.171296498527</v>
      </c>
      <c r="K882">
        <v>4.1592084774666702</v>
      </c>
      <c r="L882">
        <v>22.473245962791299</v>
      </c>
      <c r="M882">
        <v>7.1833017118439804</v>
      </c>
      <c r="N882">
        <v>0.89178995285013996</v>
      </c>
      <c r="O882">
        <v>29.741441402042899</v>
      </c>
      <c r="P882">
        <v>32.933390980082699</v>
      </c>
      <c r="Q882" t="s">
        <v>26</v>
      </c>
      <c r="R882" t="s">
        <v>27</v>
      </c>
      <c r="S882">
        <v>60</v>
      </c>
      <c r="T882">
        <v>100.292585343273</v>
      </c>
      <c r="U882">
        <v>175.51202435072801</v>
      </c>
      <c r="V882" t="s">
        <v>26</v>
      </c>
      <c r="W882">
        <v>976.55302954107299</v>
      </c>
      <c r="X882">
        <v>9765.5302954107301</v>
      </c>
      <c r="Y882" t="s">
        <v>28</v>
      </c>
    </row>
    <row r="883" spans="1:25" x14ac:dyDescent="0.35">
      <c r="A883" t="s">
        <v>25</v>
      </c>
      <c r="B883" s="1">
        <v>35158</v>
      </c>
      <c r="C883">
        <v>9</v>
      </c>
      <c r="D883">
        <v>60</v>
      </c>
      <c r="E883">
        <v>287</v>
      </c>
      <c r="F883">
        <v>45.3</v>
      </c>
      <c r="G883">
        <v>1.2</v>
      </c>
      <c r="H883">
        <v>78.439556679886607</v>
      </c>
      <c r="I883">
        <v>12.717735185204299</v>
      </c>
      <c r="J883">
        <v>390.49529649852701</v>
      </c>
      <c r="K883">
        <v>8.8814159090889699</v>
      </c>
      <c r="L883">
        <v>23.520424687991898</v>
      </c>
      <c r="M883">
        <v>13.8962382395361</v>
      </c>
      <c r="N883">
        <v>2.8674578221651101</v>
      </c>
      <c r="O883">
        <v>176.426190538985</v>
      </c>
      <c r="P883">
        <v>214.766544364162</v>
      </c>
      <c r="Q883" t="s">
        <v>26</v>
      </c>
      <c r="R883" t="s">
        <v>27</v>
      </c>
      <c r="S883">
        <v>60</v>
      </c>
      <c r="T883">
        <v>318.18271869149697</v>
      </c>
      <c r="U883">
        <v>556.81975771012003</v>
      </c>
      <c r="V883" t="s">
        <v>32</v>
      </c>
      <c r="W883">
        <v>2221.64040167239</v>
      </c>
      <c r="X883">
        <v>22216.4040167239</v>
      </c>
      <c r="Y883" t="s">
        <v>29</v>
      </c>
    </row>
    <row r="884" spans="1:25" x14ac:dyDescent="0.35">
      <c r="A884" t="s">
        <v>25</v>
      </c>
      <c r="B884" s="1">
        <v>35159</v>
      </c>
      <c r="C884">
        <v>12.4</v>
      </c>
      <c r="D884">
        <v>47</v>
      </c>
      <c r="E884">
        <v>306</v>
      </c>
      <c r="F884">
        <v>46.7</v>
      </c>
      <c r="G884">
        <v>0</v>
      </c>
      <c r="H884">
        <v>84.969041258795698</v>
      </c>
      <c r="I884">
        <v>13.788309215204301</v>
      </c>
      <c r="J884">
        <v>393.43129649852699</v>
      </c>
      <c r="K884">
        <v>19.705197050195601</v>
      </c>
      <c r="L884">
        <v>25.355111635407599</v>
      </c>
      <c r="M884">
        <v>25.815558330264601</v>
      </c>
      <c r="N884">
        <v>8.5822112105934298</v>
      </c>
      <c r="O884">
        <v>692.801005162058</v>
      </c>
      <c r="P884">
        <v>984.19342541475305</v>
      </c>
      <c r="Q884" t="s">
        <v>32</v>
      </c>
      <c r="R884" t="s">
        <v>27</v>
      </c>
      <c r="S884">
        <v>60</v>
      </c>
      <c r="T884">
        <v>917.91600930256095</v>
      </c>
      <c r="U884">
        <v>1606.35301627948</v>
      </c>
      <c r="V884" t="s">
        <v>32</v>
      </c>
      <c r="W884">
        <v>3928.0673447322201</v>
      </c>
      <c r="X884">
        <v>39280.673447322202</v>
      </c>
      <c r="Y884" t="s">
        <v>29</v>
      </c>
    </row>
    <row r="885" spans="1:25" x14ac:dyDescent="0.35">
      <c r="A885" t="s">
        <v>25</v>
      </c>
      <c r="B885" s="1">
        <v>35160</v>
      </c>
      <c r="C885">
        <v>9.5</v>
      </c>
      <c r="D885">
        <v>55</v>
      </c>
      <c r="E885">
        <v>283</v>
      </c>
      <c r="F885">
        <v>51.2</v>
      </c>
      <c r="G885">
        <v>0</v>
      </c>
      <c r="H885">
        <v>84.969039853097797</v>
      </c>
      <c r="I885">
        <v>14.5020252352043</v>
      </c>
      <c r="J885">
        <v>395.84529649852698</v>
      </c>
      <c r="K885">
        <v>21.383079270488</v>
      </c>
      <c r="L885">
        <v>26.5704869329502</v>
      </c>
      <c r="M885">
        <v>27.895209059711799</v>
      </c>
      <c r="N885">
        <v>9.8436538274852001</v>
      </c>
      <c r="O885">
        <v>778.59709744696602</v>
      </c>
      <c r="P885">
        <v>1216.43250902571</v>
      </c>
      <c r="Q885" t="s">
        <v>32</v>
      </c>
      <c r="R885" t="s">
        <v>27</v>
      </c>
      <c r="S885">
        <v>60</v>
      </c>
      <c r="T885">
        <v>1009.32770906127</v>
      </c>
      <c r="U885">
        <v>1766.3234908572199</v>
      </c>
      <c r="V885" t="s">
        <v>32</v>
      </c>
      <c r="W885">
        <v>4076.3901032991498</v>
      </c>
      <c r="X885">
        <v>40763.901032991504</v>
      </c>
      <c r="Y885" t="s">
        <v>29</v>
      </c>
    </row>
    <row r="886" spans="1:25" x14ac:dyDescent="0.35">
      <c r="A886" t="s">
        <v>25</v>
      </c>
      <c r="B886" s="1">
        <v>35161</v>
      </c>
      <c r="C886">
        <v>7.9</v>
      </c>
      <c r="D886">
        <v>86</v>
      </c>
      <c r="E886">
        <v>280</v>
      </c>
      <c r="F886">
        <v>27.1</v>
      </c>
      <c r="G886">
        <v>0</v>
      </c>
      <c r="H886">
        <v>80.999830785916998</v>
      </c>
      <c r="I886">
        <v>14.690553995204301</v>
      </c>
      <c r="J886">
        <v>397.97129649852701</v>
      </c>
      <c r="K886">
        <v>4.9617574026250999</v>
      </c>
      <c r="L886">
        <v>26.898780779138601</v>
      </c>
      <c r="M886">
        <v>9.3007783606482395</v>
      </c>
      <c r="N886">
        <v>1.40879582687305</v>
      </c>
      <c r="O886">
        <v>50.0521392522733</v>
      </c>
      <c r="P886">
        <v>80.161182755068097</v>
      </c>
      <c r="Q886" t="s">
        <v>26</v>
      </c>
      <c r="R886" t="s">
        <v>27</v>
      </c>
      <c r="S886">
        <v>60</v>
      </c>
      <c r="T886">
        <v>132.262777328401</v>
      </c>
      <c r="U886">
        <v>231.45986032470199</v>
      </c>
      <c r="V886" t="s">
        <v>26</v>
      </c>
      <c r="W886">
        <v>1203.5728743546399</v>
      </c>
      <c r="X886">
        <v>12035.7287435464</v>
      </c>
      <c r="Y886" t="s">
        <v>29</v>
      </c>
    </row>
    <row r="887" spans="1:25" x14ac:dyDescent="0.35">
      <c r="A887" t="s">
        <v>25</v>
      </c>
      <c r="B887" s="1">
        <v>35162</v>
      </c>
      <c r="C887">
        <v>7.2</v>
      </c>
      <c r="D887">
        <v>89</v>
      </c>
      <c r="E887">
        <v>122</v>
      </c>
      <c r="F887">
        <v>13.7</v>
      </c>
      <c r="G887">
        <v>0.2</v>
      </c>
      <c r="H887">
        <v>79.286222944547106</v>
      </c>
      <c r="I887">
        <v>14.8271625332043</v>
      </c>
      <c r="J887">
        <v>399.97129649852701</v>
      </c>
      <c r="K887">
        <v>2.1088433070653898</v>
      </c>
      <c r="L887">
        <v>27.139164557217502</v>
      </c>
      <c r="M887">
        <v>4.1446449634881297</v>
      </c>
      <c r="N887">
        <v>0.33691588329729899</v>
      </c>
      <c r="O887">
        <v>5.3447522368631697</v>
      </c>
      <c r="P887">
        <v>8.7146850416815003</v>
      </c>
      <c r="Q887" t="s">
        <v>30</v>
      </c>
      <c r="R887" t="s">
        <v>27</v>
      </c>
      <c r="S887">
        <v>60</v>
      </c>
      <c r="T887">
        <v>33.560856526025198</v>
      </c>
      <c r="U887">
        <v>58.731498920544098</v>
      </c>
      <c r="V887" t="s">
        <v>26</v>
      </c>
      <c r="W887">
        <v>407.89541565408001</v>
      </c>
      <c r="X887">
        <v>4078.9541565407999</v>
      </c>
      <c r="Y887" t="s">
        <v>28</v>
      </c>
    </row>
    <row r="888" spans="1:25" x14ac:dyDescent="0.35">
      <c r="A888" t="s">
        <v>25</v>
      </c>
      <c r="B888" s="1">
        <v>35163</v>
      </c>
      <c r="C888">
        <v>10</v>
      </c>
      <c r="D888">
        <v>70</v>
      </c>
      <c r="E888">
        <v>14</v>
      </c>
      <c r="F888">
        <v>16.100000000000001</v>
      </c>
      <c r="G888">
        <v>0</v>
      </c>
      <c r="H888">
        <v>81.038837982552593</v>
      </c>
      <c r="I888">
        <v>15.325417113204299</v>
      </c>
      <c r="J888">
        <v>402.47529649852697</v>
      </c>
      <c r="K888">
        <v>2.8630547000580902</v>
      </c>
      <c r="L888">
        <v>27.986651416375199</v>
      </c>
      <c r="M888">
        <v>5.7892227983381801</v>
      </c>
      <c r="N888">
        <v>0.60870486220212805</v>
      </c>
      <c r="O888">
        <v>12.4075534651826</v>
      </c>
      <c r="P888">
        <v>21.517571195299698</v>
      </c>
      <c r="Q888" t="s">
        <v>26</v>
      </c>
      <c r="R888" t="s">
        <v>27</v>
      </c>
      <c r="S888">
        <v>60</v>
      </c>
      <c r="T888">
        <v>55.203267908398203</v>
      </c>
      <c r="U888">
        <v>96.605718839696806</v>
      </c>
      <c r="V888" t="s">
        <v>26</v>
      </c>
      <c r="W888">
        <v>611.19157079015497</v>
      </c>
      <c r="X888">
        <v>6111.9157079015504</v>
      </c>
      <c r="Y888" t="s">
        <v>28</v>
      </c>
    </row>
    <row r="889" spans="1:25" x14ac:dyDescent="0.35">
      <c r="A889" t="s">
        <v>25</v>
      </c>
      <c r="B889" s="1">
        <v>35164</v>
      </c>
      <c r="C889">
        <v>11.2</v>
      </c>
      <c r="D889">
        <v>90</v>
      </c>
      <c r="E889">
        <v>27</v>
      </c>
      <c r="F889">
        <v>11.7</v>
      </c>
      <c r="G889">
        <v>13</v>
      </c>
      <c r="H889">
        <v>29.099889109024399</v>
      </c>
      <c r="I889">
        <v>7.20968748359192</v>
      </c>
      <c r="J889">
        <v>356.966182625947</v>
      </c>
      <c r="K889">
        <v>4.8060500248780901E-3</v>
      </c>
      <c r="L889">
        <v>13.726295978681501</v>
      </c>
      <c r="M889">
        <v>3.4652616849252501E-3</v>
      </c>
      <c r="N889" s="2">
        <v>1.20199230921019E-6</v>
      </c>
      <c r="O889" s="2">
        <v>5.43002080146895E-8</v>
      </c>
      <c r="P889" s="2">
        <v>2.0659136090324401E-8</v>
      </c>
      <c r="Q889" t="s">
        <v>30</v>
      </c>
      <c r="R889" t="s">
        <v>27</v>
      </c>
      <c r="S889">
        <v>60</v>
      </c>
      <c r="T889">
        <v>1.15083993381362E-3</v>
      </c>
      <c r="U889">
        <v>2.0139698841738301E-3</v>
      </c>
      <c r="V889" t="s">
        <v>30</v>
      </c>
      <c r="W889">
        <v>5.1819234893848397E-2</v>
      </c>
      <c r="X889">
        <v>0</v>
      </c>
      <c r="Y889" t="s">
        <v>30</v>
      </c>
    </row>
    <row r="890" spans="1:25" x14ac:dyDescent="0.35">
      <c r="A890" t="s">
        <v>25</v>
      </c>
      <c r="B890" s="1">
        <v>35165</v>
      </c>
      <c r="C890">
        <v>12.6</v>
      </c>
      <c r="D890">
        <v>64</v>
      </c>
      <c r="E890">
        <v>9</v>
      </c>
      <c r="F890">
        <v>5.6</v>
      </c>
      <c r="G890">
        <v>4</v>
      </c>
      <c r="H890">
        <v>40.447996940020602</v>
      </c>
      <c r="I890">
        <v>4.88221394898732</v>
      </c>
      <c r="J890">
        <v>350.20697106772201</v>
      </c>
      <c r="K890">
        <v>4.9927777697226998E-2</v>
      </c>
      <c r="L890">
        <v>9.4355759315965706</v>
      </c>
      <c r="M890">
        <v>2.9194531628838501E-2</v>
      </c>
      <c r="N890" s="2">
        <v>5.22579754650421E-5</v>
      </c>
      <c r="O890" s="2">
        <v>4.1839457403444802E-5</v>
      </c>
      <c r="P890" s="2">
        <v>6.7862404611849103E-6</v>
      </c>
      <c r="Q890" t="s">
        <v>30</v>
      </c>
      <c r="R890" t="s">
        <v>27</v>
      </c>
      <c r="S890">
        <v>60</v>
      </c>
      <c r="T890">
        <v>6.1457338016108101E-2</v>
      </c>
      <c r="U890">
        <v>0.107550341528189</v>
      </c>
      <c r="V890" t="s">
        <v>30</v>
      </c>
      <c r="W890">
        <v>1.7292304775996601</v>
      </c>
      <c r="X890">
        <v>0</v>
      </c>
      <c r="Y890" t="s">
        <v>30</v>
      </c>
    </row>
    <row r="891" spans="1:25" x14ac:dyDescent="0.35">
      <c r="A891" t="s">
        <v>25</v>
      </c>
      <c r="B891" s="1">
        <v>35166</v>
      </c>
      <c r="C891">
        <v>13.2</v>
      </c>
      <c r="D891">
        <v>73</v>
      </c>
      <c r="E891">
        <v>45</v>
      </c>
      <c r="F891">
        <v>10.6</v>
      </c>
      <c r="G891">
        <v>0.2</v>
      </c>
      <c r="H891">
        <v>60.384232818777498</v>
      </c>
      <c r="I891">
        <v>5.4599199349873198</v>
      </c>
      <c r="J891">
        <v>353.28697106772199</v>
      </c>
      <c r="K891">
        <v>0.71442250419113296</v>
      </c>
      <c r="L891">
        <v>10.513629208353899</v>
      </c>
      <c r="M891">
        <v>0.44288871722531697</v>
      </c>
      <c r="N891">
        <v>6.4344343683262403E-3</v>
      </c>
      <c r="O891">
        <v>0.127828594456561</v>
      </c>
      <c r="P891">
        <v>2.6592306083536601E-2</v>
      </c>
      <c r="Q891" t="s">
        <v>30</v>
      </c>
      <c r="R891" t="s">
        <v>27</v>
      </c>
      <c r="S891">
        <v>60</v>
      </c>
      <c r="T891">
        <v>5.5532772141419304</v>
      </c>
      <c r="U891">
        <v>9.7182351247483805</v>
      </c>
      <c r="V891" t="s">
        <v>30</v>
      </c>
      <c r="W891">
        <v>89.077105150900707</v>
      </c>
      <c r="X891">
        <v>890.77105150900695</v>
      </c>
      <c r="Y891" t="s">
        <v>32</v>
      </c>
    </row>
    <row r="892" spans="1:25" x14ac:dyDescent="0.35">
      <c r="A892" t="s">
        <v>25</v>
      </c>
      <c r="B892" s="1">
        <v>35167</v>
      </c>
      <c r="C892">
        <v>14.5</v>
      </c>
      <c r="D892">
        <v>76</v>
      </c>
      <c r="E892">
        <v>13</v>
      </c>
      <c r="F892">
        <v>7.1</v>
      </c>
      <c r="G892">
        <v>1.8</v>
      </c>
      <c r="H892">
        <v>60.041792978673001</v>
      </c>
      <c r="I892">
        <v>5.0103776176183796</v>
      </c>
      <c r="J892">
        <v>356.60097106772201</v>
      </c>
      <c r="K892">
        <v>0.58637834038526104</v>
      </c>
      <c r="L892">
        <v>9.6807111630843696</v>
      </c>
      <c r="M892">
        <v>0.34760605046786403</v>
      </c>
      <c r="N892">
        <v>4.19076659269181E-3</v>
      </c>
      <c r="O892">
        <v>6.5502539936791698E-2</v>
      </c>
      <c r="P892">
        <v>1.12721143779515E-2</v>
      </c>
      <c r="Q892" t="s">
        <v>30</v>
      </c>
      <c r="R892" t="s">
        <v>27</v>
      </c>
      <c r="S892">
        <v>60</v>
      </c>
      <c r="T892">
        <v>3.9845216435293902</v>
      </c>
      <c r="U892">
        <v>6.9729128761764398</v>
      </c>
      <c r="V892" t="s">
        <v>30</v>
      </c>
      <c r="W892">
        <v>66.8691409566148</v>
      </c>
      <c r="X892">
        <v>668.69140956614797</v>
      </c>
      <c r="Y892" t="s">
        <v>32</v>
      </c>
    </row>
    <row r="893" spans="1:25" x14ac:dyDescent="0.35">
      <c r="A893" t="s">
        <v>25</v>
      </c>
      <c r="B893" s="1">
        <v>35168</v>
      </c>
      <c r="C893">
        <v>10.6</v>
      </c>
      <c r="D893">
        <v>98</v>
      </c>
      <c r="E893">
        <v>59</v>
      </c>
      <c r="F893">
        <v>17.5</v>
      </c>
      <c r="G893">
        <v>0</v>
      </c>
      <c r="H893">
        <v>61.2462433671691</v>
      </c>
      <c r="I893">
        <v>5.0453901016183798</v>
      </c>
      <c r="J893">
        <v>359.21297106772198</v>
      </c>
      <c r="K893">
        <v>1.06391713457366</v>
      </c>
      <c r="L893">
        <v>9.7484704841550798</v>
      </c>
      <c r="M893">
        <v>0.63305667817693001</v>
      </c>
      <c r="N893">
        <v>1.2109390834375599E-2</v>
      </c>
      <c r="O893">
        <v>0.37266066699358902</v>
      </c>
      <c r="P893">
        <v>6.5169242765895502E-2</v>
      </c>
      <c r="Q893" t="s">
        <v>30</v>
      </c>
      <c r="R893" t="s">
        <v>27</v>
      </c>
      <c r="S893">
        <v>60</v>
      </c>
      <c r="T893">
        <v>10.816251171809199</v>
      </c>
      <c r="U893">
        <v>18.928439550666202</v>
      </c>
      <c r="V893" t="s">
        <v>26</v>
      </c>
      <c r="W893">
        <v>157.753869154092</v>
      </c>
      <c r="X893">
        <v>1577.5386915409199</v>
      </c>
      <c r="Y893" t="s">
        <v>32</v>
      </c>
    </row>
    <row r="894" spans="1:25" x14ac:dyDescent="0.35">
      <c r="A894" t="s">
        <v>25</v>
      </c>
      <c r="B894" s="1">
        <v>35169</v>
      </c>
      <c r="C894">
        <v>15.8</v>
      </c>
      <c r="D894">
        <v>73</v>
      </c>
      <c r="E894">
        <v>63</v>
      </c>
      <c r="F894">
        <v>17.100000000000001</v>
      </c>
      <c r="G894">
        <v>0.4</v>
      </c>
      <c r="H894">
        <v>74.307286452578097</v>
      </c>
      <c r="I894">
        <v>5.7281335396183799</v>
      </c>
      <c r="J894">
        <v>362.76097106772198</v>
      </c>
      <c r="K894">
        <v>1.7475326701282801</v>
      </c>
      <c r="L894">
        <v>11.0211949420097</v>
      </c>
      <c r="M894">
        <v>1.44935745120361</v>
      </c>
      <c r="N894">
        <v>5.24625688843465E-2</v>
      </c>
      <c r="O894">
        <v>1.7390268127470001</v>
      </c>
      <c r="P894">
        <v>0.40294980363671101</v>
      </c>
      <c r="Q894" t="s">
        <v>30</v>
      </c>
      <c r="R894" t="s">
        <v>27</v>
      </c>
      <c r="S894">
        <v>60</v>
      </c>
      <c r="T894">
        <v>24.643162856596799</v>
      </c>
      <c r="U894">
        <v>43.125534999044397</v>
      </c>
      <c r="V894" t="s">
        <v>26</v>
      </c>
      <c r="W894">
        <v>315.87189591253502</v>
      </c>
      <c r="X894">
        <v>3158.71895912535</v>
      </c>
      <c r="Y894" t="s">
        <v>31</v>
      </c>
    </row>
    <row r="895" spans="1:25" x14ac:dyDescent="0.35">
      <c r="A895" t="s">
        <v>25</v>
      </c>
      <c r="B895" s="1">
        <v>35170</v>
      </c>
      <c r="C895">
        <v>16.899999999999999</v>
      </c>
      <c r="D895">
        <v>40</v>
      </c>
      <c r="E895">
        <v>314</v>
      </c>
      <c r="F895">
        <v>47.5</v>
      </c>
      <c r="G895">
        <v>0</v>
      </c>
      <c r="H895">
        <v>86.539425569903401</v>
      </c>
      <c r="I895">
        <v>7.3440943396183798</v>
      </c>
      <c r="J895">
        <v>366.50697106772202</v>
      </c>
      <c r="K895">
        <v>24.969360327313101</v>
      </c>
      <c r="L895">
        <v>13.987483076110699</v>
      </c>
      <c r="M895">
        <v>23.513168919465201</v>
      </c>
      <c r="N895">
        <v>7.2742741417763099</v>
      </c>
      <c r="O895">
        <v>626.68814956849803</v>
      </c>
      <c r="P895">
        <v>248.67965347470701</v>
      </c>
      <c r="Q895" t="s">
        <v>26</v>
      </c>
      <c r="R895" t="s">
        <v>27</v>
      </c>
      <c r="S895">
        <v>60</v>
      </c>
      <c r="T895">
        <v>1197.7495189608401</v>
      </c>
      <c r="U895">
        <v>2096.0616581814802</v>
      </c>
      <c r="V895" t="s">
        <v>31</v>
      </c>
      <c r="W895">
        <v>4325.0388498170196</v>
      </c>
      <c r="X895">
        <v>43250.388498170199</v>
      </c>
      <c r="Y895" t="s">
        <v>29</v>
      </c>
    </row>
    <row r="896" spans="1:25" x14ac:dyDescent="0.35">
      <c r="A896" t="s">
        <v>25</v>
      </c>
      <c r="B896" s="1">
        <v>35171</v>
      </c>
      <c r="C896">
        <v>12.3</v>
      </c>
      <c r="D896">
        <v>74</v>
      </c>
      <c r="E896">
        <v>240</v>
      </c>
      <c r="F896">
        <v>11.5</v>
      </c>
      <c r="G896">
        <v>0</v>
      </c>
      <c r="H896">
        <v>84.260219274260393</v>
      </c>
      <c r="I896">
        <v>7.8653913236183799</v>
      </c>
      <c r="J896">
        <v>369.42497106772203</v>
      </c>
      <c r="K896">
        <v>3.3979435508853899</v>
      </c>
      <c r="L896">
        <v>14.935791421298999</v>
      </c>
      <c r="M896">
        <v>4.6134490856247297</v>
      </c>
      <c r="N896">
        <v>0.407281280810249</v>
      </c>
      <c r="O896">
        <v>13.7672166833907</v>
      </c>
      <c r="P896">
        <v>6.3204881420747299</v>
      </c>
      <c r="Q896" t="s">
        <v>30</v>
      </c>
      <c r="R896" t="s">
        <v>27</v>
      </c>
      <c r="S896">
        <v>60</v>
      </c>
      <c r="T896">
        <v>72.717197808883995</v>
      </c>
      <c r="U896">
        <v>127.255096165547</v>
      </c>
      <c r="V896" t="s">
        <v>26</v>
      </c>
      <c r="W896">
        <v>760.75042834979104</v>
      </c>
      <c r="X896">
        <v>7607.5042834979104</v>
      </c>
      <c r="Y896" t="s">
        <v>28</v>
      </c>
    </row>
    <row r="897" spans="1:25" x14ac:dyDescent="0.35">
      <c r="A897" t="s">
        <v>25</v>
      </c>
      <c r="B897" s="1">
        <v>35172</v>
      </c>
      <c r="C897">
        <v>13.2</v>
      </c>
      <c r="D897">
        <v>60</v>
      </c>
      <c r="E897">
        <v>260</v>
      </c>
      <c r="F897">
        <v>22.7</v>
      </c>
      <c r="G897">
        <v>13.6</v>
      </c>
      <c r="H897">
        <v>54.436342703007199</v>
      </c>
      <c r="I897">
        <v>4.22466198430795</v>
      </c>
      <c r="J897">
        <v>325.69330012598101</v>
      </c>
      <c r="K897">
        <v>0.83004473133339596</v>
      </c>
      <c r="L897">
        <v>8.1839335466806702</v>
      </c>
      <c r="M897">
        <v>0.45062681661274201</v>
      </c>
      <c r="N897">
        <v>6.6347574710813803E-3</v>
      </c>
      <c r="O897">
        <v>0.146186314883548</v>
      </c>
      <c r="P897">
        <v>1.7040949844820699E-2</v>
      </c>
      <c r="Q897" t="s">
        <v>30</v>
      </c>
      <c r="R897" t="s">
        <v>27</v>
      </c>
      <c r="S897">
        <v>60</v>
      </c>
      <c r="T897">
        <v>7.1418552576417396</v>
      </c>
      <c r="U897">
        <v>12.498246700873</v>
      </c>
      <c r="V897" t="s">
        <v>26</v>
      </c>
      <c r="W897">
        <v>110.603293776789</v>
      </c>
      <c r="X897">
        <v>0</v>
      </c>
      <c r="Y897" t="s">
        <v>30</v>
      </c>
    </row>
    <row r="898" spans="1:25" x14ac:dyDescent="0.35">
      <c r="A898" t="s">
        <v>25</v>
      </c>
      <c r="B898" s="1">
        <v>35173</v>
      </c>
      <c r="C898">
        <v>15.6</v>
      </c>
      <c r="D898">
        <v>55</v>
      </c>
      <c r="E898">
        <v>314</v>
      </c>
      <c r="F898">
        <v>11.2</v>
      </c>
      <c r="G898">
        <v>0</v>
      </c>
      <c r="H898">
        <v>74.501878655545895</v>
      </c>
      <c r="I898">
        <v>5.3491013743079501</v>
      </c>
      <c r="J898">
        <v>329.20530012598101</v>
      </c>
      <c r="K898">
        <v>1.3108924674219899</v>
      </c>
      <c r="L898">
        <v>10.2805915616887</v>
      </c>
      <c r="M898">
        <v>0.80276356513650904</v>
      </c>
      <c r="N898">
        <v>1.8436948810986401E-2</v>
      </c>
      <c r="O898">
        <v>0.71837500575429203</v>
      </c>
      <c r="P898">
        <v>0.14195776520006401</v>
      </c>
      <c r="Q898" t="s">
        <v>30</v>
      </c>
      <c r="R898" t="s">
        <v>27</v>
      </c>
      <c r="S898">
        <v>60</v>
      </c>
      <c r="T898">
        <v>15.3118839787893</v>
      </c>
      <c r="U898">
        <v>26.795796962881301</v>
      </c>
      <c r="V898" t="s">
        <v>26</v>
      </c>
      <c r="W898">
        <v>211.87688455073899</v>
      </c>
      <c r="X898">
        <v>2118.7688455073899</v>
      </c>
      <c r="Y898" t="s">
        <v>31</v>
      </c>
    </row>
    <row r="899" spans="1:25" x14ac:dyDescent="0.35">
      <c r="A899" t="s">
        <v>25</v>
      </c>
      <c r="B899" s="1">
        <v>35174</v>
      </c>
      <c r="C899">
        <v>9.6</v>
      </c>
      <c r="D899">
        <v>94</v>
      </c>
      <c r="E899">
        <v>32</v>
      </c>
      <c r="F899">
        <v>12.4</v>
      </c>
      <c r="G899">
        <v>0</v>
      </c>
      <c r="H899">
        <v>74.575241997706996</v>
      </c>
      <c r="I899">
        <v>5.4451612663079496</v>
      </c>
      <c r="J899">
        <v>331.63730012598103</v>
      </c>
      <c r="K899">
        <v>1.3978654551990599</v>
      </c>
      <c r="L899">
        <v>10.460926967697899</v>
      </c>
      <c r="M899">
        <v>0.86419080897141898</v>
      </c>
      <c r="N899">
        <v>2.1007190429220099E-2</v>
      </c>
      <c r="O899">
        <v>0.87845695663559098</v>
      </c>
      <c r="P899">
        <v>0.180654083590367</v>
      </c>
      <c r="Q899" t="s">
        <v>30</v>
      </c>
      <c r="R899" t="s">
        <v>27</v>
      </c>
      <c r="S899">
        <v>60</v>
      </c>
      <c r="T899">
        <v>17.034951889776298</v>
      </c>
      <c r="U899">
        <v>29.811165807108502</v>
      </c>
      <c r="V899" t="s">
        <v>26</v>
      </c>
      <c r="W899">
        <v>231.825962111672</v>
      </c>
      <c r="X899">
        <v>2318.2596211167202</v>
      </c>
      <c r="Y899" t="s">
        <v>31</v>
      </c>
    </row>
    <row r="900" spans="1:25" x14ac:dyDescent="0.35">
      <c r="A900" t="s">
        <v>25</v>
      </c>
      <c r="B900" s="1">
        <v>35175</v>
      </c>
      <c r="C900">
        <v>11.3</v>
      </c>
      <c r="D900">
        <v>92</v>
      </c>
      <c r="E900">
        <v>234</v>
      </c>
      <c r="F900">
        <v>9.1999999999999993</v>
      </c>
      <c r="G900">
        <v>2</v>
      </c>
      <c r="H900">
        <v>55.833944730067202</v>
      </c>
      <c r="I900">
        <v>4.2803942195719404</v>
      </c>
      <c r="J900">
        <v>334.37530012598103</v>
      </c>
      <c r="K900">
        <v>0.47697930463711002</v>
      </c>
      <c r="L900">
        <v>8.2953141739518905</v>
      </c>
      <c r="M900">
        <v>0.26074793091409199</v>
      </c>
      <c r="N900">
        <v>2.5192997613557402E-3</v>
      </c>
      <c r="O900">
        <v>2.9463910443577199E-2</v>
      </c>
      <c r="P900">
        <v>3.5445529968591099E-3</v>
      </c>
      <c r="Q900" t="s">
        <v>30</v>
      </c>
      <c r="R900" t="s">
        <v>27</v>
      </c>
      <c r="S900">
        <v>60</v>
      </c>
      <c r="T900">
        <v>2.8140513492469599</v>
      </c>
      <c r="U900">
        <v>4.9245898611821799</v>
      </c>
      <c r="V900" t="s">
        <v>30</v>
      </c>
      <c r="W900">
        <v>49.458387003846099</v>
      </c>
      <c r="X900">
        <v>0</v>
      </c>
      <c r="Y900" t="s">
        <v>30</v>
      </c>
    </row>
    <row r="901" spans="1:25" x14ac:dyDescent="0.35">
      <c r="A901" t="s">
        <v>25</v>
      </c>
      <c r="B901" s="1">
        <v>35176</v>
      </c>
      <c r="C901">
        <v>10.4</v>
      </c>
      <c r="D901">
        <v>79</v>
      </c>
      <c r="E901">
        <v>228</v>
      </c>
      <c r="F901">
        <v>18.600000000000001</v>
      </c>
      <c r="G901">
        <v>25</v>
      </c>
      <c r="H901">
        <v>32.707188266910102</v>
      </c>
      <c r="I901">
        <v>1.7963974472514299</v>
      </c>
      <c r="J901">
        <v>257.03061456104598</v>
      </c>
      <c r="K901">
        <v>1.7800972044861502E-2</v>
      </c>
      <c r="L901">
        <v>3.5310974345690598</v>
      </c>
      <c r="M901">
        <v>6.6524615085525197E-3</v>
      </c>
      <c r="N901" s="2">
        <v>3.81283226062304E-6</v>
      </c>
      <c r="O901" s="2">
        <v>2.6354986697150898E-7</v>
      </c>
      <c r="P901" s="2">
        <v>4.1582579429929202E-9</v>
      </c>
      <c r="Q901" t="s">
        <v>30</v>
      </c>
      <c r="R901" t="s">
        <v>27</v>
      </c>
      <c r="S901">
        <v>60</v>
      </c>
      <c r="T901">
        <v>1.06551917519692E-2</v>
      </c>
      <c r="U901">
        <v>1.8646585565946099E-2</v>
      </c>
      <c r="V901" t="s">
        <v>30</v>
      </c>
      <c r="W901">
        <v>0.369020889389861</v>
      </c>
      <c r="X901">
        <v>0</v>
      </c>
      <c r="Y901" t="s">
        <v>30</v>
      </c>
    </row>
    <row r="902" spans="1:25" x14ac:dyDescent="0.35">
      <c r="A902" t="s">
        <v>25</v>
      </c>
      <c r="B902" s="1">
        <v>35177</v>
      </c>
      <c r="C902">
        <v>13.3</v>
      </c>
      <c r="D902">
        <v>43</v>
      </c>
      <c r="E902">
        <v>318</v>
      </c>
      <c r="F902">
        <v>1.9</v>
      </c>
      <c r="G902">
        <v>0</v>
      </c>
      <c r="H902">
        <v>59.1167991653748</v>
      </c>
      <c r="I902">
        <v>3.02452765525143</v>
      </c>
      <c r="J902">
        <v>260.12861456104599</v>
      </c>
      <c r="K902">
        <v>0.42483978069752298</v>
      </c>
      <c r="L902">
        <v>5.8781903210920001</v>
      </c>
      <c r="M902">
        <v>0.19642759117150899</v>
      </c>
      <c r="N902">
        <v>1.5259394917322799E-3</v>
      </c>
      <c r="O902">
        <v>1.20496611309401E-2</v>
      </c>
      <c r="P902">
        <v>6.4464187698521096E-4</v>
      </c>
      <c r="Q902" t="s">
        <v>30</v>
      </c>
      <c r="R902" t="s">
        <v>27</v>
      </c>
      <c r="S902">
        <v>60</v>
      </c>
      <c r="T902">
        <v>2.3149280113266899</v>
      </c>
      <c r="U902">
        <v>4.0511240198216996</v>
      </c>
      <c r="V902" t="s">
        <v>30</v>
      </c>
      <c r="W902">
        <v>41.7362993716132</v>
      </c>
      <c r="X902">
        <v>0</v>
      </c>
      <c r="Y902" t="s">
        <v>30</v>
      </c>
    </row>
    <row r="903" spans="1:25" x14ac:dyDescent="0.35">
      <c r="A903" t="s">
        <v>25</v>
      </c>
      <c r="B903" s="1">
        <v>35178</v>
      </c>
      <c r="C903">
        <v>11.1</v>
      </c>
      <c r="D903">
        <v>76</v>
      </c>
      <c r="E903">
        <v>235</v>
      </c>
      <c r="F903">
        <v>5.9</v>
      </c>
      <c r="G903">
        <v>0</v>
      </c>
      <c r="H903">
        <v>68.395804612741799</v>
      </c>
      <c r="I903">
        <v>3.46263258325143</v>
      </c>
      <c r="J903">
        <v>262.83061456104599</v>
      </c>
      <c r="K903">
        <v>0.79994349860713598</v>
      </c>
      <c r="L903">
        <v>6.70444767340555</v>
      </c>
      <c r="M903">
        <v>0.39342119788150398</v>
      </c>
      <c r="N903">
        <v>5.2175561656817096E-3</v>
      </c>
      <c r="O903">
        <v>9.7202481939441102E-2</v>
      </c>
      <c r="P903">
        <v>7.0982405154920401E-3</v>
      </c>
      <c r="Q903" t="s">
        <v>30</v>
      </c>
      <c r="R903" t="s">
        <v>27</v>
      </c>
      <c r="S903">
        <v>60</v>
      </c>
      <c r="T903">
        <v>6.7131507224040403</v>
      </c>
      <c r="U903">
        <v>11.7480137642071</v>
      </c>
      <c r="V903" t="s">
        <v>26</v>
      </c>
      <c r="W903">
        <v>104.874988900411</v>
      </c>
      <c r="X903">
        <v>1048.7498890041099</v>
      </c>
      <c r="Y903" t="s">
        <v>32</v>
      </c>
    </row>
    <row r="904" spans="1:25" x14ac:dyDescent="0.35">
      <c r="A904" t="s">
        <v>25</v>
      </c>
      <c r="B904" s="1">
        <v>35179</v>
      </c>
      <c r="C904">
        <v>9.1</v>
      </c>
      <c r="D904">
        <v>80</v>
      </c>
      <c r="E904">
        <v>226</v>
      </c>
      <c r="F904">
        <v>17.2</v>
      </c>
      <c r="G904">
        <v>0</v>
      </c>
      <c r="H904">
        <v>73.987649713949693</v>
      </c>
      <c r="I904">
        <v>3.7678696232514302</v>
      </c>
      <c r="J904">
        <v>265.17261456104598</v>
      </c>
      <c r="K904">
        <v>1.7293312978447</v>
      </c>
      <c r="L904">
        <v>7.2772315955922702</v>
      </c>
      <c r="M904">
        <v>0.88510760999306604</v>
      </c>
      <c r="N904">
        <v>2.19155289073617E-2</v>
      </c>
      <c r="O904">
        <v>1.0032300679332999</v>
      </c>
      <c r="P904">
        <v>8.8849206361467897E-2</v>
      </c>
      <c r="Q904" t="s">
        <v>30</v>
      </c>
      <c r="R904" t="s">
        <v>27</v>
      </c>
      <c r="S904">
        <v>60</v>
      </c>
      <c r="T904">
        <v>24.221395178338799</v>
      </c>
      <c r="U904">
        <v>42.387441562092803</v>
      </c>
      <c r="V904" t="s">
        <v>26</v>
      </c>
      <c r="W904">
        <v>311.362296569183</v>
      </c>
      <c r="X904">
        <v>3113.6229656918299</v>
      </c>
      <c r="Y904" t="s">
        <v>31</v>
      </c>
    </row>
    <row r="905" spans="1:25" x14ac:dyDescent="0.35">
      <c r="A905" t="s">
        <v>25</v>
      </c>
      <c r="B905" s="1">
        <v>35180</v>
      </c>
      <c r="C905">
        <v>12.5</v>
      </c>
      <c r="D905">
        <v>58</v>
      </c>
      <c r="E905">
        <v>356</v>
      </c>
      <c r="F905">
        <v>8.9</v>
      </c>
      <c r="G905">
        <v>0</v>
      </c>
      <c r="H905">
        <v>80.501556664747895</v>
      </c>
      <c r="I905">
        <v>4.62253333525143</v>
      </c>
      <c r="J905">
        <v>268.12661456104598</v>
      </c>
      <c r="K905">
        <v>1.8764582932031799</v>
      </c>
      <c r="L905">
        <v>8.8630660051778207</v>
      </c>
      <c r="M905">
        <v>1.29185116095511</v>
      </c>
      <c r="N905">
        <v>4.27971642332622E-2</v>
      </c>
      <c r="O905">
        <v>1.65743409792806</v>
      </c>
      <c r="P905">
        <v>0.23256886484511399</v>
      </c>
      <c r="Q905" t="s">
        <v>30</v>
      </c>
      <c r="R905" t="s">
        <v>27</v>
      </c>
      <c r="S905">
        <v>60</v>
      </c>
      <c r="T905">
        <v>27.707761543521599</v>
      </c>
      <c r="U905">
        <v>48.488582701162798</v>
      </c>
      <c r="V905" t="s">
        <v>26</v>
      </c>
      <c r="W905">
        <v>348.18397633623999</v>
      </c>
      <c r="X905">
        <v>3481.8397633623999</v>
      </c>
      <c r="Y905" t="s">
        <v>31</v>
      </c>
    </row>
    <row r="906" spans="1:25" x14ac:dyDescent="0.35">
      <c r="A906" t="s">
        <v>25</v>
      </c>
      <c r="B906" s="1">
        <v>35181</v>
      </c>
      <c r="C906">
        <v>11.6</v>
      </c>
      <c r="D906">
        <v>65</v>
      </c>
      <c r="E906">
        <v>259</v>
      </c>
      <c r="F906">
        <v>11.3</v>
      </c>
      <c r="G906">
        <v>0</v>
      </c>
      <c r="H906">
        <v>82.253297392268195</v>
      </c>
      <c r="I906">
        <v>5.2876209052514298</v>
      </c>
      <c r="J906">
        <v>270.91861456104601</v>
      </c>
      <c r="K906">
        <v>2.5954867807466599</v>
      </c>
      <c r="L906">
        <v>10.0832455336602</v>
      </c>
      <c r="M906">
        <v>2.5839944976721498</v>
      </c>
      <c r="N906">
        <v>0.14599063873037499</v>
      </c>
      <c r="O906">
        <v>4.6976155322810502</v>
      </c>
      <c r="P906">
        <v>0.887877077953245</v>
      </c>
      <c r="Q906" t="s">
        <v>30</v>
      </c>
      <c r="R906" t="s">
        <v>27</v>
      </c>
      <c r="S906">
        <v>60</v>
      </c>
      <c r="T906">
        <v>47.089968885530702</v>
      </c>
      <c r="U906">
        <v>82.407445549678698</v>
      </c>
      <c r="V906" t="s">
        <v>26</v>
      </c>
      <c r="W906">
        <v>537.75000090166998</v>
      </c>
      <c r="X906">
        <v>5377.5000090166996</v>
      </c>
      <c r="Y906" t="s">
        <v>28</v>
      </c>
    </row>
    <row r="907" spans="1:25" x14ac:dyDescent="0.35">
      <c r="A907" t="s">
        <v>25</v>
      </c>
      <c r="B907" s="1">
        <v>35182</v>
      </c>
      <c r="C907">
        <v>17.600000000000001</v>
      </c>
      <c r="D907">
        <v>48</v>
      </c>
      <c r="E907">
        <v>342</v>
      </c>
      <c r="F907">
        <v>21.3</v>
      </c>
      <c r="G907">
        <v>0</v>
      </c>
      <c r="H907">
        <v>86.236835490476295</v>
      </c>
      <c r="I907">
        <v>6.7425841292514299</v>
      </c>
      <c r="J907">
        <v>274.79061456104603</v>
      </c>
      <c r="K907">
        <v>7.3159364496319199</v>
      </c>
      <c r="L907">
        <v>12.7057597772402</v>
      </c>
      <c r="M907">
        <v>8.7063687364794404</v>
      </c>
      <c r="N907">
        <v>1.2533734599918001</v>
      </c>
      <c r="O907">
        <v>77.877754798459605</v>
      </c>
      <c r="P907">
        <v>24.913432554873001</v>
      </c>
      <c r="Q907" t="s">
        <v>26</v>
      </c>
      <c r="R907" t="s">
        <v>27</v>
      </c>
      <c r="S907">
        <v>60</v>
      </c>
      <c r="T907">
        <v>239.21469577207</v>
      </c>
      <c r="U907">
        <v>418.62571760112297</v>
      </c>
      <c r="V907" t="s">
        <v>26</v>
      </c>
      <c r="W907">
        <v>1838.8164000793099</v>
      </c>
      <c r="X907">
        <v>18388.164000793098</v>
      </c>
      <c r="Y907" t="s">
        <v>29</v>
      </c>
    </row>
    <row r="908" spans="1:25" x14ac:dyDescent="0.35">
      <c r="A908" t="s">
        <v>25</v>
      </c>
      <c r="B908" s="1">
        <v>35183</v>
      </c>
      <c r="C908">
        <v>8.5</v>
      </c>
      <c r="D908">
        <v>96</v>
      </c>
      <c r="E908">
        <v>297</v>
      </c>
      <c r="F908">
        <v>7.8</v>
      </c>
      <c r="G908">
        <v>0.2</v>
      </c>
      <c r="H908">
        <v>78.611437920979498</v>
      </c>
      <c r="I908">
        <v>6.8000405132514299</v>
      </c>
      <c r="J908">
        <v>277.02461456104601</v>
      </c>
      <c r="K908">
        <v>1.47062319209267</v>
      </c>
      <c r="L908">
        <v>12.813743203692599</v>
      </c>
      <c r="M908">
        <v>1.1283228274598001</v>
      </c>
      <c r="N908">
        <v>3.3680302001933997E-2</v>
      </c>
      <c r="O908">
        <v>1.2335606545064599</v>
      </c>
      <c r="P908">
        <v>0.40221342721784797</v>
      </c>
      <c r="Q908" t="s">
        <v>30</v>
      </c>
      <c r="R908" t="s">
        <v>27</v>
      </c>
      <c r="S908">
        <v>60</v>
      </c>
      <c r="T908">
        <v>18.529768424151499</v>
      </c>
      <c r="U908">
        <v>32.427094742265197</v>
      </c>
      <c r="V908" t="s">
        <v>26</v>
      </c>
      <c r="W908">
        <v>248.83008442044701</v>
      </c>
      <c r="X908">
        <v>2488.3008442044702</v>
      </c>
      <c r="Y908" t="s">
        <v>31</v>
      </c>
    </row>
    <row r="909" spans="1:25" x14ac:dyDescent="0.35">
      <c r="A909" t="s">
        <v>25</v>
      </c>
      <c r="B909" s="1">
        <v>35184</v>
      </c>
      <c r="C909">
        <v>6</v>
      </c>
      <c r="D909">
        <v>92</v>
      </c>
      <c r="E909">
        <v>8</v>
      </c>
      <c r="F909">
        <v>6</v>
      </c>
      <c r="G909">
        <v>9.8000000000000007</v>
      </c>
      <c r="H909">
        <v>25.499209331581199</v>
      </c>
      <c r="I909">
        <v>3.07759145538239</v>
      </c>
      <c r="J909">
        <v>252.67357156161299</v>
      </c>
      <c r="K909">
        <v>1.21631987748021E-3</v>
      </c>
      <c r="L909">
        <v>5.9732944772990004</v>
      </c>
      <c r="M909">
        <v>5.6654424773120999E-4</v>
      </c>
      <c r="N909" s="2">
        <v>4.8729593768686098E-8</v>
      </c>
      <c r="O909" s="2">
        <v>3.0660675924990598E-10</v>
      </c>
      <c r="P909" s="2">
        <v>1.70396164892805E-11</v>
      </c>
      <c r="Q909" t="s">
        <v>30</v>
      </c>
      <c r="R909" t="s">
        <v>27</v>
      </c>
      <c r="S909">
        <v>60</v>
      </c>
      <c r="T909">
        <v>1.11327506551029E-4</v>
      </c>
      <c r="U909">
        <v>1.9482313646430099E-4</v>
      </c>
      <c r="V909" t="s">
        <v>30</v>
      </c>
      <c r="W909">
        <v>6.5992896639870298E-3</v>
      </c>
      <c r="X909">
        <v>0</v>
      </c>
      <c r="Y909" t="s">
        <v>30</v>
      </c>
    </row>
    <row r="910" spans="1:25" x14ac:dyDescent="0.35">
      <c r="A910" t="s">
        <v>25</v>
      </c>
      <c r="B910" s="1">
        <v>35185</v>
      </c>
      <c r="C910">
        <v>7.7</v>
      </c>
      <c r="D910">
        <v>98</v>
      </c>
      <c r="E910">
        <v>311</v>
      </c>
      <c r="F910">
        <v>6</v>
      </c>
      <c r="G910">
        <v>3.2</v>
      </c>
      <c r="H910">
        <v>15.685491934503901</v>
      </c>
      <c r="I910">
        <v>1.4574640826227101</v>
      </c>
      <c r="J910">
        <v>249.66481121696799</v>
      </c>
      <c r="K910" s="2">
        <v>2.9156265703184901E-5</v>
      </c>
      <c r="L910">
        <v>2.87299901972183</v>
      </c>
      <c r="M910" s="2">
        <v>1.01177216161424E-5</v>
      </c>
      <c r="N910" s="2">
        <v>3.92252146460957E-11</v>
      </c>
      <c r="O910" s="2">
        <v>5.62761673430003E-16</v>
      </c>
      <c r="P910" s="2">
        <v>5.3884973311902004E-18</v>
      </c>
      <c r="Q910" t="s">
        <v>30</v>
      </c>
      <c r="R910" t="s">
        <v>27</v>
      </c>
      <c r="S910">
        <v>60</v>
      </c>
      <c r="T910" s="2">
        <v>1.9592090682552699E-7</v>
      </c>
      <c r="U910" s="2">
        <v>3.4286158694467199E-7</v>
      </c>
      <c r="V910" t="s">
        <v>30</v>
      </c>
      <c r="W910" s="2">
        <v>2.4494129075402699E-5</v>
      </c>
      <c r="X910">
        <v>0</v>
      </c>
      <c r="Y910" t="s">
        <v>30</v>
      </c>
    </row>
    <row r="911" spans="1:25" x14ac:dyDescent="0.35">
      <c r="A911" t="s">
        <v>25</v>
      </c>
      <c r="B911" s="1">
        <v>35186</v>
      </c>
      <c r="C911">
        <v>7.2</v>
      </c>
      <c r="D911">
        <v>71</v>
      </c>
      <c r="E911">
        <v>274</v>
      </c>
      <c r="F911">
        <v>30.5</v>
      </c>
      <c r="G911">
        <v>0.2</v>
      </c>
      <c r="H911">
        <v>45.890949393390002</v>
      </c>
      <c r="I911">
        <v>1.76746642662271</v>
      </c>
      <c r="J911">
        <v>250.66481121696799</v>
      </c>
      <c r="K911">
        <v>0.43660669366764299</v>
      </c>
      <c r="L911">
        <v>3.47369922097519</v>
      </c>
      <c r="M911">
        <v>0.162166826282506</v>
      </c>
      <c r="N911">
        <v>1.0869302477716E-3</v>
      </c>
      <c r="O911">
        <v>3.5104950833186499E-3</v>
      </c>
      <c r="P911" s="2">
        <v>5.32380545857378E-5</v>
      </c>
      <c r="Q911" t="s">
        <v>30</v>
      </c>
      <c r="R911" t="s">
        <v>27</v>
      </c>
      <c r="S911">
        <v>30</v>
      </c>
      <c r="T911">
        <v>1.87185404565763</v>
      </c>
      <c r="U911">
        <v>3.2757445799008602</v>
      </c>
      <c r="V911" t="s">
        <v>30</v>
      </c>
      <c r="W911">
        <v>43.4441433258175</v>
      </c>
      <c r="X911">
        <v>0</v>
      </c>
      <c r="Y911" t="s">
        <v>30</v>
      </c>
    </row>
    <row r="912" spans="1:25" x14ac:dyDescent="0.35">
      <c r="A912" t="s">
        <v>25</v>
      </c>
      <c r="B912" s="1">
        <v>35187</v>
      </c>
      <c r="C912">
        <v>13.2</v>
      </c>
      <c r="D912">
        <v>48</v>
      </c>
      <c r="E912">
        <v>316</v>
      </c>
      <c r="F912">
        <v>22.4</v>
      </c>
      <c r="G912">
        <v>0</v>
      </c>
      <c r="H912">
        <v>73.464311288226298</v>
      </c>
      <c r="I912">
        <v>2.7251637386227099</v>
      </c>
      <c r="J912">
        <v>252.744811216968</v>
      </c>
      <c r="K912">
        <v>2.1942889490954598</v>
      </c>
      <c r="L912">
        <v>5.3072664774381302</v>
      </c>
      <c r="M912">
        <v>0.96887345085003396</v>
      </c>
      <c r="N912">
        <v>2.57194449734072E-2</v>
      </c>
      <c r="O912">
        <v>1.09875235519915</v>
      </c>
      <c r="P912">
        <v>4.6101660812815803E-2</v>
      </c>
      <c r="Q912" t="s">
        <v>30</v>
      </c>
      <c r="R912" t="s">
        <v>27</v>
      </c>
      <c r="S912">
        <v>30</v>
      </c>
      <c r="T912">
        <v>27.655552979733201</v>
      </c>
      <c r="U912">
        <v>48.397217714533099</v>
      </c>
      <c r="V912" t="s">
        <v>26</v>
      </c>
      <c r="W912">
        <v>430.268609345426</v>
      </c>
      <c r="X912">
        <v>4302.6860934542601</v>
      </c>
      <c r="Y912" t="s">
        <v>28</v>
      </c>
    </row>
    <row r="913" spans="1:25" x14ac:dyDescent="0.35">
      <c r="A913" t="s">
        <v>25</v>
      </c>
      <c r="B913" s="1">
        <v>35188</v>
      </c>
      <c r="C913">
        <v>9.5</v>
      </c>
      <c r="D913">
        <v>82</v>
      </c>
      <c r="E913">
        <v>244</v>
      </c>
      <c r="F913">
        <v>17.2</v>
      </c>
      <c r="G913">
        <v>0.6</v>
      </c>
      <c r="H913">
        <v>75.283488587917304</v>
      </c>
      <c r="I913">
        <v>2.9708988746227099</v>
      </c>
      <c r="J913">
        <v>254.15881121696799</v>
      </c>
      <c r="K913">
        <v>1.8504274610598499</v>
      </c>
      <c r="L913">
        <v>5.7730915082266598</v>
      </c>
      <c r="M913">
        <v>0.848523669607256</v>
      </c>
      <c r="N913">
        <v>2.0337806727463201E-2</v>
      </c>
      <c r="O913">
        <v>0.81271929032846302</v>
      </c>
      <c r="P913">
        <v>4.1656623519703603E-2</v>
      </c>
      <c r="Q913" t="s">
        <v>30</v>
      </c>
      <c r="R913" t="s">
        <v>27</v>
      </c>
      <c r="S913">
        <v>30</v>
      </c>
      <c r="T913">
        <v>20.9091194011332</v>
      </c>
      <c r="U913">
        <v>36.590958951983197</v>
      </c>
      <c r="V913" t="s">
        <v>26</v>
      </c>
      <c r="W913">
        <v>341.60959839693999</v>
      </c>
      <c r="X913">
        <v>3416.0959839694001</v>
      </c>
      <c r="Y913" t="s">
        <v>31</v>
      </c>
    </row>
    <row r="914" spans="1:25" x14ac:dyDescent="0.35">
      <c r="A914" t="s">
        <v>25</v>
      </c>
      <c r="B914" s="1">
        <v>35189</v>
      </c>
      <c r="C914">
        <v>8</v>
      </c>
      <c r="D914">
        <v>71</v>
      </c>
      <c r="E914">
        <v>271</v>
      </c>
      <c r="F914">
        <v>47.5</v>
      </c>
      <c r="G914">
        <v>0</v>
      </c>
      <c r="H914">
        <v>79.655933648095697</v>
      </c>
      <c r="I914">
        <v>3.3107809626227098</v>
      </c>
      <c r="J914">
        <v>255.302811216968</v>
      </c>
      <c r="K914">
        <v>10.490703919625499</v>
      </c>
      <c r="L914">
        <v>6.41363111842292</v>
      </c>
      <c r="M914">
        <v>8.7176767932072998</v>
      </c>
      <c r="N914">
        <v>1.2562563081920901</v>
      </c>
      <c r="O914">
        <v>69.326243402420999</v>
      </c>
      <c r="P914">
        <v>4.5593628007767499</v>
      </c>
      <c r="Q914" t="s">
        <v>30</v>
      </c>
      <c r="R914" t="s">
        <v>27</v>
      </c>
      <c r="S914">
        <v>30</v>
      </c>
      <c r="T914">
        <v>311.68802531239601</v>
      </c>
      <c r="U914">
        <v>545.45404429669395</v>
      </c>
      <c r="V914" t="s">
        <v>32</v>
      </c>
      <c r="W914">
        <v>2576.7441290423999</v>
      </c>
      <c r="X914">
        <v>25767.441290424002</v>
      </c>
      <c r="Y914" t="s">
        <v>29</v>
      </c>
    </row>
    <row r="915" spans="1:25" x14ac:dyDescent="0.35">
      <c r="A915" t="s">
        <v>25</v>
      </c>
      <c r="B915" s="1">
        <v>35190</v>
      </c>
      <c r="C915">
        <v>8.8000000000000007</v>
      </c>
      <c r="D915">
        <v>98</v>
      </c>
      <c r="E915">
        <v>256</v>
      </c>
      <c r="F915">
        <v>30.9</v>
      </c>
      <c r="G915">
        <v>0.8</v>
      </c>
      <c r="H915">
        <v>73.225816698640401</v>
      </c>
      <c r="I915">
        <v>3.3362817786227099</v>
      </c>
      <c r="J915">
        <v>256.59081121696698</v>
      </c>
      <c r="K915">
        <v>3.3329026015209799</v>
      </c>
      <c r="L915">
        <v>6.4624946253085698</v>
      </c>
      <c r="M915">
        <v>2.66802053190629</v>
      </c>
      <c r="N915">
        <v>0.154498308977151</v>
      </c>
      <c r="O915">
        <v>4.9151568337790099</v>
      </c>
      <c r="P915">
        <v>0.32910362655098702</v>
      </c>
      <c r="Q915" t="s">
        <v>30</v>
      </c>
      <c r="R915" t="s">
        <v>27</v>
      </c>
      <c r="S915">
        <v>30</v>
      </c>
      <c r="T915">
        <v>54.438638160893099</v>
      </c>
      <c r="U915">
        <v>95.267616781562893</v>
      </c>
      <c r="V915" t="s">
        <v>26</v>
      </c>
      <c r="W915">
        <v>742.42367736407596</v>
      </c>
      <c r="X915">
        <v>7424.2367736407596</v>
      </c>
      <c r="Y915" t="s">
        <v>28</v>
      </c>
    </row>
    <row r="916" spans="1:25" x14ac:dyDescent="0.35">
      <c r="A916" t="s">
        <v>25</v>
      </c>
      <c r="B916" s="1">
        <v>35191</v>
      </c>
      <c r="C916">
        <v>11.1</v>
      </c>
      <c r="D916">
        <v>80</v>
      </c>
      <c r="E916">
        <v>245</v>
      </c>
      <c r="F916">
        <v>16.399999999999999</v>
      </c>
      <c r="G916">
        <v>0.2</v>
      </c>
      <c r="H916">
        <v>76.849152015780206</v>
      </c>
      <c r="I916">
        <v>3.6505342586227099</v>
      </c>
      <c r="J916">
        <v>258.29281121696698</v>
      </c>
      <c r="K916">
        <v>1.96637891516557</v>
      </c>
      <c r="L916">
        <v>7.0519016096084899</v>
      </c>
      <c r="M916">
        <v>0.99102813497141096</v>
      </c>
      <c r="N916">
        <v>2.67695515575858E-2</v>
      </c>
      <c r="O916">
        <v>1.36597339913365</v>
      </c>
      <c r="P916">
        <v>0.112355532950166</v>
      </c>
      <c r="Q916" t="s">
        <v>30</v>
      </c>
      <c r="R916" t="s">
        <v>27</v>
      </c>
      <c r="S916">
        <v>30</v>
      </c>
      <c r="T916">
        <v>23.106067652375302</v>
      </c>
      <c r="U916">
        <v>40.435618391656703</v>
      </c>
      <c r="V916" t="s">
        <v>26</v>
      </c>
      <c r="W916">
        <v>371.07872346944902</v>
      </c>
      <c r="X916">
        <v>3710.7872346944901</v>
      </c>
      <c r="Y916" t="s">
        <v>31</v>
      </c>
    </row>
    <row r="917" spans="1:25" x14ac:dyDescent="0.35">
      <c r="A917" t="s">
        <v>25</v>
      </c>
      <c r="B917" s="1">
        <v>35192</v>
      </c>
      <c r="C917">
        <v>12.7</v>
      </c>
      <c r="D917">
        <v>61</v>
      </c>
      <c r="E917">
        <v>299</v>
      </c>
      <c r="F917">
        <v>3.8</v>
      </c>
      <c r="G917">
        <v>0</v>
      </c>
      <c r="H917">
        <v>80.842554859821007</v>
      </c>
      <c r="I917">
        <v>4.3436928026227104</v>
      </c>
      <c r="J917">
        <v>260.28281121696801</v>
      </c>
      <c r="K917">
        <v>1.5068006779366301</v>
      </c>
      <c r="L917">
        <v>8.3394560304136398</v>
      </c>
      <c r="M917">
        <v>0.825962879984663</v>
      </c>
      <c r="N917">
        <v>1.9390501523091901E-2</v>
      </c>
      <c r="O917">
        <v>0.828116154218698</v>
      </c>
      <c r="P917">
        <v>0.100862929178535</v>
      </c>
      <c r="Q917" t="s">
        <v>30</v>
      </c>
      <c r="R917" t="s">
        <v>27</v>
      </c>
      <c r="S917">
        <v>30</v>
      </c>
      <c r="T917">
        <v>14.8958187983286</v>
      </c>
      <c r="U917">
        <v>26.067682897075098</v>
      </c>
      <c r="V917" t="s">
        <v>26</v>
      </c>
      <c r="W917">
        <v>257.38624385781497</v>
      </c>
      <c r="X917">
        <v>2573.86243857815</v>
      </c>
      <c r="Y917" t="s">
        <v>31</v>
      </c>
    </row>
    <row r="918" spans="1:25" x14ac:dyDescent="0.35">
      <c r="A918" t="s">
        <v>25</v>
      </c>
      <c r="B918" s="1">
        <v>35193</v>
      </c>
      <c r="C918">
        <v>6.5</v>
      </c>
      <c r="D918">
        <v>85</v>
      </c>
      <c r="E918">
        <v>253</v>
      </c>
      <c r="F918">
        <v>38.5</v>
      </c>
      <c r="G918">
        <v>0.8</v>
      </c>
      <c r="H918">
        <v>76.265011632377593</v>
      </c>
      <c r="I918">
        <v>4.4905156826227097</v>
      </c>
      <c r="J918">
        <v>261.15681121696798</v>
      </c>
      <c r="K918">
        <v>5.7511190225935103</v>
      </c>
      <c r="L918">
        <v>8.6108775072320807</v>
      </c>
      <c r="M918">
        <v>5.7507939114419999</v>
      </c>
      <c r="N918">
        <v>0.60157131246240103</v>
      </c>
      <c r="O918">
        <v>29.579038234787902</v>
      </c>
      <c r="P918">
        <v>3.88139933870618</v>
      </c>
      <c r="Q918" t="s">
        <v>30</v>
      </c>
      <c r="R918" t="s">
        <v>27</v>
      </c>
      <c r="S918">
        <v>30</v>
      </c>
      <c r="T918">
        <v>128.31317471130299</v>
      </c>
      <c r="U918">
        <v>224.54805574478101</v>
      </c>
      <c r="V918" t="s">
        <v>26</v>
      </c>
      <c r="W918">
        <v>1423.0522867950399</v>
      </c>
      <c r="X918">
        <v>14230.5228679504</v>
      </c>
      <c r="Y918" t="s">
        <v>29</v>
      </c>
    </row>
    <row r="919" spans="1:25" x14ac:dyDescent="0.35">
      <c r="A919" t="s">
        <v>25</v>
      </c>
      <c r="B919" s="1">
        <v>35194</v>
      </c>
      <c r="C919">
        <v>5.4</v>
      </c>
      <c r="D919">
        <v>70</v>
      </c>
      <c r="E919">
        <v>267</v>
      </c>
      <c r="F919">
        <v>38.799999999999997</v>
      </c>
      <c r="G919">
        <v>0.4</v>
      </c>
      <c r="H919">
        <v>79.552975469666194</v>
      </c>
      <c r="I919">
        <v>4.74166008262271</v>
      </c>
      <c r="J919">
        <v>261.83281121696803</v>
      </c>
      <c r="K919">
        <v>7.6688101699734101</v>
      </c>
      <c r="L919">
        <v>9.0725709607127101</v>
      </c>
      <c r="M919">
        <v>7.7092567158734404</v>
      </c>
      <c r="N919">
        <v>1.01060406970924</v>
      </c>
      <c r="O919">
        <v>60.744060053875302</v>
      </c>
      <c r="P919">
        <v>8.9978452799558699</v>
      </c>
      <c r="Q919" t="s">
        <v>30</v>
      </c>
      <c r="R919" t="s">
        <v>27</v>
      </c>
      <c r="S919">
        <v>30</v>
      </c>
      <c r="T919">
        <v>198.11696079628899</v>
      </c>
      <c r="U919">
        <v>346.70468139350498</v>
      </c>
      <c r="V919" t="s">
        <v>26</v>
      </c>
      <c r="W919">
        <v>1928.2069325047</v>
      </c>
      <c r="X919">
        <v>19282.069325046999</v>
      </c>
      <c r="Y919" t="s">
        <v>29</v>
      </c>
    </row>
    <row r="920" spans="1:25" x14ac:dyDescent="0.35">
      <c r="A920" t="s">
        <v>25</v>
      </c>
      <c r="B920" s="1">
        <v>35195</v>
      </c>
      <c r="C920">
        <v>11.6</v>
      </c>
      <c r="D920">
        <v>52</v>
      </c>
      <c r="E920">
        <v>305</v>
      </c>
      <c r="F920">
        <v>21.7</v>
      </c>
      <c r="G920">
        <v>0</v>
      </c>
      <c r="H920">
        <v>83.827940523562205</v>
      </c>
      <c r="I920">
        <v>5.5267761146227103</v>
      </c>
      <c r="J920">
        <v>263.62481121696698</v>
      </c>
      <c r="K920">
        <v>5.3624326105654099</v>
      </c>
      <c r="L920">
        <v>10.5030717399962</v>
      </c>
      <c r="M920">
        <v>5.9542755589926202</v>
      </c>
      <c r="N920">
        <v>0.63975856573246104</v>
      </c>
      <c r="O920">
        <v>31.619168088400301</v>
      </c>
      <c r="P920">
        <v>6.5626439932064198</v>
      </c>
      <c r="Q920" t="s">
        <v>30</v>
      </c>
      <c r="R920" t="s">
        <v>27</v>
      </c>
      <c r="S920">
        <v>30</v>
      </c>
      <c r="T920">
        <v>115.20375515234301</v>
      </c>
      <c r="U920">
        <v>201.60657151659899</v>
      </c>
      <c r="V920" t="s">
        <v>26</v>
      </c>
      <c r="W920">
        <v>1315.61528277911</v>
      </c>
      <c r="X920">
        <v>13156.1528277911</v>
      </c>
      <c r="Y920" t="s">
        <v>29</v>
      </c>
    </row>
    <row r="921" spans="1:25" x14ac:dyDescent="0.35">
      <c r="A921" t="s">
        <v>25</v>
      </c>
      <c r="B921" s="1">
        <v>35196</v>
      </c>
      <c r="C921">
        <v>17.600000000000001</v>
      </c>
      <c r="D921">
        <v>44</v>
      </c>
      <c r="E921">
        <v>309</v>
      </c>
      <c r="F921">
        <v>26.4</v>
      </c>
      <c r="G921">
        <v>0</v>
      </c>
      <c r="H921">
        <v>87.241930524985406</v>
      </c>
      <c r="I921">
        <v>6.8754859386227096</v>
      </c>
      <c r="J921">
        <v>266.49681121696801</v>
      </c>
      <c r="K921">
        <v>10.909917081651299</v>
      </c>
      <c r="L921">
        <v>12.917790369042301</v>
      </c>
      <c r="M921">
        <v>12.2293298378325</v>
      </c>
      <c r="N921">
        <v>2.28702867377006</v>
      </c>
      <c r="O921">
        <v>179.298937759783</v>
      </c>
      <c r="P921">
        <v>59.535478707600802</v>
      </c>
      <c r="Q921" t="s">
        <v>26</v>
      </c>
      <c r="R921" t="s">
        <v>27</v>
      </c>
      <c r="S921">
        <v>30</v>
      </c>
      <c r="T921">
        <v>329.28326526075</v>
      </c>
      <c r="U921">
        <v>576.24571420631298</v>
      </c>
      <c r="V921" t="s">
        <v>32</v>
      </c>
      <c r="W921">
        <v>2662.75845848053</v>
      </c>
      <c r="X921">
        <v>26627.5845848053</v>
      </c>
      <c r="Y921" t="s">
        <v>29</v>
      </c>
    </row>
    <row r="922" spans="1:25" x14ac:dyDescent="0.35">
      <c r="A922" t="s">
        <v>25</v>
      </c>
      <c r="B922" s="1">
        <v>35197</v>
      </c>
      <c r="C922">
        <v>6.4</v>
      </c>
      <c r="D922">
        <v>61</v>
      </c>
      <c r="E922">
        <v>268</v>
      </c>
      <c r="F922">
        <v>43.6</v>
      </c>
      <c r="G922">
        <v>0.2</v>
      </c>
      <c r="H922">
        <v>85.448583169232293</v>
      </c>
      <c r="I922">
        <v>7.2522025386227096</v>
      </c>
      <c r="J922">
        <v>267.35281121696698</v>
      </c>
      <c r="K922">
        <v>19.374949520041302</v>
      </c>
      <c r="L922">
        <v>13.5832577032049</v>
      </c>
      <c r="M922">
        <v>19.3675079242077</v>
      </c>
      <c r="N922">
        <v>5.1604720236027299</v>
      </c>
      <c r="O922">
        <v>463.304960337262</v>
      </c>
      <c r="P922">
        <v>172.18840544262801</v>
      </c>
      <c r="Q922" t="s">
        <v>26</v>
      </c>
      <c r="R922" t="s">
        <v>27</v>
      </c>
      <c r="S922">
        <v>30</v>
      </c>
      <c r="T922">
        <v>694.74296459762002</v>
      </c>
      <c r="U922">
        <v>1215.8001880458401</v>
      </c>
      <c r="V922" t="s">
        <v>32</v>
      </c>
      <c r="W922">
        <v>3896.0699716055201</v>
      </c>
      <c r="X922">
        <v>38960.699716055198</v>
      </c>
      <c r="Y922" t="s">
        <v>29</v>
      </c>
    </row>
    <row r="923" spans="1:25" x14ac:dyDescent="0.35">
      <c r="A923" t="s">
        <v>25</v>
      </c>
      <c r="B923" s="1">
        <v>35198</v>
      </c>
      <c r="C923">
        <v>7.7</v>
      </c>
      <c r="D923">
        <v>58</v>
      </c>
      <c r="E923">
        <v>311</v>
      </c>
      <c r="F923">
        <v>10.1</v>
      </c>
      <c r="G923">
        <v>0</v>
      </c>
      <c r="H923">
        <v>85.4485817588684</v>
      </c>
      <c r="I923">
        <v>7.7282177706227104</v>
      </c>
      <c r="J923">
        <v>268.44281121696702</v>
      </c>
      <c r="K923">
        <v>3.72590091682292</v>
      </c>
      <c r="L923">
        <v>14.4186844040896</v>
      </c>
      <c r="M923">
        <v>4.9655087875773702</v>
      </c>
      <c r="N923">
        <v>0.463900403262415</v>
      </c>
      <c r="O923">
        <v>17.020629438156899</v>
      </c>
      <c r="P923">
        <v>7.2264965049257004</v>
      </c>
      <c r="Q923" t="s">
        <v>30</v>
      </c>
      <c r="R923" t="s">
        <v>27</v>
      </c>
      <c r="S923">
        <v>30</v>
      </c>
      <c r="T923">
        <v>65.047240751655295</v>
      </c>
      <c r="U923">
        <v>113.83267131539699</v>
      </c>
      <c r="V923" t="s">
        <v>26</v>
      </c>
      <c r="W923">
        <v>853.52349188963694</v>
      </c>
      <c r="X923">
        <v>8535.2349188963708</v>
      </c>
      <c r="Y923" t="s">
        <v>28</v>
      </c>
    </row>
    <row r="924" spans="1:25" x14ac:dyDescent="0.35">
      <c r="A924" t="s">
        <v>25</v>
      </c>
      <c r="B924" s="1">
        <v>35199</v>
      </c>
      <c r="C924">
        <v>7</v>
      </c>
      <c r="D924">
        <v>65</v>
      </c>
      <c r="E924">
        <v>280</v>
      </c>
      <c r="F924">
        <v>32.6</v>
      </c>
      <c r="G924">
        <v>0.2</v>
      </c>
      <c r="H924">
        <v>84.574753519999803</v>
      </c>
      <c r="I924">
        <v>8.0933430906227102</v>
      </c>
      <c r="J924">
        <v>269.40681121696701</v>
      </c>
      <c r="K924">
        <v>10.2669850225414</v>
      </c>
      <c r="L924">
        <v>15.055934831709701</v>
      </c>
      <c r="M924">
        <v>12.516424424816799</v>
      </c>
      <c r="N924">
        <v>2.3829174747778801</v>
      </c>
      <c r="O924">
        <v>180.52761294488101</v>
      </c>
      <c r="P924">
        <v>84.362428940211302</v>
      </c>
      <c r="Q924" t="s">
        <v>26</v>
      </c>
      <c r="R924" t="s">
        <v>27</v>
      </c>
      <c r="S924">
        <v>30</v>
      </c>
      <c r="T924">
        <v>302.35775660453402</v>
      </c>
      <c r="U924">
        <v>529.12607405793506</v>
      </c>
      <c r="V924" t="s">
        <v>32</v>
      </c>
      <c r="W924">
        <v>2529.7481822756299</v>
      </c>
      <c r="X924">
        <v>25297.481822756301</v>
      </c>
      <c r="Y924" t="s">
        <v>29</v>
      </c>
    </row>
    <row r="925" spans="1:25" x14ac:dyDescent="0.35">
      <c r="A925" t="s">
        <v>25</v>
      </c>
      <c r="B925" s="1">
        <v>35200</v>
      </c>
      <c r="C925">
        <v>10.8</v>
      </c>
      <c r="D925">
        <v>46</v>
      </c>
      <c r="E925">
        <v>321</v>
      </c>
      <c r="F925">
        <v>30.2</v>
      </c>
      <c r="G925">
        <v>0</v>
      </c>
      <c r="H925">
        <v>86.043020780040706</v>
      </c>
      <c r="I925">
        <v>8.9209604826227107</v>
      </c>
      <c r="J925">
        <v>271.05481121696698</v>
      </c>
      <c r="K925">
        <v>11.147803289494201</v>
      </c>
      <c r="L925">
        <v>16.485493842233002</v>
      </c>
      <c r="M925">
        <v>13.938705132462401</v>
      </c>
      <c r="N925">
        <v>2.8829864862163701</v>
      </c>
      <c r="O925">
        <v>225.04085682571599</v>
      </c>
      <c r="P925">
        <v>128.39334787324501</v>
      </c>
      <c r="Q925" t="s">
        <v>26</v>
      </c>
      <c r="R925" t="s">
        <v>27</v>
      </c>
      <c r="S925">
        <v>30</v>
      </c>
      <c r="T925">
        <v>339.32721688671</v>
      </c>
      <c r="U925">
        <v>593.82262955174201</v>
      </c>
      <c r="V925" t="s">
        <v>32</v>
      </c>
      <c r="W925">
        <v>2710.3869900079899</v>
      </c>
      <c r="X925">
        <v>27103.869900079899</v>
      </c>
      <c r="Y925" t="s">
        <v>29</v>
      </c>
    </row>
    <row r="926" spans="1:25" x14ac:dyDescent="0.35">
      <c r="A926" t="s">
        <v>25</v>
      </c>
      <c r="B926" s="1">
        <v>35201</v>
      </c>
      <c r="C926">
        <v>4.5999999999999996</v>
      </c>
      <c r="D926">
        <v>91</v>
      </c>
      <c r="E926">
        <v>256</v>
      </c>
      <c r="F926">
        <v>26.2</v>
      </c>
      <c r="G926">
        <v>6.2</v>
      </c>
      <c r="H926">
        <v>38.391241676639403</v>
      </c>
      <c r="I926">
        <v>4.7115129818915298</v>
      </c>
      <c r="J926">
        <v>256.83716869335001</v>
      </c>
      <c r="K926">
        <v>9.43617477288516E-2</v>
      </c>
      <c r="L926">
        <v>9.0098272225382594</v>
      </c>
      <c r="M926">
        <v>5.3845594338683501E-2</v>
      </c>
      <c r="N926">
        <v>1.5442041446685399E-4</v>
      </c>
      <c r="O926">
        <v>2.6568516276101098E-4</v>
      </c>
      <c r="P926" s="2">
        <v>3.8727518010075098E-5</v>
      </c>
      <c r="Q926" t="s">
        <v>30</v>
      </c>
      <c r="R926" t="s">
        <v>27</v>
      </c>
      <c r="S926">
        <v>30</v>
      </c>
      <c r="T926">
        <v>0.139857746220725</v>
      </c>
      <c r="U926">
        <v>0.24475105588627</v>
      </c>
      <c r="V926" t="s">
        <v>30</v>
      </c>
      <c r="W926">
        <v>4.4780395489232196</v>
      </c>
      <c r="X926">
        <v>0</v>
      </c>
      <c r="Y926" t="s">
        <v>30</v>
      </c>
    </row>
    <row r="927" spans="1:25" x14ac:dyDescent="0.35">
      <c r="A927" t="s">
        <v>25</v>
      </c>
      <c r="B927" s="1">
        <v>35202</v>
      </c>
      <c r="C927">
        <v>7.1</v>
      </c>
      <c r="D927">
        <v>62</v>
      </c>
      <c r="E927">
        <v>270</v>
      </c>
      <c r="F927">
        <v>25</v>
      </c>
      <c r="G927">
        <v>0.4</v>
      </c>
      <c r="H927">
        <v>62.618275948170698</v>
      </c>
      <c r="I927">
        <v>5.1128288538915303</v>
      </c>
      <c r="J927">
        <v>257.81916869334998</v>
      </c>
      <c r="K927">
        <v>1.6698831228897899</v>
      </c>
      <c r="L927">
        <v>9.7426403570645199</v>
      </c>
      <c r="M927">
        <v>0.99330206811541</v>
      </c>
      <c r="N927">
        <v>2.6878366737547101E-2</v>
      </c>
      <c r="O927">
        <v>1.3407451856155701</v>
      </c>
      <c r="P927">
        <v>0.234140577203408</v>
      </c>
      <c r="Q927" t="s">
        <v>30</v>
      </c>
      <c r="R927" t="s">
        <v>27</v>
      </c>
      <c r="S927">
        <v>30</v>
      </c>
      <c r="T927">
        <v>17.654210111269201</v>
      </c>
      <c r="U927">
        <v>30.8948676947211</v>
      </c>
      <c r="V927" t="s">
        <v>26</v>
      </c>
      <c r="W927">
        <v>296.72856727396697</v>
      </c>
      <c r="X927">
        <v>2967.2856727396702</v>
      </c>
      <c r="Y927" t="s">
        <v>31</v>
      </c>
    </row>
    <row r="928" spans="1:25" x14ac:dyDescent="0.35">
      <c r="A928" t="s">
        <v>25</v>
      </c>
      <c r="B928" s="1">
        <v>35203</v>
      </c>
      <c r="C928">
        <v>9.6999999999999993</v>
      </c>
      <c r="D928">
        <v>69</v>
      </c>
      <c r="E928">
        <v>29</v>
      </c>
      <c r="F928">
        <v>2.8</v>
      </c>
      <c r="G928">
        <v>0</v>
      </c>
      <c r="H928">
        <v>70.707106040269807</v>
      </c>
      <c r="I928">
        <v>5.5440244698915304</v>
      </c>
      <c r="J928">
        <v>259.26916869335003</v>
      </c>
      <c r="K928">
        <v>0.73680795974437496</v>
      </c>
      <c r="L928">
        <v>10.525381089520399</v>
      </c>
      <c r="M928">
        <v>0.45704579021681302</v>
      </c>
      <c r="N928">
        <v>6.8029549680743602E-3</v>
      </c>
      <c r="O928">
        <v>0.140018301573205</v>
      </c>
      <c r="P928">
        <v>2.9202779291257301E-2</v>
      </c>
      <c r="Q928" t="s">
        <v>30</v>
      </c>
      <c r="R928" t="s">
        <v>27</v>
      </c>
      <c r="S928">
        <v>30</v>
      </c>
      <c r="T928">
        <v>4.5160135987698702</v>
      </c>
      <c r="U928">
        <v>7.9030237978472702</v>
      </c>
      <c r="V928" t="s">
        <v>30</v>
      </c>
      <c r="W928">
        <v>93.141782473045495</v>
      </c>
      <c r="X928">
        <v>931.41782473045498</v>
      </c>
      <c r="Y928" t="s">
        <v>32</v>
      </c>
    </row>
    <row r="929" spans="1:25" x14ac:dyDescent="0.35">
      <c r="A929" t="s">
        <v>25</v>
      </c>
      <c r="B929" s="1">
        <v>35204</v>
      </c>
      <c r="C929">
        <v>8.4</v>
      </c>
      <c r="D929">
        <v>73</v>
      </c>
      <c r="E929">
        <v>292</v>
      </c>
      <c r="F929">
        <v>9.1</v>
      </c>
      <c r="G929">
        <v>0</v>
      </c>
      <c r="H929">
        <v>75.756743552538396</v>
      </c>
      <c r="I929">
        <v>5.8743759498915296</v>
      </c>
      <c r="J929">
        <v>260.48516869334998</v>
      </c>
      <c r="K929">
        <v>1.2654365162697101</v>
      </c>
      <c r="L929">
        <v>11.121718542606899</v>
      </c>
      <c r="M929">
        <v>0.80920634154155102</v>
      </c>
      <c r="N929">
        <v>1.8699664956987799E-2</v>
      </c>
      <c r="O929">
        <v>0.705253614643088</v>
      </c>
      <c r="P929">
        <v>0.16683406418229599</v>
      </c>
      <c r="Q929" t="s">
        <v>30</v>
      </c>
      <c r="R929" t="s">
        <v>27</v>
      </c>
      <c r="S929">
        <v>30</v>
      </c>
      <c r="T929">
        <v>11.149910955428</v>
      </c>
      <c r="U929">
        <v>19.512344171999001</v>
      </c>
      <c r="V929" t="s">
        <v>26</v>
      </c>
      <c r="W929">
        <v>201.624051256332</v>
      </c>
      <c r="X929">
        <v>2016.24051256332</v>
      </c>
      <c r="Y929" t="s">
        <v>31</v>
      </c>
    </row>
    <row r="930" spans="1:25" x14ac:dyDescent="0.35">
      <c r="A930" t="s">
        <v>25</v>
      </c>
      <c r="B930" s="1">
        <v>35205</v>
      </c>
      <c r="C930">
        <v>8.6999999999999993</v>
      </c>
      <c r="D930">
        <v>72</v>
      </c>
      <c r="E930">
        <v>273</v>
      </c>
      <c r="F930">
        <v>3.9</v>
      </c>
      <c r="G930">
        <v>0</v>
      </c>
      <c r="H930">
        <v>78.2820655927963</v>
      </c>
      <c r="I930">
        <v>6.2277811978915301</v>
      </c>
      <c r="J930">
        <v>261.75516869335002</v>
      </c>
      <c r="K930">
        <v>1.17355224662574</v>
      </c>
      <c r="L930">
        <v>11.7562869687992</v>
      </c>
      <c r="M930">
        <v>0.77412832810600796</v>
      </c>
      <c r="N930">
        <v>1.7288919153501298E-2</v>
      </c>
      <c r="O930">
        <v>0.60028691673621004</v>
      </c>
      <c r="P930">
        <v>0.161107143048554</v>
      </c>
      <c r="Q930" t="s">
        <v>30</v>
      </c>
      <c r="R930" t="s">
        <v>27</v>
      </c>
      <c r="S930">
        <v>30</v>
      </c>
      <c r="T930">
        <v>9.8354817319672705</v>
      </c>
      <c r="U930">
        <v>17.2120930309427</v>
      </c>
      <c r="V930" t="s">
        <v>26</v>
      </c>
      <c r="W930">
        <v>181.287343266817</v>
      </c>
      <c r="X930">
        <v>1812.8734326681699</v>
      </c>
      <c r="Y930" t="s">
        <v>32</v>
      </c>
    </row>
    <row r="931" spans="1:25" x14ac:dyDescent="0.35">
      <c r="A931" t="s">
        <v>25</v>
      </c>
      <c r="B931" s="1">
        <v>35206</v>
      </c>
      <c r="C931">
        <v>9.9</v>
      </c>
      <c r="D931">
        <v>62</v>
      </c>
      <c r="E931">
        <v>301</v>
      </c>
      <c r="F931">
        <v>4.7</v>
      </c>
      <c r="G931">
        <v>0</v>
      </c>
      <c r="H931">
        <v>81.053441900809602</v>
      </c>
      <c r="I931">
        <v>6.7661317578915297</v>
      </c>
      <c r="J931">
        <v>263.24116869335001</v>
      </c>
      <c r="K931">
        <v>1.61462215646093</v>
      </c>
      <c r="L931">
        <v>12.7152105600677</v>
      </c>
      <c r="M931">
        <v>1.4546919216524401</v>
      </c>
      <c r="N931">
        <v>5.2804826736654403E-2</v>
      </c>
      <c r="O931">
        <v>1.5943674301327</v>
      </c>
      <c r="P931">
        <v>0.51090005727350496</v>
      </c>
      <c r="Q931" t="s">
        <v>30</v>
      </c>
      <c r="R931" t="s">
        <v>27</v>
      </c>
      <c r="S931">
        <v>30</v>
      </c>
      <c r="T931">
        <v>16.6997378073597</v>
      </c>
      <c r="U931">
        <v>29.224541162879401</v>
      </c>
      <c r="V931" t="s">
        <v>26</v>
      </c>
      <c r="W931">
        <v>283.261355193253</v>
      </c>
      <c r="X931">
        <v>2832.6135519325298</v>
      </c>
      <c r="Y931" t="s">
        <v>31</v>
      </c>
    </row>
    <row r="932" spans="1:25" x14ac:dyDescent="0.35">
      <c r="A932" t="s">
        <v>25</v>
      </c>
      <c r="B932" s="1">
        <v>35207</v>
      </c>
      <c r="C932">
        <v>6.1</v>
      </c>
      <c r="D932">
        <v>89</v>
      </c>
      <c r="E932">
        <v>177</v>
      </c>
      <c r="F932">
        <v>18.3</v>
      </c>
      <c r="G932">
        <v>0.2</v>
      </c>
      <c r="H932">
        <v>79.174238509271106</v>
      </c>
      <c r="I932">
        <v>6.86813502189153</v>
      </c>
      <c r="J932">
        <v>264.04316869335003</v>
      </c>
      <c r="K932">
        <v>2.6303925683147602</v>
      </c>
      <c r="L932">
        <v>12.897560706733699</v>
      </c>
      <c r="M932">
        <v>3.1383193325510299</v>
      </c>
      <c r="N932">
        <v>0.205931521355848</v>
      </c>
      <c r="O932">
        <v>6.1999098399767298</v>
      </c>
      <c r="P932">
        <v>2.05141068991548</v>
      </c>
      <c r="Q932" t="s">
        <v>30</v>
      </c>
      <c r="R932" t="s">
        <v>27</v>
      </c>
      <c r="S932">
        <v>30</v>
      </c>
      <c r="T932">
        <v>37.158873052900503</v>
      </c>
      <c r="U932">
        <v>65.028027842575895</v>
      </c>
      <c r="V932" t="s">
        <v>26</v>
      </c>
      <c r="W932">
        <v>547.26231566335002</v>
      </c>
      <c r="X932">
        <v>5472.6231566335</v>
      </c>
      <c r="Y932" t="s">
        <v>28</v>
      </c>
    </row>
    <row r="933" spans="1:25" x14ac:dyDescent="0.35">
      <c r="A933" t="s">
        <v>25</v>
      </c>
      <c r="B933" s="1">
        <v>35208</v>
      </c>
      <c r="C933">
        <v>6.8</v>
      </c>
      <c r="D933">
        <v>73</v>
      </c>
      <c r="E933">
        <v>311</v>
      </c>
      <c r="F933">
        <v>7.6</v>
      </c>
      <c r="G933">
        <v>0</v>
      </c>
      <c r="H933">
        <v>80.108366787197198</v>
      </c>
      <c r="I933">
        <v>7.1428483578915296</v>
      </c>
      <c r="J933">
        <v>264.97116869335002</v>
      </c>
      <c r="K933">
        <v>1.68514595439669</v>
      </c>
      <c r="L933">
        <v>13.3837310259622</v>
      </c>
      <c r="M933">
        <v>1.68654181212139</v>
      </c>
      <c r="N933">
        <v>6.8604687939091094E-2</v>
      </c>
      <c r="O933">
        <v>1.87814320113234</v>
      </c>
      <c r="P933">
        <v>0.67526583280436403</v>
      </c>
      <c r="Q933" t="s">
        <v>30</v>
      </c>
      <c r="R933" t="s">
        <v>27</v>
      </c>
      <c r="S933">
        <v>30</v>
      </c>
      <c r="T933">
        <v>17.921340038260698</v>
      </c>
      <c r="U933">
        <v>31.362345066956301</v>
      </c>
      <c r="V933" t="s">
        <v>26</v>
      </c>
      <c r="W933">
        <v>300.47149667141298</v>
      </c>
      <c r="X933">
        <v>3004.7149667141298</v>
      </c>
      <c r="Y933" t="s">
        <v>31</v>
      </c>
    </row>
    <row r="934" spans="1:25" x14ac:dyDescent="0.35">
      <c r="A934" t="s">
        <v>25</v>
      </c>
      <c r="B934" s="1">
        <v>35209</v>
      </c>
      <c r="C934">
        <v>12.7</v>
      </c>
      <c r="D934">
        <v>54</v>
      </c>
      <c r="E934">
        <v>315</v>
      </c>
      <c r="F934">
        <v>56</v>
      </c>
      <c r="G934">
        <v>0.2</v>
      </c>
      <c r="H934">
        <v>84.456645596055196</v>
      </c>
      <c r="I934">
        <v>7.96041997389153</v>
      </c>
      <c r="J934">
        <v>266.96116869334998</v>
      </c>
      <c r="K934">
        <v>21.081203688543798</v>
      </c>
      <c r="L934">
        <v>14.8163325911888</v>
      </c>
      <c r="M934">
        <v>21.360187340025</v>
      </c>
      <c r="N934">
        <v>6.13719405347587</v>
      </c>
      <c r="O934">
        <v>549.02677481113199</v>
      </c>
      <c r="P934">
        <v>247.61223637688599</v>
      </c>
      <c r="Q934" t="s">
        <v>26</v>
      </c>
      <c r="R934" t="s">
        <v>27</v>
      </c>
      <c r="S934">
        <v>30</v>
      </c>
      <c r="T934">
        <v>766.781938392651</v>
      </c>
      <c r="U934">
        <v>1341.86839218714</v>
      </c>
      <c r="V934" t="s">
        <v>32</v>
      </c>
      <c r="W934">
        <v>4051.3794076549402</v>
      </c>
      <c r="X934">
        <v>40513.794076549399</v>
      </c>
      <c r="Y934" t="s">
        <v>29</v>
      </c>
    </row>
    <row r="935" spans="1:25" x14ac:dyDescent="0.35">
      <c r="A935" t="s">
        <v>25</v>
      </c>
      <c r="B935" s="1">
        <v>35210</v>
      </c>
      <c r="C935">
        <v>1.6</v>
      </c>
      <c r="D935">
        <v>96</v>
      </c>
      <c r="E935">
        <v>260</v>
      </c>
      <c r="F935">
        <v>24.8</v>
      </c>
      <c r="G935">
        <v>5.2</v>
      </c>
      <c r="H935">
        <v>34.751688003135499</v>
      </c>
      <c r="I935">
        <v>4.2859624596188599</v>
      </c>
      <c r="J935">
        <v>255.44134138287899</v>
      </c>
      <c r="K935">
        <v>3.9837208801534803E-2</v>
      </c>
      <c r="L935">
        <v>8.2268367543796206</v>
      </c>
      <c r="M935">
        <v>2.1685310241433602E-2</v>
      </c>
      <c r="N935" s="2">
        <v>3.0873231285718903E-5</v>
      </c>
      <c r="O935" s="2">
        <v>1.7885444528418801E-5</v>
      </c>
      <c r="P935" s="2">
        <v>2.1104794267826001E-6</v>
      </c>
      <c r="Q935" t="s">
        <v>30</v>
      </c>
      <c r="R935" t="s">
        <v>27</v>
      </c>
      <c r="S935">
        <v>30</v>
      </c>
      <c r="T935">
        <v>3.23391570036035E-2</v>
      </c>
      <c r="U935">
        <v>5.65935247563061E-2</v>
      </c>
      <c r="V935" t="s">
        <v>30</v>
      </c>
      <c r="W935">
        <v>1.2333925061964499</v>
      </c>
      <c r="X935">
        <v>0</v>
      </c>
      <c r="Y935" t="s">
        <v>30</v>
      </c>
    </row>
    <row r="936" spans="1:25" x14ac:dyDescent="0.35">
      <c r="A936" t="s">
        <v>25</v>
      </c>
      <c r="B936" s="1">
        <v>35211</v>
      </c>
      <c r="C936">
        <v>1.1000000000000001</v>
      </c>
      <c r="D936">
        <v>88</v>
      </c>
      <c r="E936">
        <v>292</v>
      </c>
      <c r="F936">
        <v>23.4</v>
      </c>
      <c r="G936">
        <v>1.8</v>
      </c>
      <c r="H936">
        <v>37.726757446486097</v>
      </c>
      <c r="I936">
        <v>3.38690958603698</v>
      </c>
      <c r="J936">
        <v>255.44134138287899</v>
      </c>
      <c r="K936">
        <v>7.1478338970502805E-2</v>
      </c>
      <c r="L936">
        <v>6.5564871890149004</v>
      </c>
      <c r="M936">
        <v>3.4780659830264002E-2</v>
      </c>
      <c r="N936" s="2">
        <v>7.1242120858908405E-5</v>
      </c>
      <c r="O936" s="2">
        <v>7.2854532436846095E-5</v>
      </c>
      <c r="P936" s="2">
        <v>5.0473333588298501E-6</v>
      </c>
      <c r="Q936" t="s">
        <v>30</v>
      </c>
      <c r="R936" t="s">
        <v>27</v>
      </c>
      <c r="S936">
        <v>30</v>
      </c>
      <c r="T936">
        <v>8.7282153004073507E-2</v>
      </c>
      <c r="U936">
        <v>0.152743767757129</v>
      </c>
      <c r="V936" t="s">
        <v>30</v>
      </c>
      <c r="W936">
        <v>2.9573312231219502</v>
      </c>
      <c r="X936">
        <v>0</v>
      </c>
      <c r="Y936" t="s">
        <v>30</v>
      </c>
    </row>
    <row r="937" spans="1:25" x14ac:dyDescent="0.35">
      <c r="A937" t="s">
        <v>25</v>
      </c>
      <c r="B937" s="1">
        <v>35212</v>
      </c>
      <c r="C937">
        <v>6.3</v>
      </c>
      <c r="D937">
        <v>96</v>
      </c>
      <c r="E937">
        <v>254</v>
      </c>
      <c r="F937">
        <v>19.899999999999999</v>
      </c>
      <c r="G937">
        <v>5</v>
      </c>
      <c r="H937">
        <v>20.157841903891502</v>
      </c>
      <c r="I937">
        <v>1.3898392052774799</v>
      </c>
      <c r="J937">
        <v>245.68423363793499</v>
      </c>
      <c r="K937">
        <v>3.7499716335122801E-4</v>
      </c>
      <c r="L937">
        <v>2.7409149237516601</v>
      </c>
      <c r="M937">
        <v>1.2807074418350099E-4</v>
      </c>
      <c r="N937" s="2">
        <v>3.5055428946743299E-9</v>
      </c>
      <c r="O937" s="2">
        <v>9.9293202673351192E-13</v>
      </c>
      <c r="P937" s="2">
        <v>8.4805521654186498E-15</v>
      </c>
      <c r="Q937" t="s">
        <v>30</v>
      </c>
      <c r="R937" t="s">
        <v>27</v>
      </c>
      <c r="S937">
        <v>30</v>
      </c>
      <c r="T937" s="2">
        <v>1.16304075681549E-5</v>
      </c>
      <c r="U937" s="2">
        <v>2.0353213244271101E-5</v>
      </c>
      <c r="V937" t="s">
        <v>30</v>
      </c>
      <c r="W937">
        <v>1.1297825489519199E-3</v>
      </c>
      <c r="X937">
        <v>0</v>
      </c>
      <c r="Y937" t="s">
        <v>30</v>
      </c>
    </row>
    <row r="938" spans="1:25" x14ac:dyDescent="0.35">
      <c r="A938" t="s">
        <v>25</v>
      </c>
      <c r="B938" s="1">
        <v>35213</v>
      </c>
      <c r="C938">
        <v>7.7</v>
      </c>
      <c r="D938">
        <v>76</v>
      </c>
      <c r="E938">
        <v>341</v>
      </c>
      <c r="F938">
        <v>7.8</v>
      </c>
      <c r="G938">
        <v>0</v>
      </c>
      <c r="H938">
        <v>39.020829210881899</v>
      </c>
      <c r="I938">
        <v>1.6618479092774801</v>
      </c>
      <c r="J938">
        <v>246.774233637935</v>
      </c>
      <c r="K938">
        <v>4.2362920724803403E-2</v>
      </c>
      <c r="L938">
        <v>3.26866550944488</v>
      </c>
      <c r="M938">
        <v>1.53858927980054E-2</v>
      </c>
      <c r="N938" s="2">
        <v>1.6818067330451399E-5</v>
      </c>
      <c r="O938" s="2">
        <v>2.7481270056272499E-6</v>
      </c>
      <c r="P938" s="2">
        <v>3.5974613651948099E-8</v>
      </c>
      <c r="Q938" t="s">
        <v>30</v>
      </c>
      <c r="R938" t="s">
        <v>27</v>
      </c>
      <c r="S938">
        <v>30</v>
      </c>
      <c r="T938">
        <v>3.5898884853392397E-2</v>
      </c>
      <c r="U938">
        <v>6.2823048493436798E-2</v>
      </c>
      <c r="V938" t="s">
        <v>30</v>
      </c>
      <c r="W938">
        <v>1.35227364425395</v>
      </c>
      <c r="X938">
        <v>0</v>
      </c>
      <c r="Y938" t="s">
        <v>30</v>
      </c>
    </row>
    <row r="939" spans="1:25" x14ac:dyDescent="0.35">
      <c r="A939" t="s">
        <v>25</v>
      </c>
      <c r="B939" s="1">
        <v>35214</v>
      </c>
      <c r="C939">
        <v>9.4</v>
      </c>
      <c r="D939">
        <v>52</v>
      </c>
      <c r="E939">
        <v>315</v>
      </c>
      <c r="F939">
        <v>4.5</v>
      </c>
      <c r="G939">
        <v>0</v>
      </c>
      <c r="H939">
        <v>60.322211084537201</v>
      </c>
      <c r="I939">
        <v>2.3109595892774801</v>
      </c>
      <c r="J939">
        <v>248.17023363793501</v>
      </c>
      <c r="K939">
        <v>0.52338188817350995</v>
      </c>
      <c r="L939">
        <v>4.5167688731876297</v>
      </c>
      <c r="M939">
        <v>0.21563186056089501</v>
      </c>
      <c r="N939">
        <v>1.79986855861586E-3</v>
      </c>
      <c r="O939">
        <v>1.2565808074219101E-2</v>
      </c>
      <c r="P939">
        <v>3.58563498089477E-4</v>
      </c>
      <c r="Q939" t="s">
        <v>30</v>
      </c>
      <c r="R939" t="s">
        <v>27</v>
      </c>
      <c r="S939">
        <v>30</v>
      </c>
      <c r="T939">
        <v>2.54092632930133</v>
      </c>
      <c r="U939">
        <v>4.4466210762773297</v>
      </c>
      <c r="V939" t="s">
        <v>30</v>
      </c>
      <c r="W939">
        <v>56.652600401315901</v>
      </c>
      <c r="X939">
        <v>566.52600401315897</v>
      </c>
      <c r="Y939" t="s">
        <v>32</v>
      </c>
    </row>
    <row r="940" spans="1:25" x14ac:dyDescent="0.35">
      <c r="A940" t="s">
        <v>25</v>
      </c>
      <c r="B940" s="1">
        <v>35215</v>
      </c>
      <c r="C940">
        <v>7.4</v>
      </c>
      <c r="D940">
        <v>58</v>
      </c>
      <c r="E940">
        <v>328</v>
      </c>
      <c r="F940">
        <v>34.700000000000003</v>
      </c>
      <c r="G940">
        <v>0.2</v>
      </c>
      <c r="H940">
        <v>75.587719328566294</v>
      </c>
      <c r="I940">
        <v>2.7707470292774801</v>
      </c>
      <c r="J940">
        <v>249.20623363793499</v>
      </c>
      <c r="K940">
        <v>4.5499491359605004</v>
      </c>
      <c r="L940">
        <v>5.3916298070398403</v>
      </c>
      <c r="M940">
        <v>3.5386355980956998</v>
      </c>
      <c r="N940">
        <v>0.25468791882382402</v>
      </c>
      <c r="O940">
        <v>7.7280500489273702</v>
      </c>
      <c r="P940">
        <v>0.33667020376551299</v>
      </c>
      <c r="Q940" t="s">
        <v>30</v>
      </c>
      <c r="R940" t="s">
        <v>27</v>
      </c>
      <c r="S940">
        <v>30</v>
      </c>
      <c r="T940">
        <v>89.198340138851705</v>
      </c>
      <c r="U940">
        <v>156.097095242991</v>
      </c>
      <c r="V940" t="s">
        <v>26</v>
      </c>
      <c r="W940">
        <v>1087.38454355662</v>
      </c>
      <c r="X940">
        <v>10873.8454355662</v>
      </c>
      <c r="Y940" t="s">
        <v>29</v>
      </c>
    </row>
    <row r="941" spans="1:25" x14ac:dyDescent="0.35">
      <c r="A941" t="s">
        <v>25</v>
      </c>
      <c r="B941" s="1">
        <v>35216</v>
      </c>
      <c r="C941">
        <v>6.7</v>
      </c>
      <c r="D941">
        <v>54</v>
      </c>
      <c r="E941">
        <v>312</v>
      </c>
      <c r="F941">
        <v>23</v>
      </c>
      <c r="G941">
        <v>6.4</v>
      </c>
      <c r="H941">
        <v>54.5188974879445</v>
      </c>
      <c r="I941">
        <v>1.3424233275669</v>
      </c>
      <c r="J941">
        <v>235.54917171371901</v>
      </c>
      <c r="K941">
        <v>0.84927041531228398</v>
      </c>
      <c r="L941">
        <v>2.6471308548110102</v>
      </c>
      <c r="M941">
        <v>0.28670863528357399</v>
      </c>
      <c r="N941">
        <v>2.98015651327502E-3</v>
      </c>
      <c r="O941">
        <v>9.0230133250013E-3</v>
      </c>
      <c r="P941" s="2">
        <v>7.0811817359807695E-5</v>
      </c>
      <c r="Q941" t="s">
        <v>30</v>
      </c>
      <c r="R941" t="s">
        <v>27</v>
      </c>
      <c r="S941">
        <v>30</v>
      </c>
      <c r="T941">
        <v>5.7303979896726904</v>
      </c>
      <c r="U941">
        <v>10.0281964819272</v>
      </c>
      <c r="V941" t="s">
        <v>26</v>
      </c>
      <c r="W941">
        <v>114.30555844085499</v>
      </c>
      <c r="X941">
        <v>0</v>
      </c>
      <c r="Y941" t="s">
        <v>30</v>
      </c>
    </row>
    <row r="942" spans="1:25" x14ac:dyDescent="0.35">
      <c r="A942" t="s">
        <v>25</v>
      </c>
      <c r="B942" s="1">
        <v>35217</v>
      </c>
      <c r="C942">
        <v>-0.4</v>
      </c>
      <c r="D942">
        <v>96</v>
      </c>
      <c r="E942">
        <v>216</v>
      </c>
      <c r="F942">
        <v>25.6</v>
      </c>
      <c r="G942">
        <v>13.6</v>
      </c>
      <c r="H942">
        <v>14.8934147315905</v>
      </c>
      <c r="I942">
        <v>0</v>
      </c>
      <c r="J942">
        <v>201.50459644684099</v>
      </c>
      <c r="K942" s="2">
        <v>5.4689047299920001E-5</v>
      </c>
      <c r="L942">
        <v>0</v>
      </c>
      <c r="M942" s="2">
        <v>1.0937809459984E-5</v>
      </c>
      <c r="N942" s="2">
        <v>4.5027271380716902E-11</v>
      </c>
      <c r="O942">
        <v>0</v>
      </c>
      <c r="P942">
        <v>0</v>
      </c>
      <c r="Q942" t="s">
        <v>30</v>
      </c>
      <c r="R942" t="s">
        <v>27</v>
      </c>
      <c r="S942">
        <v>30</v>
      </c>
      <c r="T942" s="2">
        <v>4.4073963804763499E-7</v>
      </c>
      <c r="U942" s="2">
        <v>7.71294366583362E-7</v>
      </c>
      <c r="V942" t="s">
        <v>30</v>
      </c>
      <c r="W942" s="2">
        <v>6.29236429821055E-5</v>
      </c>
      <c r="X942">
        <v>0</v>
      </c>
      <c r="Y942" t="s">
        <v>30</v>
      </c>
    </row>
    <row r="943" spans="1:25" x14ac:dyDescent="0.35">
      <c r="A943" t="s">
        <v>25</v>
      </c>
      <c r="B943" s="1">
        <v>35218</v>
      </c>
      <c r="C943">
        <v>2.2000000000000002</v>
      </c>
      <c r="D943">
        <v>61</v>
      </c>
      <c r="E943">
        <v>348</v>
      </c>
      <c r="F943">
        <v>5.0999999999999996</v>
      </c>
      <c r="G943">
        <v>1.6</v>
      </c>
      <c r="H943">
        <v>31.646177126432299</v>
      </c>
      <c r="I943">
        <v>0</v>
      </c>
      <c r="J943">
        <v>201.60459644684099</v>
      </c>
      <c r="K943">
        <v>6.8798540995194304E-3</v>
      </c>
      <c r="L943">
        <v>0</v>
      </c>
      <c r="M943">
        <v>1.37597081990389E-3</v>
      </c>
      <c r="N943" s="2">
        <v>2.3437281184689499E-7</v>
      </c>
      <c r="O943">
        <v>0</v>
      </c>
      <c r="P943">
        <v>0</v>
      </c>
      <c r="Q943" t="s">
        <v>30</v>
      </c>
      <c r="R943" t="s">
        <v>27</v>
      </c>
      <c r="S943">
        <v>30</v>
      </c>
      <c r="T943">
        <v>1.6351138953160701E-3</v>
      </c>
      <c r="U943">
        <v>2.86144931680313E-3</v>
      </c>
      <c r="V943" t="s">
        <v>30</v>
      </c>
      <c r="W943">
        <v>8.8738047116888402E-2</v>
      </c>
      <c r="X943">
        <v>0</v>
      </c>
      <c r="Y943" t="s">
        <v>30</v>
      </c>
    </row>
    <row r="944" spans="1:25" x14ac:dyDescent="0.35">
      <c r="A944" t="s">
        <v>25</v>
      </c>
      <c r="B944" s="1">
        <v>35219</v>
      </c>
      <c r="C944">
        <v>3.5</v>
      </c>
      <c r="D944">
        <v>91</v>
      </c>
      <c r="E944">
        <v>295</v>
      </c>
      <c r="F944">
        <v>7.7</v>
      </c>
      <c r="G944">
        <v>2</v>
      </c>
      <c r="H944">
        <v>29.840059664659499</v>
      </c>
      <c r="I944">
        <v>0</v>
      </c>
      <c r="J944">
        <v>201.93859644684099</v>
      </c>
      <c r="K944">
        <v>4.8336246203812602E-3</v>
      </c>
      <c r="L944">
        <v>0</v>
      </c>
      <c r="M944">
        <v>9.6672492407625201E-4</v>
      </c>
      <c r="N944" s="2">
        <v>1.25474381858033E-7</v>
      </c>
      <c r="O944">
        <v>0</v>
      </c>
      <c r="P944">
        <v>0</v>
      </c>
      <c r="Q944" t="s">
        <v>30</v>
      </c>
      <c r="R944" t="s">
        <v>27</v>
      </c>
      <c r="S944">
        <v>30</v>
      </c>
      <c r="T944">
        <v>8.9733317069539201E-4</v>
      </c>
      <c r="U944">
        <v>1.5703330487169399E-3</v>
      </c>
      <c r="V944" t="s">
        <v>30</v>
      </c>
      <c r="W944">
        <v>5.22657332892488E-2</v>
      </c>
      <c r="X944">
        <v>0</v>
      </c>
      <c r="Y944" t="s">
        <v>30</v>
      </c>
    </row>
    <row r="945" spans="1:25" x14ac:dyDescent="0.35">
      <c r="A945" t="s">
        <v>25</v>
      </c>
      <c r="B945" s="1">
        <v>35220</v>
      </c>
      <c r="C945">
        <v>6.9</v>
      </c>
      <c r="D945">
        <v>99</v>
      </c>
      <c r="E945">
        <v>51</v>
      </c>
      <c r="F945">
        <v>15.5</v>
      </c>
      <c r="G945">
        <v>5.2</v>
      </c>
      <c r="H945">
        <v>12.1177408488425</v>
      </c>
      <c r="I945">
        <v>0</v>
      </c>
      <c r="J945">
        <v>193.072098436358</v>
      </c>
      <c r="K945" s="2">
        <v>8.63880468933101E-6</v>
      </c>
      <c r="L945">
        <v>0</v>
      </c>
      <c r="M945" s="2">
        <v>1.7277609378662001E-6</v>
      </c>
      <c r="N945" s="2">
        <v>1.71757205836739E-12</v>
      </c>
      <c r="O945">
        <v>0</v>
      </c>
      <c r="P945">
        <v>0</v>
      </c>
      <c r="Q945" t="s">
        <v>30</v>
      </c>
      <c r="R945" t="s">
        <v>27</v>
      </c>
      <c r="S945">
        <v>30</v>
      </c>
      <c r="T945" s="2">
        <v>1.9130367427370901E-8</v>
      </c>
      <c r="U945" s="2">
        <v>3.34781429978991E-8</v>
      </c>
      <c r="V945" t="s">
        <v>30</v>
      </c>
      <c r="W945" s="2">
        <v>3.9504384934937703E-6</v>
      </c>
      <c r="X945">
        <v>0</v>
      </c>
      <c r="Y945" t="s">
        <v>30</v>
      </c>
    </row>
    <row r="946" spans="1:25" x14ac:dyDescent="0.35">
      <c r="A946" t="s">
        <v>25</v>
      </c>
      <c r="B946" s="1">
        <v>35221</v>
      </c>
      <c r="C946">
        <v>8.9</v>
      </c>
      <c r="D946">
        <v>72</v>
      </c>
      <c r="E946">
        <v>247</v>
      </c>
      <c r="F946">
        <v>5.8</v>
      </c>
      <c r="G946">
        <v>0</v>
      </c>
      <c r="H946">
        <v>33.340335105916303</v>
      </c>
      <c r="I946">
        <v>0.32879839999999999</v>
      </c>
      <c r="J946">
        <v>194.37809843635799</v>
      </c>
      <c r="K946">
        <v>1.0922720228689901E-2</v>
      </c>
      <c r="L946">
        <v>0.65482763156914603</v>
      </c>
      <c r="M946">
        <v>2.6700022930902E-3</v>
      </c>
      <c r="N946" s="2">
        <v>7.5769513167026096E-7</v>
      </c>
      <c r="O946" s="2">
        <v>5.7208523223114903E-14</v>
      </c>
      <c r="P946" s="2">
        <v>1.4576308883632701E-17</v>
      </c>
      <c r="Q946" t="s">
        <v>30</v>
      </c>
      <c r="R946" t="s">
        <v>27</v>
      </c>
      <c r="S946">
        <v>30</v>
      </c>
      <c r="T946">
        <v>3.5873476466022599E-3</v>
      </c>
      <c r="U946">
        <v>6.2778583815539498E-3</v>
      </c>
      <c r="V946" t="s">
        <v>30</v>
      </c>
      <c r="W946">
        <v>0.17746208274948799</v>
      </c>
      <c r="X946">
        <v>0</v>
      </c>
      <c r="Y946" t="s">
        <v>30</v>
      </c>
    </row>
    <row r="947" spans="1:25" x14ac:dyDescent="0.35">
      <c r="A947" t="s">
        <v>25</v>
      </c>
      <c r="B947" s="1">
        <v>35222</v>
      </c>
      <c r="C947">
        <v>5.5</v>
      </c>
      <c r="D947">
        <v>99</v>
      </c>
      <c r="E947">
        <v>286</v>
      </c>
      <c r="F947">
        <v>7.6</v>
      </c>
      <c r="G947">
        <v>1.8</v>
      </c>
      <c r="H947">
        <v>25.385210239636301</v>
      </c>
      <c r="I947">
        <v>0</v>
      </c>
      <c r="J947">
        <v>195.072098436358</v>
      </c>
      <c r="K947">
        <v>1.2710247544380901E-3</v>
      </c>
      <c r="L947">
        <v>0</v>
      </c>
      <c r="M947">
        <v>2.54204950887618E-4</v>
      </c>
      <c r="N947" s="2">
        <v>1.17962669525562E-8</v>
      </c>
      <c r="O947">
        <v>0</v>
      </c>
      <c r="P947">
        <v>0</v>
      </c>
      <c r="Q947" t="s">
        <v>30</v>
      </c>
      <c r="R947" t="s">
        <v>27</v>
      </c>
      <c r="S947">
        <v>30</v>
      </c>
      <c r="T947" s="2">
        <v>9.2639798584069795E-5</v>
      </c>
      <c r="U947">
        <v>1.6211964752212201E-4</v>
      </c>
      <c r="V947" t="s">
        <v>30</v>
      </c>
      <c r="W947">
        <v>7.0494415943064903E-3</v>
      </c>
      <c r="X947">
        <v>0</v>
      </c>
      <c r="Y947" t="s">
        <v>30</v>
      </c>
    </row>
    <row r="948" spans="1:25" x14ac:dyDescent="0.35">
      <c r="A948" t="s">
        <v>25</v>
      </c>
      <c r="B948" s="1">
        <v>35223</v>
      </c>
      <c r="C948">
        <v>8.5</v>
      </c>
      <c r="D948">
        <v>74</v>
      </c>
      <c r="E948">
        <v>269</v>
      </c>
      <c r="F948">
        <v>5.4</v>
      </c>
      <c r="G948">
        <v>0</v>
      </c>
      <c r="H948">
        <v>43.301411012129101</v>
      </c>
      <c r="I948">
        <v>0.29310028799999999</v>
      </c>
      <c r="J948">
        <v>196.30609843635801</v>
      </c>
      <c r="K948">
        <v>8.1911347184077499E-2</v>
      </c>
      <c r="L948">
        <v>0.58402060542075895</v>
      </c>
      <c r="M948">
        <v>1.9700899106747001E-2</v>
      </c>
      <c r="N948" s="2">
        <v>2.60500887367962E-5</v>
      </c>
      <c r="O948" s="2">
        <v>3.0315447642726498E-12</v>
      </c>
      <c r="P948" s="2">
        <v>5.8232442189226004E-16</v>
      </c>
      <c r="Q948" t="s">
        <v>30</v>
      </c>
      <c r="R948" t="s">
        <v>27</v>
      </c>
      <c r="S948">
        <v>30</v>
      </c>
      <c r="T948">
        <v>0.10999654968202301</v>
      </c>
      <c r="U948">
        <v>0.19249396194354099</v>
      </c>
      <c r="V948" t="s">
        <v>30</v>
      </c>
      <c r="W948">
        <v>3.62505836793409</v>
      </c>
      <c r="X948">
        <v>0</v>
      </c>
      <c r="Y948" t="s">
        <v>30</v>
      </c>
    </row>
    <row r="949" spans="1:25" x14ac:dyDescent="0.35">
      <c r="A949" t="s">
        <v>25</v>
      </c>
      <c r="B949" s="1">
        <v>35224</v>
      </c>
      <c r="C949">
        <v>11.1</v>
      </c>
      <c r="D949">
        <v>62</v>
      </c>
      <c r="E949">
        <v>346</v>
      </c>
      <c r="F949">
        <v>4.4000000000000004</v>
      </c>
      <c r="G949">
        <v>0</v>
      </c>
      <c r="H949">
        <v>61.519410417796301</v>
      </c>
      <c r="I949">
        <v>0.83749649599999998</v>
      </c>
      <c r="J949">
        <v>198.00809843635801</v>
      </c>
      <c r="K949">
        <v>0.55826833204791804</v>
      </c>
      <c r="L949">
        <v>1.65746690673395</v>
      </c>
      <c r="M949">
        <v>0.16424912217423601</v>
      </c>
      <c r="N949">
        <v>1.1117555731392E-3</v>
      </c>
      <c r="O949">
        <v>2.14191028746567E-4</v>
      </c>
      <c r="P949" s="2">
        <v>5.3603643928063999E-7</v>
      </c>
      <c r="Q949" t="s">
        <v>30</v>
      </c>
      <c r="R949" t="s">
        <v>27</v>
      </c>
      <c r="S949">
        <v>30</v>
      </c>
      <c r="T949">
        <v>2.83259229382714</v>
      </c>
      <c r="U949">
        <v>4.9570365141974904</v>
      </c>
      <c r="V949" t="s">
        <v>30</v>
      </c>
      <c r="W949">
        <v>62.248690822996899</v>
      </c>
      <c r="X949">
        <v>622.486908229969</v>
      </c>
      <c r="Y949" t="s">
        <v>32</v>
      </c>
    </row>
    <row r="950" spans="1:25" x14ac:dyDescent="0.35">
      <c r="A950" t="s">
        <v>25</v>
      </c>
      <c r="B950" s="1">
        <v>35225</v>
      </c>
      <c r="C950">
        <v>8.6</v>
      </c>
      <c r="D950">
        <v>60</v>
      </c>
      <c r="E950">
        <v>305</v>
      </c>
      <c r="F950">
        <v>30.8</v>
      </c>
      <c r="G950">
        <v>2.8</v>
      </c>
      <c r="H950">
        <v>63.1753293182555</v>
      </c>
      <c r="I950">
        <v>0.37474848772143299</v>
      </c>
      <c r="J950">
        <v>199.26009843635799</v>
      </c>
      <c r="K950">
        <v>2.29811267195136</v>
      </c>
      <c r="L950">
        <v>0.74598951902903898</v>
      </c>
      <c r="M950">
        <v>0.57312006846437002</v>
      </c>
      <c r="N950">
        <v>1.01546192587948E-2</v>
      </c>
      <c r="O950" s="2">
        <v>3.2619454859277999E-6</v>
      </c>
      <c r="P950" s="2">
        <v>1.1463454699969001E-9</v>
      </c>
      <c r="Q950" t="s">
        <v>30</v>
      </c>
      <c r="R950" t="s">
        <v>27</v>
      </c>
      <c r="S950">
        <v>30</v>
      </c>
      <c r="T950">
        <v>29.825672481470999</v>
      </c>
      <c r="U950">
        <v>52.194926842574297</v>
      </c>
      <c r="V950" t="s">
        <v>26</v>
      </c>
      <c r="W950">
        <v>457.72080732455697</v>
      </c>
      <c r="X950">
        <v>4577.2080732455697</v>
      </c>
      <c r="Y950" t="s">
        <v>28</v>
      </c>
    </row>
    <row r="951" spans="1:25" x14ac:dyDescent="0.35">
      <c r="A951" t="s">
        <v>25</v>
      </c>
      <c r="B951" s="1">
        <v>35226</v>
      </c>
      <c r="C951">
        <v>2.7</v>
      </c>
      <c r="D951">
        <v>69</v>
      </c>
      <c r="E951">
        <v>300</v>
      </c>
      <c r="F951">
        <v>29.1</v>
      </c>
      <c r="G951">
        <v>2</v>
      </c>
      <c r="H951">
        <v>61.149636212939001</v>
      </c>
      <c r="I951">
        <v>0</v>
      </c>
      <c r="J951">
        <v>199.45009843635799</v>
      </c>
      <c r="K951">
        <v>1.89838633841241</v>
      </c>
      <c r="L951">
        <v>0</v>
      </c>
      <c r="M951">
        <v>0.379677267682482</v>
      </c>
      <c r="N951">
        <v>4.8992853862530501E-3</v>
      </c>
      <c r="O951">
        <v>0</v>
      </c>
      <c r="P951">
        <v>0</v>
      </c>
      <c r="Q951" t="s">
        <v>30</v>
      </c>
      <c r="R951" t="s">
        <v>27</v>
      </c>
      <c r="S951">
        <v>30</v>
      </c>
      <c r="T951">
        <v>21.807916998368398</v>
      </c>
      <c r="U951">
        <v>38.163854747144597</v>
      </c>
      <c r="V951" t="s">
        <v>26</v>
      </c>
      <c r="W951">
        <v>353.74109742328898</v>
      </c>
      <c r="X951">
        <v>3537.4109742328901</v>
      </c>
      <c r="Y951" t="s">
        <v>31</v>
      </c>
    </row>
    <row r="952" spans="1:25" x14ac:dyDescent="0.35">
      <c r="A952" t="s">
        <v>25</v>
      </c>
      <c r="B952" s="1">
        <v>35227</v>
      </c>
      <c r="C952">
        <v>-1.1000000000000001</v>
      </c>
      <c r="D952">
        <v>96</v>
      </c>
      <c r="E952">
        <v>231</v>
      </c>
      <c r="F952">
        <v>27.9</v>
      </c>
      <c r="G952">
        <v>1.6</v>
      </c>
      <c r="H952">
        <v>49.198876189688001</v>
      </c>
      <c r="I952">
        <v>0</v>
      </c>
      <c r="J952">
        <v>199.45009843635799</v>
      </c>
      <c r="K952">
        <v>0.60439830238634995</v>
      </c>
      <c r="L952">
        <v>0</v>
      </c>
      <c r="M952">
        <v>0.12087966047727</v>
      </c>
      <c r="N952">
        <v>6.4615115325089198E-4</v>
      </c>
      <c r="O952">
        <v>0</v>
      </c>
      <c r="P952">
        <v>0</v>
      </c>
      <c r="Q952" t="s">
        <v>30</v>
      </c>
      <c r="R952" t="s">
        <v>27</v>
      </c>
      <c r="S952">
        <v>30</v>
      </c>
      <c r="T952">
        <v>3.2374755103361701</v>
      </c>
      <c r="U952">
        <v>5.6655821430883</v>
      </c>
      <c r="V952" t="s">
        <v>30</v>
      </c>
      <c r="W952">
        <v>69.881560430776304</v>
      </c>
      <c r="X952">
        <v>0</v>
      </c>
      <c r="Y952" t="s">
        <v>30</v>
      </c>
    </row>
    <row r="953" spans="1:25" x14ac:dyDescent="0.35">
      <c r="A953" t="s">
        <v>25</v>
      </c>
      <c r="B953" s="1">
        <v>35228</v>
      </c>
      <c r="C953">
        <v>-0.7</v>
      </c>
      <c r="D953">
        <v>92</v>
      </c>
      <c r="E953">
        <v>252</v>
      </c>
      <c r="F953">
        <v>31.7</v>
      </c>
      <c r="G953">
        <v>0.2</v>
      </c>
      <c r="H953">
        <v>55.138265549460201</v>
      </c>
      <c r="I953">
        <v>3.757696E-3</v>
      </c>
      <c r="J953">
        <v>199.45009843635799</v>
      </c>
      <c r="K953">
        <v>1.39388405998362</v>
      </c>
      <c r="L953">
        <v>7.51503803641975E-3</v>
      </c>
      <c r="M953">
        <v>0.28044570814359399</v>
      </c>
      <c r="N953">
        <v>2.8659016113319101E-3</v>
      </c>
      <c r="O953">
        <v>0</v>
      </c>
      <c r="P953">
        <v>0</v>
      </c>
      <c r="Q953" t="s">
        <v>30</v>
      </c>
      <c r="R953" t="s">
        <v>27</v>
      </c>
      <c r="S953">
        <v>30</v>
      </c>
      <c r="T953">
        <v>13.091861026502601</v>
      </c>
      <c r="U953">
        <v>22.910756796379601</v>
      </c>
      <c r="V953" t="s">
        <v>26</v>
      </c>
      <c r="W953">
        <v>230.90357442286199</v>
      </c>
      <c r="X953">
        <v>0</v>
      </c>
      <c r="Y953" t="s">
        <v>30</v>
      </c>
    </row>
    <row r="954" spans="1:25" x14ac:dyDescent="0.35">
      <c r="A954" t="s">
        <v>25</v>
      </c>
      <c r="B954" s="1">
        <v>35229</v>
      </c>
      <c r="C954">
        <v>2.8</v>
      </c>
      <c r="D954">
        <v>99</v>
      </c>
      <c r="E954">
        <v>251</v>
      </c>
      <c r="F954">
        <v>12.6</v>
      </c>
      <c r="G954">
        <v>5.8</v>
      </c>
      <c r="H954">
        <v>19.508388815461998</v>
      </c>
      <c r="I954">
        <v>0</v>
      </c>
      <c r="J954">
        <v>188.33364792015001</v>
      </c>
      <c r="K954">
        <v>2.0173149858680999E-4</v>
      </c>
      <c r="L954">
        <v>0</v>
      </c>
      <c r="M954" s="2">
        <v>4.0346299717362002E-5</v>
      </c>
      <c r="N954" s="2">
        <v>4.53775946641328E-10</v>
      </c>
      <c r="O954">
        <v>0</v>
      </c>
      <c r="P954">
        <v>0</v>
      </c>
      <c r="Q954" t="s">
        <v>30</v>
      </c>
      <c r="R954" t="s">
        <v>27</v>
      </c>
      <c r="S954">
        <v>30</v>
      </c>
      <c r="T954" s="2">
        <v>4.0538242611148101E-6</v>
      </c>
      <c r="U954" s="2">
        <v>7.0941924569509202E-6</v>
      </c>
      <c r="V954" t="s">
        <v>30</v>
      </c>
      <c r="W954">
        <v>4.45778485169271E-4</v>
      </c>
      <c r="X954">
        <v>0</v>
      </c>
      <c r="Y954" t="s">
        <v>30</v>
      </c>
    </row>
    <row r="955" spans="1:25" x14ac:dyDescent="0.35">
      <c r="A955" t="s">
        <v>25</v>
      </c>
      <c r="B955" s="1">
        <v>35230</v>
      </c>
      <c r="C955">
        <v>1.8</v>
      </c>
      <c r="D955">
        <v>78</v>
      </c>
      <c r="E955">
        <v>343</v>
      </c>
      <c r="F955">
        <v>10.4</v>
      </c>
      <c r="G955">
        <v>0</v>
      </c>
      <c r="H955">
        <v>35.198914110777999</v>
      </c>
      <c r="I955">
        <v>7.4919063999999994E-2</v>
      </c>
      <c r="J955">
        <v>188.36164792015001</v>
      </c>
      <c r="K955">
        <v>2.1376723299892601E-2</v>
      </c>
      <c r="L955">
        <v>0.14968928425724201</v>
      </c>
      <c r="M955">
        <v>4.5632467083599904E-3</v>
      </c>
      <c r="N955" s="2">
        <v>1.9565177582750999E-6</v>
      </c>
      <c r="O955" s="2">
        <v>4.58156947778235E-38</v>
      </c>
      <c r="P955" s="2">
        <v>3.03199380199491E-43</v>
      </c>
      <c r="Q955" t="s">
        <v>30</v>
      </c>
      <c r="R955" t="s">
        <v>27</v>
      </c>
      <c r="S955">
        <v>30</v>
      </c>
      <c r="T955">
        <v>1.12299019413186E-2</v>
      </c>
      <c r="U955">
        <v>1.96523283973076E-2</v>
      </c>
      <c r="V955" t="s">
        <v>30</v>
      </c>
      <c r="W955">
        <v>0.48549039924180298</v>
      </c>
      <c r="X955">
        <v>0</v>
      </c>
      <c r="Y955" t="s">
        <v>30</v>
      </c>
    </row>
    <row r="956" spans="1:25" x14ac:dyDescent="0.35">
      <c r="A956" t="s">
        <v>25</v>
      </c>
      <c r="B956" s="1">
        <v>35231</v>
      </c>
      <c r="C956">
        <v>5.3</v>
      </c>
      <c r="D956">
        <v>60</v>
      </c>
      <c r="E956">
        <v>310</v>
      </c>
      <c r="F956">
        <v>18.899999999999999</v>
      </c>
      <c r="G956">
        <v>0</v>
      </c>
      <c r="H956">
        <v>58.480199648196397</v>
      </c>
      <c r="I956">
        <v>0.37553474399999998</v>
      </c>
      <c r="J956">
        <v>189.01964792014999</v>
      </c>
      <c r="K956">
        <v>0.95737924532879803</v>
      </c>
      <c r="L956">
        <v>0.747357457339344</v>
      </c>
      <c r="M956">
        <v>0.238828336206654</v>
      </c>
      <c r="N956">
        <v>2.1566559311491898E-3</v>
      </c>
      <c r="O956" s="2">
        <v>2.8370078993775699E-7</v>
      </c>
      <c r="P956" s="2">
        <v>1.00152458111394E-10</v>
      </c>
      <c r="Q956" t="s">
        <v>30</v>
      </c>
      <c r="R956" t="s">
        <v>27</v>
      </c>
      <c r="S956">
        <v>30</v>
      </c>
      <c r="T956">
        <v>7.0026105450889098</v>
      </c>
      <c r="U956">
        <v>12.2545684539056</v>
      </c>
      <c r="V956" t="s">
        <v>26</v>
      </c>
      <c r="W956">
        <v>135.72381130021199</v>
      </c>
      <c r="X956">
        <v>0</v>
      </c>
      <c r="Y956" t="s">
        <v>30</v>
      </c>
    </row>
    <row r="957" spans="1:25" x14ac:dyDescent="0.35">
      <c r="A957" t="s">
        <v>25</v>
      </c>
      <c r="B957" s="1">
        <v>35232</v>
      </c>
      <c r="C957">
        <v>0.9</v>
      </c>
      <c r="D957">
        <v>81</v>
      </c>
      <c r="E957">
        <v>256</v>
      </c>
      <c r="F957">
        <v>40.4</v>
      </c>
      <c r="G957">
        <v>4.5999999999999996</v>
      </c>
      <c r="H957">
        <v>43.369444157612698</v>
      </c>
      <c r="I957">
        <v>0</v>
      </c>
      <c r="J957">
        <v>181.05385946076899</v>
      </c>
      <c r="K957">
        <v>0.48267068820729903</v>
      </c>
      <c r="L957">
        <v>0</v>
      </c>
      <c r="M957">
        <v>9.6534137641459697E-2</v>
      </c>
      <c r="N957">
        <v>4.3396443081213202E-4</v>
      </c>
      <c r="O957">
        <v>0</v>
      </c>
      <c r="P957">
        <v>0</v>
      </c>
      <c r="Q957" t="s">
        <v>30</v>
      </c>
      <c r="R957" t="s">
        <v>27</v>
      </c>
      <c r="S957">
        <v>30</v>
      </c>
      <c r="T957">
        <v>2.2168245917201701</v>
      </c>
      <c r="U957">
        <v>3.8794430355102998</v>
      </c>
      <c r="V957" t="s">
        <v>30</v>
      </c>
      <c r="W957">
        <v>50.324924848263102</v>
      </c>
      <c r="X957">
        <v>0</v>
      </c>
      <c r="Y957" t="s">
        <v>30</v>
      </c>
    </row>
    <row r="958" spans="1:25" x14ac:dyDescent="0.35">
      <c r="A958" t="s">
        <v>25</v>
      </c>
      <c r="B958" s="1">
        <v>35233</v>
      </c>
      <c r="C958">
        <v>5.2</v>
      </c>
      <c r="D958">
        <v>93</v>
      </c>
      <c r="E958">
        <v>263</v>
      </c>
      <c r="F958">
        <v>29.6</v>
      </c>
      <c r="G958">
        <v>2</v>
      </c>
      <c r="H958">
        <v>39.578541903503499</v>
      </c>
      <c r="I958">
        <v>0</v>
      </c>
      <c r="J958">
        <v>181.693859460769</v>
      </c>
      <c r="K958">
        <v>0.14175983901619199</v>
      </c>
      <c r="L958">
        <v>0</v>
      </c>
      <c r="M958">
        <v>2.8351967803238402E-2</v>
      </c>
      <c r="N958" s="2">
        <v>4.9618220009829099E-5</v>
      </c>
      <c r="O958">
        <v>0</v>
      </c>
      <c r="P958">
        <v>0</v>
      </c>
      <c r="Q958" t="s">
        <v>30</v>
      </c>
      <c r="R958" t="s">
        <v>27</v>
      </c>
      <c r="S958">
        <v>30</v>
      </c>
      <c r="T958">
        <v>0.27897279355577298</v>
      </c>
      <c r="U958">
        <v>0.48820238872260302</v>
      </c>
      <c r="V958" t="s">
        <v>30</v>
      </c>
      <c r="W958">
        <v>8.2164262384697295</v>
      </c>
      <c r="X958">
        <v>0</v>
      </c>
      <c r="Y958" t="s">
        <v>30</v>
      </c>
    </row>
    <row r="959" spans="1:25" x14ac:dyDescent="0.35">
      <c r="A959" t="s">
        <v>25</v>
      </c>
      <c r="B959" s="1">
        <v>35234</v>
      </c>
      <c r="C959">
        <v>4.9000000000000004</v>
      </c>
      <c r="D959">
        <v>84</v>
      </c>
      <c r="E959">
        <v>267</v>
      </c>
      <c r="F959">
        <v>19</v>
      </c>
      <c r="G959">
        <v>0</v>
      </c>
      <c r="H959">
        <v>52.7054353667314</v>
      </c>
      <c r="I959">
        <v>0.11273088000000001</v>
      </c>
      <c r="J959">
        <v>182.27985946076899</v>
      </c>
      <c r="K959">
        <v>0.57963738929132802</v>
      </c>
      <c r="L959">
        <v>0.22511370637664599</v>
      </c>
      <c r="M959">
        <v>0.12678732952013499</v>
      </c>
      <c r="N959">
        <v>7.0309363534282502E-4</v>
      </c>
      <c r="O959" s="2">
        <v>5.9895322919009801E-23</v>
      </c>
      <c r="P959" s="2">
        <v>1.0888946382713701E-27</v>
      </c>
      <c r="Q959" t="s">
        <v>30</v>
      </c>
      <c r="R959" t="s">
        <v>27</v>
      </c>
      <c r="S959">
        <v>30</v>
      </c>
      <c r="T959">
        <v>3.0174610270026698</v>
      </c>
      <c r="U959">
        <v>5.2805567972546799</v>
      </c>
      <c r="V959" t="s">
        <v>30</v>
      </c>
      <c r="W959">
        <v>65.752290329562101</v>
      </c>
      <c r="X959">
        <v>0</v>
      </c>
      <c r="Y959" t="s">
        <v>30</v>
      </c>
    </row>
    <row r="960" spans="1:25" x14ac:dyDescent="0.35">
      <c r="A960" t="s">
        <v>25</v>
      </c>
      <c r="B960" s="1">
        <v>35235</v>
      </c>
      <c r="C960">
        <v>2</v>
      </c>
      <c r="D960">
        <v>85</v>
      </c>
      <c r="E960">
        <v>310</v>
      </c>
      <c r="F960">
        <v>6.6</v>
      </c>
      <c r="G960">
        <v>0</v>
      </c>
      <c r="H960">
        <v>58.805939088870602</v>
      </c>
      <c r="I960">
        <v>0.16733490000000001</v>
      </c>
      <c r="J960">
        <v>182.34385946076901</v>
      </c>
      <c r="K960">
        <v>0.52703537550658697</v>
      </c>
      <c r="L960">
        <v>0.33390375074960899</v>
      </c>
      <c r="M960">
        <v>0.11899095176454801</v>
      </c>
      <c r="N960">
        <v>6.2838900108345898E-4</v>
      </c>
      <c r="O960" s="2">
        <v>4.6684859402966099E-16</v>
      </c>
      <c r="P960" s="2">
        <v>2.2517526692036901E-20</v>
      </c>
      <c r="Q960" t="s">
        <v>30</v>
      </c>
      <c r="R960" t="s">
        <v>27</v>
      </c>
      <c r="S960">
        <v>30</v>
      </c>
      <c r="T960">
        <v>2.5708743140031398</v>
      </c>
      <c r="U960">
        <v>4.4990300495054898</v>
      </c>
      <c r="V960" t="s">
        <v>30</v>
      </c>
      <c r="W960">
        <v>57.2312860057215</v>
      </c>
      <c r="X960">
        <v>0</v>
      </c>
      <c r="Y960" t="s">
        <v>30</v>
      </c>
    </row>
    <row r="961" spans="1:25" x14ac:dyDescent="0.35">
      <c r="A961" t="s">
        <v>25</v>
      </c>
      <c r="B961" s="1">
        <v>35236</v>
      </c>
      <c r="C961">
        <v>1.3</v>
      </c>
      <c r="D961">
        <v>66</v>
      </c>
      <c r="E961">
        <v>304</v>
      </c>
      <c r="F961">
        <v>7</v>
      </c>
      <c r="G961">
        <v>0</v>
      </c>
      <c r="H961">
        <v>67.513846048673301</v>
      </c>
      <c r="I961">
        <v>0.26315614799999998</v>
      </c>
      <c r="J961">
        <v>182.34385946076901</v>
      </c>
      <c r="K961">
        <v>0.82159267800061997</v>
      </c>
      <c r="L961">
        <v>0.52442020594364203</v>
      </c>
      <c r="M961">
        <v>0.19482919133099399</v>
      </c>
      <c r="N961">
        <v>1.5040301194805699E-3</v>
      </c>
      <c r="O961" s="2">
        <v>3.1941344582807002E-10</v>
      </c>
      <c r="P961" s="2">
        <v>4.7032155284749497E-14</v>
      </c>
      <c r="Q961" t="s">
        <v>30</v>
      </c>
      <c r="R961" t="s">
        <v>27</v>
      </c>
      <c r="S961">
        <v>30</v>
      </c>
      <c r="T961">
        <v>5.4209900058934197</v>
      </c>
      <c r="U961">
        <v>9.4867325103134892</v>
      </c>
      <c r="V961" t="s">
        <v>30</v>
      </c>
      <c r="W961">
        <v>108.9863648263</v>
      </c>
      <c r="X961">
        <v>1089.863648263</v>
      </c>
      <c r="Y961" t="s">
        <v>32</v>
      </c>
    </row>
    <row r="962" spans="1:25" x14ac:dyDescent="0.35">
      <c r="A962" t="s">
        <v>25</v>
      </c>
      <c r="B962" s="1">
        <v>35237</v>
      </c>
      <c r="C962">
        <v>5.5</v>
      </c>
      <c r="D962">
        <v>54</v>
      </c>
      <c r="E962">
        <v>297</v>
      </c>
      <c r="F962">
        <v>5.7</v>
      </c>
      <c r="G962">
        <v>0</v>
      </c>
      <c r="H962">
        <v>75.622607420869699</v>
      </c>
      <c r="I962">
        <v>0.61966755600000001</v>
      </c>
      <c r="J962">
        <v>183.037859460769</v>
      </c>
      <c r="K962">
        <v>1.0575003494945201</v>
      </c>
      <c r="L962">
        <v>1.2289338426532399</v>
      </c>
      <c r="M962">
        <v>0.28971387459824099</v>
      </c>
      <c r="N962">
        <v>3.0356699743151298E-3</v>
      </c>
      <c r="O962">
        <v>1.3120933255019701E-4</v>
      </c>
      <c r="P962" s="2">
        <v>1.5761277742770199E-7</v>
      </c>
      <c r="Q962" t="s">
        <v>30</v>
      </c>
      <c r="R962" t="s">
        <v>27</v>
      </c>
      <c r="S962">
        <v>30</v>
      </c>
      <c r="T962">
        <v>8.2681444168259794</v>
      </c>
      <c r="U962">
        <v>14.4692527294455</v>
      </c>
      <c r="V962" t="s">
        <v>26</v>
      </c>
      <c r="W962">
        <v>156.40275830412199</v>
      </c>
      <c r="X962">
        <v>1564.0275830412199</v>
      </c>
      <c r="Y962" t="s">
        <v>32</v>
      </c>
    </row>
    <row r="963" spans="1:25" x14ac:dyDescent="0.35">
      <c r="A963" t="s">
        <v>25</v>
      </c>
      <c r="B963" s="1">
        <v>35238</v>
      </c>
      <c r="C963">
        <v>5.3</v>
      </c>
      <c r="D963">
        <v>42</v>
      </c>
      <c r="E963">
        <v>79</v>
      </c>
      <c r="F963">
        <v>7.5</v>
      </c>
      <c r="G963">
        <v>0</v>
      </c>
      <c r="H963">
        <v>81.521730971338002</v>
      </c>
      <c r="I963">
        <v>1.055560292</v>
      </c>
      <c r="J963">
        <v>183.69585946076899</v>
      </c>
      <c r="K963">
        <v>1.9626591028806599</v>
      </c>
      <c r="L963">
        <v>2.0812225786866998</v>
      </c>
      <c r="M963">
        <v>0.61483153046420902</v>
      </c>
      <c r="N963">
        <v>1.14991901776698E-2</v>
      </c>
      <c r="O963">
        <v>3.10516427528677E-2</v>
      </c>
      <c r="P963">
        <v>1.3561254304441601E-4</v>
      </c>
      <c r="Q963" t="s">
        <v>30</v>
      </c>
      <c r="R963" t="s">
        <v>27</v>
      </c>
      <c r="S963">
        <v>30</v>
      </c>
      <c r="T963">
        <v>23.034329756072101</v>
      </c>
      <c r="U963">
        <v>40.310077073126102</v>
      </c>
      <c r="V963" t="s">
        <v>26</v>
      </c>
      <c r="W963">
        <v>370.12613114478597</v>
      </c>
      <c r="X963">
        <v>3701.26131144786</v>
      </c>
      <c r="Y963" t="s">
        <v>31</v>
      </c>
    </row>
    <row r="964" spans="1:25" x14ac:dyDescent="0.35">
      <c r="A964" t="s">
        <v>25</v>
      </c>
      <c r="B964" s="1">
        <v>35239</v>
      </c>
      <c r="C964">
        <v>7.7</v>
      </c>
      <c r="D964">
        <v>97</v>
      </c>
      <c r="E964">
        <v>66</v>
      </c>
      <c r="F964">
        <v>14.4</v>
      </c>
      <c r="G964">
        <v>0</v>
      </c>
      <c r="H964">
        <v>76.474329262130794</v>
      </c>
      <c r="I964">
        <v>1.0865612840000001</v>
      </c>
      <c r="J964">
        <v>184.78585946076899</v>
      </c>
      <c r="K964">
        <v>1.7316864216045</v>
      </c>
      <c r="L964">
        <v>2.14163986994956</v>
      </c>
      <c r="M964">
        <v>0.54706967521789096</v>
      </c>
      <c r="N964">
        <v>9.3519974613934104E-3</v>
      </c>
      <c r="O964">
        <v>2.54905291570778E-2</v>
      </c>
      <c r="P964">
        <v>1.1938042211668601E-4</v>
      </c>
      <c r="Q964" t="s">
        <v>30</v>
      </c>
      <c r="R964" t="s">
        <v>27</v>
      </c>
      <c r="S964">
        <v>30</v>
      </c>
      <c r="T964">
        <v>18.745157663622301</v>
      </c>
      <c r="U964">
        <v>32.804025911339103</v>
      </c>
      <c r="V964" t="s">
        <v>26</v>
      </c>
      <c r="W964">
        <v>311.94504897157401</v>
      </c>
      <c r="X964">
        <v>3119.4504897157399</v>
      </c>
      <c r="Y964" t="s">
        <v>31</v>
      </c>
    </row>
    <row r="965" spans="1:25" x14ac:dyDescent="0.35">
      <c r="A965" t="s">
        <v>25</v>
      </c>
      <c r="B965" s="1">
        <v>35240</v>
      </c>
      <c r="C965">
        <v>8</v>
      </c>
      <c r="D965">
        <v>91</v>
      </c>
      <c r="E965">
        <v>36</v>
      </c>
      <c r="F965">
        <v>11.8</v>
      </c>
      <c r="G965">
        <v>0.8</v>
      </c>
      <c r="H965">
        <v>71.982843474251098</v>
      </c>
      <c r="I965">
        <v>1.182734816</v>
      </c>
      <c r="J965">
        <v>185.92985946076899</v>
      </c>
      <c r="K965">
        <v>1.2120836953959999</v>
      </c>
      <c r="L965">
        <v>2.3284405116094899</v>
      </c>
      <c r="M965">
        <v>0.39275261981638199</v>
      </c>
      <c r="N965">
        <v>5.2018723946927496E-3</v>
      </c>
      <c r="O965">
        <v>1.41133114176387E-2</v>
      </c>
      <c r="P965" s="2">
        <v>8.1051861667438499E-5</v>
      </c>
      <c r="Q965" t="s">
        <v>30</v>
      </c>
      <c r="R965" t="s">
        <v>27</v>
      </c>
      <c r="S965">
        <v>30</v>
      </c>
      <c r="T965">
        <v>10.378929685818401</v>
      </c>
      <c r="U965">
        <v>18.1631269501822</v>
      </c>
      <c r="V965" t="s">
        <v>26</v>
      </c>
      <c r="W965">
        <v>189.75037803606</v>
      </c>
      <c r="X965">
        <v>1897.5037803606001</v>
      </c>
      <c r="Y965" t="s">
        <v>32</v>
      </c>
    </row>
    <row r="966" spans="1:25" x14ac:dyDescent="0.35">
      <c r="A966" t="s">
        <v>25</v>
      </c>
      <c r="B966" s="1">
        <v>35241</v>
      </c>
      <c r="C966">
        <v>6.7</v>
      </c>
      <c r="D966">
        <v>96</v>
      </c>
      <c r="E966">
        <v>248</v>
      </c>
      <c r="F966">
        <v>18.2</v>
      </c>
      <c r="G966">
        <v>0</v>
      </c>
      <c r="H966">
        <v>72.190690814564803</v>
      </c>
      <c r="I966">
        <v>1.2193723519999999</v>
      </c>
      <c r="J966">
        <v>186.83985946076899</v>
      </c>
      <c r="K966">
        <v>1.6863243896909901</v>
      </c>
      <c r="L966">
        <v>2.3995935554443499</v>
      </c>
      <c r="M966">
        <v>0.55157705264184298</v>
      </c>
      <c r="N966">
        <v>9.4888123919507905E-3</v>
      </c>
      <c r="O966">
        <v>4.1430767035080397E-2</v>
      </c>
      <c r="P966">
        <v>2.5604090939536898E-4</v>
      </c>
      <c r="Q966" t="s">
        <v>30</v>
      </c>
      <c r="R966" t="s">
        <v>27</v>
      </c>
      <c r="S966">
        <v>30</v>
      </c>
      <c r="T966">
        <v>17.9420277054883</v>
      </c>
      <c r="U966">
        <v>31.3985484846045</v>
      </c>
      <c r="V966" t="s">
        <v>26</v>
      </c>
      <c r="W966">
        <v>300.760898078862</v>
      </c>
      <c r="X966">
        <v>3007.6089807886201</v>
      </c>
      <c r="Y966" t="s">
        <v>31</v>
      </c>
    </row>
    <row r="967" spans="1:25" x14ac:dyDescent="0.35">
      <c r="A967" t="s">
        <v>25</v>
      </c>
      <c r="B967" s="1">
        <v>35242</v>
      </c>
      <c r="C967">
        <v>3.7</v>
      </c>
      <c r="D967">
        <v>93</v>
      </c>
      <c r="E967">
        <v>257</v>
      </c>
      <c r="F967">
        <v>35.700000000000003</v>
      </c>
      <c r="G967">
        <v>3.8</v>
      </c>
      <c r="H967">
        <v>41.870250416871798</v>
      </c>
      <c r="I967">
        <v>0.112256168186394</v>
      </c>
      <c r="J967">
        <v>181.33655134762299</v>
      </c>
      <c r="K967">
        <v>0.29484884926434202</v>
      </c>
      <c r="L967">
        <v>0.22416541306742199</v>
      </c>
      <c r="M967">
        <v>6.4475105119809195E-2</v>
      </c>
      <c r="N967">
        <v>2.12418749703795E-4</v>
      </c>
      <c r="O967" s="2">
        <v>6.6133408341597102E-24</v>
      </c>
      <c r="P967" s="2">
        <v>1.1898022691336601E-28</v>
      </c>
      <c r="Q967" t="s">
        <v>30</v>
      </c>
      <c r="R967" t="s">
        <v>27</v>
      </c>
      <c r="S967">
        <v>30</v>
      </c>
      <c r="T967">
        <v>0.96441732619572795</v>
      </c>
      <c r="U967">
        <v>1.6877303208425201</v>
      </c>
      <c r="V967" t="s">
        <v>30</v>
      </c>
      <c r="W967">
        <v>24.3659873025697</v>
      </c>
      <c r="X967">
        <v>0</v>
      </c>
      <c r="Y967" t="s">
        <v>30</v>
      </c>
    </row>
    <row r="968" spans="1:25" x14ac:dyDescent="0.35">
      <c r="A968" t="s">
        <v>25</v>
      </c>
      <c r="B968" s="1">
        <v>35243</v>
      </c>
      <c r="C968">
        <v>3.4</v>
      </c>
      <c r="D968">
        <v>93</v>
      </c>
      <c r="E968">
        <v>259</v>
      </c>
      <c r="F968">
        <v>22.1</v>
      </c>
      <c r="G968">
        <v>0</v>
      </c>
      <c r="H968">
        <v>48.538829521414399</v>
      </c>
      <c r="I968">
        <v>0.14924598818639401</v>
      </c>
      <c r="J968">
        <v>181.65255134762299</v>
      </c>
      <c r="K968">
        <v>0.414336510126812</v>
      </c>
      <c r="L968">
        <v>0.297880129553593</v>
      </c>
      <c r="M968">
        <v>9.26043461486349E-2</v>
      </c>
      <c r="N968">
        <v>4.03186914289706E-4</v>
      </c>
      <c r="O968" s="2">
        <v>4.0421193552893402E-18</v>
      </c>
      <c r="P968" s="2">
        <v>1.4698898075911399E-22</v>
      </c>
      <c r="Q968" t="s">
        <v>30</v>
      </c>
      <c r="R968" t="s">
        <v>27</v>
      </c>
      <c r="S968">
        <v>30</v>
      </c>
      <c r="T968">
        <v>1.7135855404333</v>
      </c>
      <c r="U968">
        <v>2.9987746957582799</v>
      </c>
      <c r="V968" t="s">
        <v>30</v>
      </c>
      <c r="W968">
        <v>40.229598810812803</v>
      </c>
      <c r="X968">
        <v>0</v>
      </c>
      <c r="Y968" t="s">
        <v>30</v>
      </c>
    </row>
    <row r="969" spans="1:25" x14ac:dyDescent="0.35">
      <c r="A969" t="s">
        <v>25</v>
      </c>
      <c r="B969" s="1">
        <v>35244</v>
      </c>
      <c r="C969">
        <v>0.6</v>
      </c>
      <c r="D969">
        <v>97</v>
      </c>
      <c r="E969">
        <v>260</v>
      </c>
      <c r="F969">
        <v>17.7</v>
      </c>
      <c r="G969">
        <v>3</v>
      </c>
      <c r="H969">
        <v>29.564469283585101</v>
      </c>
      <c r="I969">
        <v>0</v>
      </c>
      <c r="J969">
        <v>177.88831473116801</v>
      </c>
      <c r="K969">
        <v>7.4107890921140196E-3</v>
      </c>
      <c r="L969">
        <v>0</v>
      </c>
      <c r="M969">
        <v>1.4821578184228E-3</v>
      </c>
      <c r="N969" s="2">
        <v>2.6733269665059101E-7</v>
      </c>
      <c r="O969">
        <v>0</v>
      </c>
      <c r="P969">
        <v>0</v>
      </c>
      <c r="Q969" t="s">
        <v>30</v>
      </c>
      <c r="R969" t="s">
        <v>27</v>
      </c>
      <c r="S969">
        <v>30</v>
      </c>
      <c r="T969">
        <v>1.85535078672764E-3</v>
      </c>
      <c r="U969">
        <v>3.24686387677338E-3</v>
      </c>
      <c r="V969" t="s">
        <v>30</v>
      </c>
      <c r="W969">
        <v>9.9201996624395605E-2</v>
      </c>
      <c r="X969">
        <v>0</v>
      </c>
      <c r="Y969" t="s">
        <v>30</v>
      </c>
    </row>
    <row r="970" spans="1:25" x14ac:dyDescent="0.35">
      <c r="A970" t="s">
        <v>25</v>
      </c>
      <c r="B970" s="1">
        <v>35245</v>
      </c>
      <c r="C970">
        <v>1.4</v>
      </c>
      <c r="D970">
        <v>76</v>
      </c>
      <c r="E970">
        <v>312</v>
      </c>
      <c r="F970">
        <v>11.4</v>
      </c>
      <c r="G970">
        <v>0.8</v>
      </c>
      <c r="H970">
        <v>43.093042004697203</v>
      </c>
      <c r="I970">
        <v>7.04568E-2</v>
      </c>
      <c r="J970">
        <v>177.88831473116801</v>
      </c>
      <c r="K970">
        <v>0.107025787698937</v>
      </c>
      <c r="L970">
        <v>0.14077420776088101</v>
      </c>
      <c r="M970">
        <v>2.2776727445444199E-2</v>
      </c>
      <c r="N970" s="2">
        <v>3.3676624083037297E-5</v>
      </c>
      <c r="O970" s="2">
        <v>5.0724167904385995E-38</v>
      </c>
      <c r="P970" s="2">
        <v>2.8831336536396702E-43</v>
      </c>
      <c r="Q970" t="s">
        <v>30</v>
      </c>
      <c r="R970" t="s">
        <v>27</v>
      </c>
      <c r="S970">
        <v>30</v>
      </c>
      <c r="T970">
        <v>0.17318097298440399</v>
      </c>
      <c r="U970">
        <v>0.30306670272270703</v>
      </c>
      <c r="V970" t="s">
        <v>30</v>
      </c>
      <c r="W970">
        <v>5.4039933765877999</v>
      </c>
      <c r="X970">
        <v>0</v>
      </c>
      <c r="Y970" t="s">
        <v>30</v>
      </c>
    </row>
    <row r="971" spans="1:25" x14ac:dyDescent="0.35">
      <c r="A971" t="s">
        <v>25</v>
      </c>
      <c r="B971" s="1">
        <v>35246</v>
      </c>
      <c r="C971">
        <v>2.5</v>
      </c>
      <c r="D971">
        <v>86</v>
      </c>
      <c r="E971">
        <v>272</v>
      </c>
      <c r="F971">
        <v>25.1</v>
      </c>
      <c r="G971">
        <v>1.2</v>
      </c>
      <c r="H971">
        <v>49.049858043675499</v>
      </c>
      <c r="I971">
        <v>0.12964051200000001</v>
      </c>
      <c r="J971">
        <v>178.04231473116801</v>
      </c>
      <c r="K971">
        <v>0.51498162039954698</v>
      </c>
      <c r="L971">
        <v>0.25880989656672299</v>
      </c>
      <c r="M971">
        <v>0.113797414305121</v>
      </c>
      <c r="N971">
        <v>5.8066178084673905E-4</v>
      </c>
      <c r="O971" s="2">
        <v>2.6858758415862301E-20</v>
      </c>
      <c r="P971" s="2">
        <v>6.8967492760987105E-25</v>
      </c>
      <c r="Q971" t="s">
        <v>30</v>
      </c>
      <c r="R971" t="s">
        <v>27</v>
      </c>
      <c r="S971">
        <v>30</v>
      </c>
      <c r="T971">
        <v>2.4726033086248398</v>
      </c>
      <c r="U971">
        <v>4.3270557900934703</v>
      </c>
      <c r="V971" t="s">
        <v>30</v>
      </c>
      <c r="W971">
        <v>55.3287241290246</v>
      </c>
      <c r="X971">
        <v>0</v>
      </c>
      <c r="Y971" t="s">
        <v>30</v>
      </c>
    </row>
    <row r="972" spans="1:25" x14ac:dyDescent="0.35">
      <c r="A972" t="s">
        <v>25</v>
      </c>
      <c r="B972" s="1">
        <v>35247</v>
      </c>
      <c r="C972">
        <v>-0.5</v>
      </c>
      <c r="D972">
        <v>99</v>
      </c>
      <c r="E972">
        <v>272</v>
      </c>
      <c r="F972">
        <v>26.3</v>
      </c>
      <c r="G972">
        <v>0.2</v>
      </c>
      <c r="H972">
        <v>49.839346615086903</v>
      </c>
      <c r="I972">
        <v>0.13037917199999999</v>
      </c>
      <c r="J972">
        <v>178.04231473116801</v>
      </c>
      <c r="K972">
        <v>0.60406894432505298</v>
      </c>
      <c r="L972">
        <v>0.26028183746689298</v>
      </c>
      <c r="M972">
        <v>0.13354163533694799</v>
      </c>
      <c r="N972">
        <v>7.7074452037875004E-4</v>
      </c>
      <c r="O972" s="2">
        <v>5.4731801006716495E-20</v>
      </c>
      <c r="P972" s="2">
        <v>1.4252617936191301E-24</v>
      </c>
      <c r="Q972" t="s">
        <v>30</v>
      </c>
      <c r="R972" t="s">
        <v>27</v>
      </c>
      <c r="S972">
        <v>30</v>
      </c>
      <c r="T972">
        <v>3.2345084977448</v>
      </c>
      <c r="U972">
        <v>5.6603898710533898</v>
      </c>
      <c r="V972" t="s">
        <v>30</v>
      </c>
      <c r="W972">
        <v>69.826154249542697</v>
      </c>
      <c r="X972">
        <v>0</v>
      </c>
      <c r="Y972" t="s">
        <v>30</v>
      </c>
    </row>
    <row r="973" spans="1:25" x14ac:dyDescent="0.35">
      <c r="A973" t="s">
        <v>25</v>
      </c>
      <c r="B973" s="1">
        <v>35248</v>
      </c>
      <c r="C973">
        <v>-0.2</v>
      </c>
      <c r="D973">
        <v>93</v>
      </c>
      <c r="E973">
        <v>260</v>
      </c>
      <c r="F973">
        <v>13.2</v>
      </c>
      <c r="G973">
        <v>0.6</v>
      </c>
      <c r="H973">
        <v>52.707107530512602</v>
      </c>
      <c r="I973">
        <v>0.13813510200000001</v>
      </c>
      <c r="J973">
        <v>178.04231473116801</v>
      </c>
      <c r="K973">
        <v>0.43281756453821102</v>
      </c>
      <c r="L973">
        <v>0.27573537700556899</v>
      </c>
      <c r="M973">
        <v>9.6118665665101494E-2</v>
      </c>
      <c r="N973">
        <v>4.3066402186108898E-4</v>
      </c>
      <c r="O973" s="2">
        <v>2.2704323953796398E-19</v>
      </c>
      <c r="P973" s="2">
        <v>6.8196196603555206E-24</v>
      </c>
      <c r="Q973" t="s">
        <v>30</v>
      </c>
      <c r="R973" t="s">
        <v>27</v>
      </c>
      <c r="S973">
        <v>30</v>
      </c>
      <c r="T973">
        <v>1.8445288111228599</v>
      </c>
      <c r="U973">
        <v>3.227925419465</v>
      </c>
      <c r="V973" t="s">
        <v>30</v>
      </c>
      <c r="W973">
        <v>42.891920701766402</v>
      </c>
      <c r="X973">
        <v>0</v>
      </c>
      <c r="Y973" t="s">
        <v>30</v>
      </c>
    </row>
    <row r="974" spans="1:25" x14ac:dyDescent="0.35">
      <c r="A974" t="s">
        <v>25</v>
      </c>
      <c r="B974" s="1">
        <v>35249</v>
      </c>
      <c r="C974">
        <v>-4</v>
      </c>
      <c r="D974">
        <v>80</v>
      </c>
      <c r="E974">
        <v>299</v>
      </c>
      <c r="F974">
        <v>5.2</v>
      </c>
      <c r="G974">
        <v>1.2</v>
      </c>
      <c r="H974">
        <v>51.363043001847601</v>
      </c>
      <c r="I974">
        <v>6.6731302000000006E-2</v>
      </c>
      <c r="J974">
        <v>178.04231473116801</v>
      </c>
      <c r="K974">
        <v>0.24975402502512301</v>
      </c>
      <c r="L974">
        <v>0.133337664656485</v>
      </c>
      <c r="M974">
        <v>5.3013993205037802E-2</v>
      </c>
      <c r="N974">
        <v>1.5022427649049401E-4</v>
      </c>
      <c r="O974" s="2">
        <v>7.6236767489546294E-39</v>
      </c>
      <c r="P974" s="2">
        <v>3.7880853393106102E-44</v>
      </c>
      <c r="Q974" t="s">
        <v>30</v>
      </c>
      <c r="R974" t="s">
        <v>27</v>
      </c>
      <c r="S974">
        <v>30</v>
      </c>
      <c r="T974">
        <v>0.728280892186144</v>
      </c>
      <c r="U974">
        <v>1.2744915613257499</v>
      </c>
      <c r="V974" t="s">
        <v>30</v>
      </c>
      <c r="W974">
        <v>19.059687176703001</v>
      </c>
      <c r="X974">
        <v>0</v>
      </c>
      <c r="Y974" t="s">
        <v>30</v>
      </c>
    </row>
    <row r="975" spans="1:25" x14ac:dyDescent="0.35">
      <c r="A975" t="s">
        <v>25</v>
      </c>
      <c r="B975" s="1">
        <v>35250</v>
      </c>
      <c r="C975">
        <v>-1.8</v>
      </c>
      <c r="D975">
        <v>90</v>
      </c>
      <c r="E975">
        <v>268</v>
      </c>
      <c r="F975">
        <v>9.3000000000000007</v>
      </c>
      <c r="G975">
        <v>0.2</v>
      </c>
      <c r="H975">
        <v>55.686849866424701</v>
      </c>
      <c r="I975">
        <v>5.8113602E-2</v>
      </c>
      <c r="J975">
        <v>178.04231473116801</v>
      </c>
      <c r="K975">
        <v>0.473318094280196</v>
      </c>
      <c r="L975">
        <v>0.116132438966929</v>
      </c>
      <c r="M975">
        <v>9.9854903710459603E-2</v>
      </c>
      <c r="N975">
        <v>4.60736625460646E-4</v>
      </c>
      <c r="O975" s="2">
        <v>2.0875901129492298E-43</v>
      </c>
      <c r="P975" s="2">
        <v>7.3661450594627704E-49</v>
      </c>
      <c r="Q975" t="s">
        <v>30</v>
      </c>
      <c r="R975" t="s">
        <v>27</v>
      </c>
      <c r="S975">
        <v>30</v>
      </c>
      <c r="T975">
        <v>2.14489254769338</v>
      </c>
      <c r="U975">
        <v>3.7535619584634099</v>
      </c>
      <c r="V975" t="s">
        <v>30</v>
      </c>
      <c r="W975">
        <v>48.903350422827202</v>
      </c>
      <c r="X975">
        <v>0</v>
      </c>
      <c r="Y975" t="s">
        <v>30</v>
      </c>
    </row>
    <row r="976" spans="1:25" x14ac:dyDescent="0.35">
      <c r="A976" t="s">
        <v>25</v>
      </c>
      <c r="B976" s="1">
        <v>35251</v>
      </c>
      <c r="C976">
        <v>4.2</v>
      </c>
      <c r="D976">
        <v>60</v>
      </c>
      <c r="E976">
        <v>292</v>
      </c>
      <c r="F976">
        <v>2.8</v>
      </c>
      <c r="G976">
        <v>0</v>
      </c>
      <c r="H976">
        <v>66.079407230342497</v>
      </c>
      <c r="I976">
        <v>0.31910680200000002</v>
      </c>
      <c r="J976">
        <v>178.50231473116801</v>
      </c>
      <c r="K976">
        <v>0.63253798752148005</v>
      </c>
      <c r="L976">
        <v>0.63537397475676005</v>
      </c>
      <c r="M976">
        <v>0.153943026032096</v>
      </c>
      <c r="N976">
        <v>9.9127952975550495E-4</v>
      </c>
      <c r="O976" s="2">
        <v>6.1222532448738201E-9</v>
      </c>
      <c r="P976" s="2">
        <v>1.44801138448266E-12</v>
      </c>
      <c r="Q976" t="s">
        <v>30</v>
      </c>
      <c r="R976" t="s">
        <v>27</v>
      </c>
      <c r="S976">
        <v>30</v>
      </c>
      <c r="T976">
        <v>3.4949580865894201</v>
      </c>
      <c r="U976">
        <v>6.1161766515314797</v>
      </c>
      <c r="V976" t="s">
        <v>30</v>
      </c>
      <c r="W976">
        <v>74.662157929646398</v>
      </c>
      <c r="X976">
        <v>746.62157929646401</v>
      </c>
      <c r="Y976" t="s">
        <v>32</v>
      </c>
    </row>
    <row r="977" spans="1:25" x14ac:dyDescent="0.35">
      <c r="A977" t="s">
        <v>25</v>
      </c>
      <c r="B977" s="1">
        <v>35252</v>
      </c>
      <c r="C977">
        <v>3.1</v>
      </c>
      <c r="D977">
        <v>61</v>
      </c>
      <c r="E977">
        <v>325</v>
      </c>
      <c r="F977">
        <v>8</v>
      </c>
      <c r="G977">
        <v>0</v>
      </c>
      <c r="H977">
        <v>73.554442280481894</v>
      </c>
      <c r="I977">
        <v>0.52076098199999998</v>
      </c>
      <c r="J977">
        <v>178.76431473116801</v>
      </c>
      <c r="K977">
        <v>1.06634244186529</v>
      </c>
      <c r="L977">
        <v>1.0339916230895401</v>
      </c>
      <c r="M977">
        <v>0.28185130192510299</v>
      </c>
      <c r="N977">
        <v>2.8913747504184899E-3</v>
      </c>
      <c r="O977" s="2">
        <v>2.4266057607847801E-5</v>
      </c>
      <c r="P977" s="2">
        <v>1.90615084751224E-8</v>
      </c>
      <c r="Q977" t="s">
        <v>30</v>
      </c>
      <c r="R977" t="s">
        <v>27</v>
      </c>
      <c r="S977">
        <v>30</v>
      </c>
      <c r="T977">
        <v>8.3838213910793105</v>
      </c>
      <c r="U977">
        <v>14.671687434388801</v>
      </c>
      <c r="V977" t="s">
        <v>26</v>
      </c>
      <c r="W977">
        <v>158.26532071038699</v>
      </c>
      <c r="X977">
        <v>1582.65320710387</v>
      </c>
      <c r="Y977" t="s">
        <v>32</v>
      </c>
    </row>
    <row r="978" spans="1:25" x14ac:dyDescent="0.35">
      <c r="A978" t="s">
        <v>25</v>
      </c>
      <c r="B978" s="1">
        <v>35253</v>
      </c>
      <c r="C978">
        <v>1.1000000000000001</v>
      </c>
      <c r="D978">
        <v>59</v>
      </c>
      <c r="E978">
        <v>298</v>
      </c>
      <c r="F978">
        <v>6.1</v>
      </c>
      <c r="G978">
        <v>0</v>
      </c>
      <c r="H978">
        <v>77.512009874941597</v>
      </c>
      <c r="I978">
        <v>0.63180620200000004</v>
      </c>
      <c r="J978">
        <v>178.76431473116801</v>
      </c>
      <c r="K978">
        <v>1.2301849390353801</v>
      </c>
      <c r="L978">
        <v>1.25254523645779</v>
      </c>
      <c r="M978">
        <v>0.33843435903837299</v>
      </c>
      <c r="N978">
        <v>3.9970416751998299E-3</v>
      </c>
      <c r="O978">
        <v>2.4015835052680799E-4</v>
      </c>
      <c r="P978" s="2">
        <v>3.0229607187204598E-7</v>
      </c>
      <c r="Q978" t="s">
        <v>30</v>
      </c>
      <c r="R978" t="s">
        <v>27</v>
      </c>
      <c r="S978">
        <v>30</v>
      </c>
      <c r="T978">
        <v>10.6381134325011</v>
      </c>
      <c r="U978">
        <v>18.616698506876901</v>
      </c>
      <c r="V978" t="s">
        <v>26</v>
      </c>
      <c r="W978">
        <v>193.758938179686</v>
      </c>
      <c r="X978">
        <v>1937.5893817968599</v>
      </c>
      <c r="Y978" t="s">
        <v>32</v>
      </c>
    </row>
    <row r="979" spans="1:25" x14ac:dyDescent="0.35">
      <c r="A979" t="s">
        <v>25</v>
      </c>
      <c r="B979" s="1">
        <v>35254</v>
      </c>
      <c r="C979">
        <v>3.7</v>
      </c>
      <c r="D979">
        <v>78</v>
      </c>
      <c r="E979">
        <v>83</v>
      </c>
      <c r="F979">
        <v>5.7</v>
      </c>
      <c r="G979">
        <v>0</v>
      </c>
      <c r="H979">
        <v>78.297930663623703</v>
      </c>
      <c r="I979">
        <v>0.76181036199999996</v>
      </c>
      <c r="J979">
        <v>179.13431473116799</v>
      </c>
      <c r="K979">
        <v>1.2867436054794801</v>
      </c>
      <c r="L979">
        <v>1.5075922566940001</v>
      </c>
      <c r="M979">
        <v>0.36962758912019</v>
      </c>
      <c r="N979">
        <v>4.6720970555330296E-3</v>
      </c>
      <c r="O979">
        <v>1.2320323840949699E-3</v>
      </c>
      <c r="P979" s="2">
        <v>2.44418363531402E-6</v>
      </c>
      <c r="Q979" t="s">
        <v>30</v>
      </c>
      <c r="R979" t="s">
        <v>27</v>
      </c>
      <c r="S979">
        <v>30</v>
      </c>
      <c r="T979">
        <v>11.4637305723189</v>
      </c>
      <c r="U979">
        <v>20.061528501558101</v>
      </c>
      <c r="V979" t="s">
        <v>26</v>
      </c>
      <c r="W979">
        <v>206.41467070363001</v>
      </c>
      <c r="X979">
        <v>2064.1467070363001</v>
      </c>
      <c r="Y979" t="s">
        <v>31</v>
      </c>
    </row>
    <row r="980" spans="1:25" x14ac:dyDescent="0.35">
      <c r="A980" t="s">
        <v>25</v>
      </c>
      <c r="B980" s="1">
        <v>35255</v>
      </c>
      <c r="C980">
        <v>4.5</v>
      </c>
      <c r="D980">
        <v>74</v>
      </c>
      <c r="E980">
        <v>11</v>
      </c>
      <c r="F980">
        <v>11.6</v>
      </c>
      <c r="G980">
        <v>0</v>
      </c>
      <c r="H980">
        <v>79.384818055953701</v>
      </c>
      <c r="I980">
        <v>0.94105852199999995</v>
      </c>
      <c r="J980">
        <v>179.648314731168</v>
      </c>
      <c r="K980">
        <v>1.91541433402118</v>
      </c>
      <c r="L980">
        <v>1.85778774549556</v>
      </c>
      <c r="M980">
        <v>0.58098701904015504</v>
      </c>
      <c r="N980">
        <v>1.0402637945233899E-2</v>
      </c>
      <c r="O980">
        <v>1.5230908988612599E-2</v>
      </c>
      <c r="P980" s="2">
        <v>5.0397099402137399E-5</v>
      </c>
      <c r="Q980" t="s">
        <v>30</v>
      </c>
      <c r="R980" t="s">
        <v>27</v>
      </c>
      <c r="S980">
        <v>30</v>
      </c>
      <c r="T980">
        <v>22.130409648329401</v>
      </c>
      <c r="U980">
        <v>38.728216884576497</v>
      </c>
      <c r="V980" t="s">
        <v>26</v>
      </c>
      <c r="W980">
        <v>358.06815461787602</v>
      </c>
      <c r="X980">
        <v>3580.6815461787601</v>
      </c>
      <c r="Y980" t="s">
        <v>31</v>
      </c>
    </row>
    <row r="981" spans="1:25" x14ac:dyDescent="0.35">
      <c r="A981" t="s">
        <v>25</v>
      </c>
      <c r="B981" s="1">
        <v>35256</v>
      </c>
      <c r="C981">
        <v>5</v>
      </c>
      <c r="D981">
        <v>62</v>
      </c>
      <c r="E981">
        <v>278</v>
      </c>
      <c r="F981">
        <v>10</v>
      </c>
      <c r="G981">
        <v>0</v>
      </c>
      <c r="H981">
        <v>81.194980958138601</v>
      </c>
      <c r="I981">
        <v>1.2264275019999999</v>
      </c>
      <c r="J981">
        <v>180.25231473116801</v>
      </c>
      <c r="K981">
        <v>2.1432629874167901</v>
      </c>
      <c r="L981">
        <v>2.4118300836112798</v>
      </c>
      <c r="M981">
        <v>0.70215949552823798</v>
      </c>
      <c r="N981">
        <v>1.45465573270563E-2</v>
      </c>
      <c r="O981">
        <v>8.2559154450724495E-2</v>
      </c>
      <c r="P981">
        <v>5.1657382473254299E-4</v>
      </c>
      <c r="Q981" t="s">
        <v>30</v>
      </c>
      <c r="R981" t="s">
        <v>27</v>
      </c>
      <c r="S981">
        <v>30</v>
      </c>
      <c r="T981">
        <v>26.6110540820201</v>
      </c>
      <c r="U981">
        <v>46.569344643535104</v>
      </c>
      <c r="V981" t="s">
        <v>26</v>
      </c>
      <c r="W981">
        <v>416.88294511750098</v>
      </c>
      <c r="X981">
        <v>4168.82945117501</v>
      </c>
      <c r="Y981" t="s">
        <v>28</v>
      </c>
    </row>
    <row r="982" spans="1:25" x14ac:dyDescent="0.35">
      <c r="A982" t="s">
        <v>25</v>
      </c>
      <c r="B982" s="1">
        <v>35257</v>
      </c>
      <c r="C982">
        <v>4.7</v>
      </c>
      <c r="D982">
        <v>85</v>
      </c>
      <c r="E982">
        <v>95</v>
      </c>
      <c r="F982">
        <v>2.1</v>
      </c>
      <c r="G982">
        <v>0</v>
      </c>
      <c r="H982">
        <v>80.2813493269406</v>
      </c>
      <c r="I982">
        <v>1.3335332019999999</v>
      </c>
      <c r="J982">
        <v>180.802314731168</v>
      </c>
      <c r="K982">
        <v>1.3008520786626701</v>
      </c>
      <c r="L982">
        <v>2.6187784707859199</v>
      </c>
      <c r="M982">
        <v>0.437607399703621</v>
      </c>
      <c r="N982">
        <v>6.2992485843382804E-3</v>
      </c>
      <c r="O982">
        <v>2.9368555823047801E-2</v>
      </c>
      <c r="P982">
        <v>2.24524975546638E-4</v>
      </c>
      <c r="Q982" t="s">
        <v>30</v>
      </c>
      <c r="R982" t="s">
        <v>27</v>
      </c>
      <c r="S982">
        <v>30</v>
      </c>
      <c r="T982">
        <v>11.6733655378885</v>
      </c>
      <c r="U982">
        <v>20.428389691304801</v>
      </c>
      <c r="V982" t="s">
        <v>26</v>
      </c>
      <c r="W982">
        <v>209.60168517991201</v>
      </c>
      <c r="X982">
        <v>2096.0168517991201</v>
      </c>
      <c r="Y982" t="s">
        <v>31</v>
      </c>
    </row>
    <row r="983" spans="1:25" x14ac:dyDescent="0.35">
      <c r="A983" t="s">
        <v>25</v>
      </c>
      <c r="B983" s="1">
        <v>35258</v>
      </c>
      <c r="C983">
        <v>1.1000000000000001</v>
      </c>
      <c r="D983">
        <v>96</v>
      </c>
      <c r="E983">
        <v>320</v>
      </c>
      <c r="F983">
        <v>4.0999999999999996</v>
      </c>
      <c r="G983">
        <v>0</v>
      </c>
      <c r="H983">
        <v>76.911992290876597</v>
      </c>
      <c r="I983">
        <v>1.3443668820000001</v>
      </c>
      <c r="J983">
        <v>180.802314731168</v>
      </c>
      <c r="K983">
        <v>1.06284078027161</v>
      </c>
      <c r="L983">
        <v>2.6396652747468101</v>
      </c>
      <c r="M983">
        <v>0.35847496854944799</v>
      </c>
      <c r="N983">
        <v>4.4254867270205403E-3</v>
      </c>
      <c r="O983">
        <v>1.7039342011836201E-2</v>
      </c>
      <c r="P983">
        <v>1.3280811920568099E-4</v>
      </c>
      <c r="Q983" t="s">
        <v>30</v>
      </c>
      <c r="R983" t="s">
        <v>27</v>
      </c>
      <c r="S983">
        <v>30</v>
      </c>
      <c r="T983">
        <v>8.3379359298362896</v>
      </c>
      <c r="U983">
        <v>14.591387877213499</v>
      </c>
      <c r="V983" t="s">
        <v>26</v>
      </c>
      <c r="W983">
        <v>157.52702348822001</v>
      </c>
      <c r="X983">
        <v>1575.2702348821999</v>
      </c>
      <c r="Y983" t="s">
        <v>32</v>
      </c>
    </row>
    <row r="984" spans="1:25" x14ac:dyDescent="0.35">
      <c r="A984" t="s">
        <v>25</v>
      </c>
      <c r="B984" s="1">
        <v>35259</v>
      </c>
      <c r="C984">
        <v>-1</v>
      </c>
      <c r="D984">
        <v>98</v>
      </c>
      <c r="E984">
        <v>303</v>
      </c>
      <c r="F984">
        <v>11.4</v>
      </c>
      <c r="G984">
        <v>0</v>
      </c>
      <c r="H984">
        <v>74.404303033154406</v>
      </c>
      <c r="I984">
        <v>1.3446131020000001</v>
      </c>
      <c r="J984">
        <v>180.802314731168</v>
      </c>
      <c r="K984">
        <v>1.3176300891388899</v>
      </c>
      <c r="L984">
        <v>2.6401399034380502</v>
      </c>
      <c r="M984">
        <v>0.44443662546678198</v>
      </c>
      <c r="N984">
        <v>6.4742926038493997E-3</v>
      </c>
      <c r="O984">
        <v>3.1527604065732698E-2</v>
      </c>
      <c r="P984">
        <v>2.4584004898939202E-4</v>
      </c>
      <c r="Q984" t="s">
        <v>30</v>
      </c>
      <c r="R984" t="s">
        <v>27</v>
      </c>
      <c r="S984">
        <v>30</v>
      </c>
      <c r="T984">
        <v>11.9245627919643</v>
      </c>
      <c r="U984">
        <v>20.867984885937499</v>
      </c>
      <c r="V984" t="s">
        <v>26</v>
      </c>
      <c r="W984">
        <v>213.40696006221199</v>
      </c>
      <c r="X984">
        <v>2134.0696006221201</v>
      </c>
      <c r="Y984" t="s">
        <v>31</v>
      </c>
    </row>
    <row r="985" spans="1:25" x14ac:dyDescent="0.35">
      <c r="A985" t="s">
        <v>25</v>
      </c>
      <c r="B985" s="1">
        <v>35260</v>
      </c>
      <c r="C985">
        <v>3</v>
      </c>
      <c r="D985">
        <v>88</v>
      </c>
      <c r="E985">
        <v>85</v>
      </c>
      <c r="F985">
        <v>4.9000000000000004</v>
      </c>
      <c r="G985">
        <v>0</v>
      </c>
      <c r="H985">
        <v>74.943158639995104</v>
      </c>
      <c r="I985">
        <v>1.405183222</v>
      </c>
      <c r="J985">
        <v>181.046314731168</v>
      </c>
      <c r="K985">
        <v>0.976835081507192</v>
      </c>
      <c r="L985">
        <v>2.7568730633212102</v>
      </c>
      <c r="M985">
        <v>0.33426397880799402</v>
      </c>
      <c r="N985">
        <v>3.9102764082614896E-3</v>
      </c>
      <c r="O985">
        <v>1.5994674619554099E-2</v>
      </c>
      <c r="P985">
        <v>1.38549658019503E-4</v>
      </c>
      <c r="Q985" t="s">
        <v>30</v>
      </c>
      <c r="R985" t="s">
        <v>27</v>
      </c>
      <c r="S985">
        <v>30</v>
      </c>
      <c r="T985">
        <v>7.2420801150121896</v>
      </c>
      <c r="U985">
        <v>12.673640201271301</v>
      </c>
      <c r="V985" t="s">
        <v>26</v>
      </c>
      <c r="W985">
        <v>139.681343093702</v>
      </c>
      <c r="X985">
        <v>1396.81343093702</v>
      </c>
      <c r="Y985" t="s">
        <v>32</v>
      </c>
    </row>
    <row r="986" spans="1:25" x14ac:dyDescent="0.35">
      <c r="A986" t="s">
        <v>25</v>
      </c>
      <c r="B986" s="1">
        <v>35261</v>
      </c>
      <c r="C986">
        <v>2.1</v>
      </c>
      <c r="D986">
        <v>99</v>
      </c>
      <c r="E986">
        <v>118</v>
      </c>
      <c r="F986">
        <v>25</v>
      </c>
      <c r="G986">
        <v>0.6</v>
      </c>
      <c r="H986">
        <v>72.465554979022897</v>
      </c>
      <c r="I986">
        <v>1.4091227420000001</v>
      </c>
      <c r="J986">
        <v>181.12831473116799</v>
      </c>
      <c r="K986">
        <v>2.4005075348904201</v>
      </c>
      <c r="L986">
        <v>2.7644784966953799</v>
      </c>
      <c r="M986">
        <v>0.82219317652782897</v>
      </c>
      <c r="N986">
        <v>1.9234134593256E-2</v>
      </c>
      <c r="O986">
        <v>0.20310988916902201</v>
      </c>
      <c r="P986">
        <v>1.77120037818274E-3</v>
      </c>
      <c r="Q986" t="s">
        <v>30</v>
      </c>
      <c r="R986" t="s">
        <v>27</v>
      </c>
      <c r="S986">
        <v>30</v>
      </c>
      <c r="T986">
        <v>32.023543760374501</v>
      </c>
      <c r="U986">
        <v>56.041201580655297</v>
      </c>
      <c r="V986" t="s">
        <v>26</v>
      </c>
      <c r="W986">
        <v>485.05785940468797</v>
      </c>
      <c r="X986">
        <v>4850.5785940468804</v>
      </c>
      <c r="Y986" t="s">
        <v>28</v>
      </c>
    </row>
    <row r="987" spans="1:25" x14ac:dyDescent="0.35">
      <c r="A987" t="s">
        <v>25</v>
      </c>
      <c r="B987" s="1">
        <v>35262</v>
      </c>
      <c r="C987">
        <v>4</v>
      </c>
      <c r="D987">
        <v>96</v>
      </c>
      <c r="E987">
        <v>54</v>
      </c>
      <c r="F987">
        <v>28</v>
      </c>
      <c r="G987">
        <v>1.8</v>
      </c>
      <c r="H987">
        <v>54.425931366290797</v>
      </c>
      <c r="I987">
        <v>0.75584871231714601</v>
      </c>
      <c r="J987">
        <v>181.552314731168</v>
      </c>
      <c r="K987">
        <v>1.08307813237455</v>
      </c>
      <c r="L987">
        <v>1.4961255415966801</v>
      </c>
      <c r="M987">
        <v>0.31054107177151802</v>
      </c>
      <c r="N987">
        <v>3.4325717047483401E-3</v>
      </c>
      <c r="O987">
        <v>7.1111261213529402E-4</v>
      </c>
      <c r="P987" s="2">
        <v>1.38458116903623E-6</v>
      </c>
      <c r="Q987" t="s">
        <v>30</v>
      </c>
      <c r="R987" t="s">
        <v>27</v>
      </c>
      <c r="S987">
        <v>30</v>
      </c>
      <c r="T987">
        <v>8.6044754652104594</v>
      </c>
      <c r="U987">
        <v>15.057832064118299</v>
      </c>
      <c r="V987" t="s">
        <v>26</v>
      </c>
      <c r="W987">
        <v>161.80615820847299</v>
      </c>
      <c r="X987">
        <v>0</v>
      </c>
      <c r="Y987" t="s">
        <v>30</v>
      </c>
    </row>
    <row r="988" spans="1:25" x14ac:dyDescent="0.35">
      <c r="A988" t="s">
        <v>25</v>
      </c>
      <c r="B988" s="1">
        <v>35263</v>
      </c>
      <c r="C988">
        <v>9.4</v>
      </c>
      <c r="D988">
        <v>69</v>
      </c>
      <c r="E988">
        <v>313</v>
      </c>
      <c r="F988">
        <v>0.8</v>
      </c>
      <c r="G988">
        <v>0.2</v>
      </c>
      <c r="H988">
        <v>63.766568236605302</v>
      </c>
      <c r="I988">
        <v>1.1565717623171501</v>
      </c>
      <c r="J988">
        <v>182.94831473116801</v>
      </c>
      <c r="K988">
        <v>0.52081142902289401</v>
      </c>
      <c r="L988">
        <v>2.27715396148671</v>
      </c>
      <c r="M988">
        <v>0.16760551598335399</v>
      </c>
      <c r="N988">
        <v>1.1522831418309301E-3</v>
      </c>
      <c r="O988">
        <v>1.0909716490109999E-3</v>
      </c>
      <c r="P988" s="2">
        <v>5.9342833772548902E-6</v>
      </c>
      <c r="Q988" t="s">
        <v>30</v>
      </c>
      <c r="R988" t="s">
        <v>27</v>
      </c>
      <c r="S988">
        <v>30</v>
      </c>
      <c r="T988">
        <v>2.5199404118918101</v>
      </c>
      <c r="U988">
        <v>4.4098957208106704</v>
      </c>
      <c r="V988" t="s">
        <v>30</v>
      </c>
      <c r="W988">
        <v>56.246508723863101</v>
      </c>
      <c r="X988">
        <v>562.46508723863099</v>
      </c>
      <c r="Y988" t="s">
        <v>32</v>
      </c>
    </row>
    <row r="989" spans="1:25" x14ac:dyDescent="0.35">
      <c r="A989" t="s">
        <v>25</v>
      </c>
      <c r="B989" s="1">
        <v>35264</v>
      </c>
      <c r="C989">
        <v>4.0999999999999996</v>
      </c>
      <c r="D989">
        <v>95</v>
      </c>
      <c r="E989">
        <v>172</v>
      </c>
      <c r="F989">
        <v>23.5</v>
      </c>
      <c r="G989">
        <v>1.6</v>
      </c>
      <c r="H989">
        <v>52.159082959477601</v>
      </c>
      <c r="I989">
        <v>0.74691361743948603</v>
      </c>
      <c r="J989">
        <v>183.39031473116799</v>
      </c>
      <c r="K989">
        <v>0.68598983699301497</v>
      </c>
      <c r="L989">
        <v>1.47877036391643</v>
      </c>
      <c r="M989">
        <v>0.19612868263494801</v>
      </c>
      <c r="N989">
        <v>1.52183185654981E-3</v>
      </c>
      <c r="O989">
        <v>1.7352110980286401E-4</v>
      </c>
      <c r="P989" s="2">
        <v>3.2832518584824699E-7</v>
      </c>
      <c r="Q989" t="s">
        <v>30</v>
      </c>
      <c r="R989" t="s">
        <v>27</v>
      </c>
      <c r="S989">
        <v>30</v>
      </c>
      <c r="T989">
        <v>4.0054086685663899</v>
      </c>
      <c r="U989">
        <v>7.0094651699911799</v>
      </c>
      <c r="V989" t="s">
        <v>30</v>
      </c>
      <c r="W989">
        <v>83.989545696650097</v>
      </c>
      <c r="X989">
        <v>0</v>
      </c>
      <c r="Y989" t="s">
        <v>30</v>
      </c>
    </row>
    <row r="990" spans="1:25" x14ac:dyDescent="0.35">
      <c r="A990" t="s">
        <v>25</v>
      </c>
      <c r="B990" s="1">
        <v>35265</v>
      </c>
      <c r="C990">
        <v>4.5999999999999996</v>
      </c>
      <c r="D990">
        <v>99</v>
      </c>
      <c r="E990">
        <v>127</v>
      </c>
      <c r="F990">
        <v>13.9</v>
      </c>
      <c r="G990">
        <v>3.4</v>
      </c>
      <c r="H990">
        <v>27.030335907332098</v>
      </c>
      <c r="I990">
        <v>0</v>
      </c>
      <c r="J990">
        <v>179.11911630895</v>
      </c>
      <c r="K990">
        <v>2.9224155470813102E-3</v>
      </c>
      <c r="L990">
        <v>0</v>
      </c>
      <c r="M990">
        <v>5.8448310941626197E-4</v>
      </c>
      <c r="N990" s="2">
        <v>5.1493840397526697E-8</v>
      </c>
      <c r="O990">
        <v>0</v>
      </c>
      <c r="P990">
        <v>0</v>
      </c>
      <c r="Q990" t="s">
        <v>30</v>
      </c>
      <c r="R990" t="s">
        <v>27</v>
      </c>
      <c r="S990">
        <v>30</v>
      </c>
      <c r="T990">
        <v>3.8148353572916601E-4</v>
      </c>
      <c r="U990">
        <v>6.6759618752603995E-4</v>
      </c>
      <c r="V990" t="s">
        <v>30</v>
      </c>
      <c r="W990">
        <v>2.4574397018619899E-2</v>
      </c>
      <c r="X990">
        <v>0</v>
      </c>
      <c r="Y990" t="s">
        <v>30</v>
      </c>
    </row>
    <row r="991" spans="1:25" x14ac:dyDescent="0.35">
      <c r="A991" t="s">
        <v>25</v>
      </c>
      <c r="B991" s="1">
        <v>35266</v>
      </c>
      <c r="C991">
        <v>4.5999999999999996</v>
      </c>
      <c r="D991">
        <v>99</v>
      </c>
      <c r="E991">
        <v>2</v>
      </c>
      <c r="F991">
        <v>13.1</v>
      </c>
      <c r="G991">
        <v>1.2</v>
      </c>
      <c r="H991">
        <v>24.2559363024376</v>
      </c>
      <c r="I991">
        <v>7.0172699999999999E-3</v>
      </c>
      <c r="J991">
        <v>179.65111630895001</v>
      </c>
      <c r="K991">
        <v>1.15763104878896E-3</v>
      </c>
      <c r="L991">
        <v>1.40331696419644E-2</v>
      </c>
      <c r="M991">
        <v>2.33823381799067E-4</v>
      </c>
      <c r="N991" s="2">
        <v>1.01742066241883E-8</v>
      </c>
      <c r="O991">
        <v>0</v>
      </c>
      <c r="P991">
        <v>0</v>
      </c>
      <c r="Q991" t="s">
        <v>30</v>
      </c>
      <c r="R991" t="s">
        <v>27</v>
      </c>
      <c r="S991">
        <v>30</v>
      </c>
      <c r="T991" s="2">
        <v>7.9032648313910706E-5</v>
      </c>
      <c r="U991">
        <v>1.38307134549344E-4</v>
      </c>
      <c r="V991" t="s">
        <v>30</v>
      </c>
      <c r="W991">
        <v>6.1274904968224402E-3</v>
      </c>
      <c r="X991">
        <v>0</v>
      </c>
      <c r="Y991" t="s">
        <v>30</v>
      </c>
    </row>
    <row r="992" spans="1:25" x14ac:dyDescent="0.35">
      <c r="A992" t="s">
        <v>25</v>
      </c>
      <c r="B992" s="1">
        <v>35267</v>
      </c>
      <c r="C992">
        <v>4.8</v>
      </c>
      <c r="D992">
        <v>90</v>
      </c>
      <c r="E992">
        <v>19</v>
      </c>
      <c r="F992">
        <v>9.4</v>
      </c>
      <c r="G992">
        <v>0</v>
      </c>
      <c r="H992">
        <v>33.5914308030736</v>
      </c>
      <c r="I992">
        <v>7.9652169999999994E-2</v>
      </c>
      <c r="J992">
        <v>180.21911630894999</v>
      </c>
      <c r="K992">
        <v>1.39206989345016E-2</v>
      </c>
      <c r="L992">
        <v>0.159128513322251</v>
      </c>
      <c r="M992">
        <v>2.9811322046864302E-3</v>
      </c>
      <c r="N992" s="2">
        <v>9.2092378985269901E-7</v>
      </c>
      <c r="O992" s="2">
        <v>1.05370309716368E-36</v>
      </c>
      <c r="P992" s="2">
        <v>8.1136947590798795E-42</v>
      </c>
      <c r="Q992" t="s">
        <v>30</v>
      </c>
      <c r="R992" t="s">
        <v>27</v>
      </c>
      <c r="S992">
        <v>30</v>
      </c>
      <c r="T992">
        <v>5.4174651572243696E-3</v>
      </c>
      <c r="U992">
        <v>9.4805640251426505E-3</v>
      </c>
      <c r="V992" t="s">
        <v>30</v>
      </c>
      <c r="W992">
        <v>0.25527206446800299</v>
      </c>
      <c r="X992">
        <v>0</v>
      </c>
      <c r="Y992" t="s">
        <v>30</v>
      </c>
    </row>
    <row r="993" spans="1:25" x14ac:dyDescent="0.35">
      <c r="A993" t="s">
        <v>25</v>
      </c>
      <c r="B993" s="1">
        <v>35268</v>
      </c>
      <c r="C993">
        <v>6.4</v>
      </c>
      <c r="D993">
        <v>80</v>
      </c>
      <c r="E993">
        <v>215</v>
      </c>
      <c r="F993">
        <v>3.9</v>
      </c>
      <c r="G993">
        <v>0</v>
      </c>
      <c r="H993">
        <v>45.484845943480103</v>
      </c>
      <c r="I993">
        <v>0.26431716999999999</v>
      </c>
      <c r="J993">
        <v>181.07511630894999</v>
      </c>
      <c r="K993">
        <v>0.107514402470811</v>
      </c>
      <c r="L993">
        <v>0.52671222216838098</v>
      </c>
      <c r="M993">
        <v>2.55096453540434E-2</v>
      </c>
      <c r="N993" s="2">
        <v>4.1156243593259798E-5</v>
      </c>
      <c r="O993" s="2">
        <v>8.5501661375381496E-13</v>
      </c>
      <c r="P993" s="2">
        <v>1.27260885953998E-16</v>
      </c>
      <c r="Q993" t="s">
        <v>30</v>
      </c>
      <c r="R993" t="s">
        <v>27</v>
      </c>
      <c r="S993">
        <v>30</v>
      </c>
      <c r="T993">
        <v>0.17452467094773899</v>
      </c>
      <c r="U993">
        <v>0.305418174158544</v>
      </c>
      <c r="V993" t="s">
        <v>30</v>
      </c>
      <c r="W993">
        <v>5.4408435790332303</v>
      </c>
      <c r="X993">
        <v>0</v>
      </c>
      <c r="Y993" t="s">
        <v>30</v>
      </c>
    </row>
    <row r="994" spans="1:25" x14ac:dyDescent="0.35">
      <c r="A994" t="s">
        <v>25</v>
      </c>
      <c r="B994" s="1">
        <v>35269</v>
      </c>
      <c r="C994">
        <v>6.2</v>
      </c>
      <c r="D994">
        <v>97</v>
      </c>
      <c r="E994">
        <v>268</v>
      </c>
      <c r="F994">
        <v>22.8</v>
      </c>
      <c r="G994">
        <v>0.6</v>
      </c>
      <c r="H994">
        <v>47.678908533159998</v>
      </c>
      <c r="I994">
        <v>0.29127826000000001</v>
      </c>
      <c r="J994">
        <v>181.89511630895001</v>
      </c>
      <c r="K994">
        <v>0.38244153557356397</v>
      </c>
      <c r="L994">
        <v>0.58023362310807103</v>
      </c>
      <c r="M994">
        <v>9.1901553675089495E-2</v>
      </c>
      <c r="N994">
        <v>3.9778678835319101E-4</v>
      </c>
      <c r="O994" s="2">
        <v>2.6276220109651399E-10</v>
      </c>
      <c r="P994" s="2">
        <v>4.9669245365067398E-14</v>
      </c>
      <c r="Q994" t="s">
        <v>30</v>
      </c>
      <c r="R994" t="s">
        <v>27</v>
      </c>
      <c r="S994">
        <v>30</v>
      </c>
      <c r="T994">
        <v>1.49684581274303</v>
      </c>
      <c r="U994">
        <v>2.6194801723003001</v>
      </c>
      <c r="V994" t="s">
        <v>30</v>
      </c>
      <c r="W994">
        <v>35.759831517346903</v>
      </c>
      <c r="X994">
        <v>0</v>
      </c>
      <c r="Y994" t="s">
        <v>30</v>
      </c>
    </row>
    <row r="995" spans="1:25" x14ac:dyDescent="0.35">
      <c r="A995" t="s">
        <v>25</v>
      </c>
      <c r="B995" s="1">
        <v>35270</v>
      </c>
      <c r="C995">
        <v>4.7</v>
      </c>
      <c r="D995">
        <v>99</v>
      </c>
      <c r="E995">
        <v>314</v>
      </c>
      <c r="F995">
        <v>4</v>
      </c>
      <c r="G995">
        <v>0</v>
      </c>
      <c r="H995">
        <v>48.213341373321398</v>
      </c>
      <c r="I995">
        <v>0.29841864000000001</v>
      </c>
      <c r="J995">
        <v>182.44511630894999</v>
      </c>
      <c r="K995">
        <v>0.15941605996807201</v>
      </c>
      <c r="L995">
        <v>0.59440665825806305</v>
      </c>
      <c r="M995">
        <v>3.8434702104214201E-2</v>
      </c>
      <c r="N995" s="2">
        <v>8.5021650834906704E-5</v>
      </c>
      <c r="O995" s="2">
        <v>3.0914700458171799E-11</v>
      </c>
      <c r="P995" s="2">
        <v>6.2025242955090997E-15</v>
      </c>
      <c r="Q995" t="s">
        <v>30</v>
      </c>
      <c r="R995" t="s">
        <v>27</v>
      </c>
      <c r="S995">
        <v>30</v>
      </c>
      <c r="T995">
        <v>0.34040661457631499</v>
      </c>
      <c r="U995">
        <v>0.59571157550855203</v>
      </c>
      <c r="V995" t="s">
        <v>30</v>
      </c>
      <c r="W995">
        <v>9.7853777124333607</v>
      </c>
      <c r="X995">
        <v>0</v>
      </c>
      <c r="Y995" t="s">
        <v>30</v>
      </c>
    </row>
    <row r="996" spans="1:25" x14ac:dyDescent="0.35">
      <c r="A996" t="s">
        <v>25</v>
      </c>
      <c r="B996" s="1">
        <v>35271</v>
      </c>
      <c r="C996">
        <v>8.3000000000000007</v>
      </c>
      <c r="D996">
        <v>72</v>
      </c>
      <c r="E996">
        <v>104</v>
      </c>
      <c r="F996">
        <v>8.4</v>
      </c>
      <c r="G996">
        <v>0.2</v>
      </c>
      <c r="H996">
        <v>62.2549631890329</v>
      </c>
      <c r="I996">
        <v>0.62244416000000002</v>
      </c>
      <c r="J996">
        <v>183.64311630895</v>
      </c>
      <c r="K996">
        <v>0.71024775077679503</v>
      </c>
      <c r="L996">
        <v>1.2344283213487399</v>
      </c>
      <c r="M996">
        <v>0.19477011988840401</v>
      </c>
      <c r="N996">
        <v>1.50322306537846E-3</v>
      </c>
      <c r="O996" s="2">
        <v>4.3130693565504503E-5</v>
      </c>
      <c r="P996" s="2">
        <v>5.2381010220012501E-8</v>
      </c>
      <c r="Q996" t="s">
        <v>30</v>
      </c>
      <c r="R996" t="s">
        <v>27</v>
      </c>
      <c r="S996">
        <v>30</v>
      </c>
      <c r="T996">
        <v>4.2461116185798096</v>
      </c>
      <c r="U996">
        <v>7.4306953325146603</v>
      </c>
      <c r="V996" t="s">
        <v>30</v>
      </c>
      <c r="W996">
        <v>88.324781574279598</v>
      </c>
      <c r="X996">
        <v>883.24781574279598</v>
      </c>
      <c r="Y996" t="s">
        <v>32</v>
      </c>
    </row>
    <row r="997" spans="1:25" x14ac:dyDescent="0.35">
      <c r="A997" t="s">
        <v>25</v>
      </c>
      <c r="B997" s="1">
        <v>35272</v>
      </c>
      <c r="C997">
        <v>4</v>
      </c>
      <c r="D997">
        <v>99</v>
      </c>
      <c r="E997">
        <v>137</v>
      </c>
      <c r="F997">
        <v>11.2</v>
      </c>
      <c r="G997">
        <v>0</v>
      </c>
      <c r="H997">
        <v>62.554788986760201</v>
      </c>
      <c r="I997">
        <v>0.62872276999999999</v>
      </c>
      <c r="J997">
        <v>184.06711630895001</v>
      </c>
      <c r="K997">
        <v>0.83043703383516199</v>
      </c>
      <c r="L997">
        <v>1.2467987339684199</v>
      </c>
      <c r="M997">
        <v>0.22822870054971001</v>
      </c>
      <c r="N997">
        <v>1.9901428923889699E-3</v>
      </c>
      <c r="O997" s="2">
        <v>7.4340142909605505E-5</v>
      </c>
      <c r="P997" s="2">
        <v>9.2523370297479605E-8</v>
      </c>
      <c r="Q997" t="s">
        <v>30</v>
      </c>
      <c r="R997" t="s">
        <v>27</v>
      </c>
      <c r="S997">
        <v>30</v>
      </c>
      <c r="T997">
        <v>5.5191238276963102</v>
      </c>
      <c r="U997">
        <v>9.6584666984685406</v>
      </c>
      <c r="V997" t="s">
        <v>30</v>
      </c>
      <c r="W997">
        <v>110.67850293526099</v>
      </c>
      <c r="X997">
        <v>1106.7850293526101</v>
      </c>
      <c r="Y997" t="s">
        <v>32</v>
      </c>
    </row>
    <row r="998" spans="1:25" x14ac:dyDescent="0.35">
      <c r="A998" t="s">
        <v>25</v>
      </c>
      <c r="B998" s="1">
        <v>35273</v>
      </c>
      <c r="C998">
        <v>3.8</v>
      </c>
      <c r="D998">
        <v>98</v>
      </c>
      <c r="E998">
        <v>260</v>
      </c>
      <c r="F998">
        <v>27.8</v>
      </c>
      <c r="G998">
        <v>0.8</v>
      </c>
      <c r="H998">
        <v>59.0532733828611</v>
      </c>
      <c r="I998">
        <v>0.64078754999999998</v>
      </c>
      <c r="J998">
        <v>184.45511630895001</v>
      </c>
      <c r="K998">
        <v>1.5601041322742399</v>
      </c>
      <c r="L998">
        <v>1.27054061873235</v>
      </c>
      <c r="M998">
        <v>0.43055802536764398</v>
      </c>
      <c r="N998">
        <v>6.1207549568033899E-3</v>
      </c>
      <c r="O998">
        <v>5.3452156851341401E-4</v>
      </c>
      <c r="P998" s="2">
        <v>6.9681908308617599E-7</v>
      </c>
      <c r="Q998" t="s">
        <v>30</v>
      </c>
      <c r="R998" t="s">
        <v>27</v>
      </c>
      <c r="S998">
        <v>30</v>
      </c>
      <c r="T998">
        <v>15.7778590754028</v>
      </c>
      <c r="U998">
        <v>27.611253381954899</v>
      </c>
      <c r="V998" t="s">
        <v>26</v>
      </c>
      <c r="W998">
        <v>270.10968316568102</v>
      </c>
      <c r="X998">
        <v>0</v>
      </c>
      <c r="Y998" t="s">
        <v>30</v>
      </c>
    </row>
    <row r="999" spans="1:25" x14ac:dyDescent="0.35">
      <c r="A999" t="s">
        <v>25</v>
      </c>
      <c r="B999" s="1">
        <v>35274</v>
      </c>
      <c r="C999">
        <v>7.5</v>
      </c>
      <c r="D999">
        <v>72</v>
      </c>
      <c r="E999">
        <v>287</v>
      </c>
      <c r="F999">
        <v>27.3</v>
      </c>
      <c r="G999">
        <v>0.4</v>
      </c>
      <c r="H999">
        <v>71.552119215060799</v>
      </c>
      <c r="I999">
        <v>0.93723643000000001</v>
      </c>
      <c r="J999">
        <v>185.50911630895001</v>
      </c>
      <c r="K999">
        <v>2.6062343574897802</v>
      </c>
      <c r="L999">
        <v>1.85109245532038</v>
      </c>
      <c r="M999">
        <v>0.78974245137113097</v>
      </c>
      <c r="N999">
        <v>1.7910933018582299E-2</v>
      </c>
      <c r="O999">
        <v>3.4643887801902203E-2</v>
      </c>
      <c r="P999">
        <v>1.13624299681217E-4</v>
      </c>
      <c r="Q999" t="s">
        <v>30</v>
      </c>
      <c r="R999" t="s">
        <v>27</v>
      </c>
      <c r="S999">
        <v>30</v>
      </c>
      <c r="T999">
        <v>36.606467580166203</v>
      </c>
      <c r="U999">
        <v>64.061318265290893</v>
      </c>
      <c r="V999" t="s">
        <v>26</v>
      </c>
      <c r="W999">
        <v>540.67647426558096</v>
      </c>
      <c r="X999">
        <v>5406.7647426558096</v>
      </c>
      <c r="Y999" t="s">
        <v>28</v>
      </c>
    </row>
    <row r="1000" spans="1:25" x14ac:dyDescent="0.35">
      <c r="A1000" t="s">
        <v>25</v>
      </c>
      <c r="B1000" s="1">
        <v>35275</v>
      </c>
      <c r="C1000">
        <v>6.6</v>
      </c>
      <c r="D1000">
        <v>94</v>
      </c>
      <c r="E1000">
        <v>254</v>
      </c>
      <c r="F1000">
        <v>46</v>
      </c>
      <c r="G1000">
        <v>1.8</v>
      </c>
      <c r="H1000">
        <v>57.065243692302403</v>
      </c>
      <c r="I1000">
        <v>0.37487057363987603</v>
      </c>
      <c r="J1000">
        <v>186.40111630895001</v>
      </c>
      <c r="K1000">
        <v>3.0716690184887798</v>
      </c>
      <c r="L1000">
        <v>0.74599050065744499</v>
      </c>
      <c r="M1000">
        <v>0.76603534317111999</v>
      </c>
      <c r="N1000">
        <v>1.69702911475407E-2</v>
      </c>
      <c r="O1000" s="2">
        <v>7.1223358979041802E-6</v>
      </c>
      <c r="P1000" s="2">
        <v>2.5030105573761798E-9</v>
      </c>
      <c r="Q1000" t="s">
        <v>30</v>
      </c>
      <c r="R1000" t="s">
        <v>27</v>
      </c>
      <c r="S1000">
        <v>30</v>
      </c>
      <c r="T1000">
        <v>47.7482516733319</v>
      </c>
      <c r="U1000">
        <v>83.559440428330902</v>
      </c>
      <c r="V1000" t="s">
        <v>26</v>
      </c>
      <c r="W1000">
        <v>669.16785649714097</v>
      </c>
      <c r="X1000">
        <v>0</v>
      </c>
      <c r="Y1000" t="s">
        <v>30</v>
      </c>
    </row>
    <row r="1001" spans="1:25" x14ac:dyDescent="0.35">
      <c r="A1001" t="s">
        <v>25</v>
      </c>
      <c r="B1001" s="1">
        <v>35276</v>
      </c>
      <c r="C1001">
        <v>1.8</v>
      </c>
      <c r="D1001">
        <v>85</v>
      </c>
      <c r="E1001">
        <v>212</v>
      </c>
      <c r="F1001">
        <v>23.3</v>
      </c>
      <c r="G1001">
        <v>4</v>
      </c>
      <c r="H1001">
        <v>39.886943095783899</v>
      </c>
      <c r="I1001">
        <v>0</v>
      </c>
      <c r="J1001">
        <v>180.049364935922</v>
      </c>
      <c r="K1001">
        <v>0.109523384664808</v>
      </c>
      <c r="L1001">
        <v>0</v>
      </c>
      <c r="M1001">
        <v>2.1904676932961602E-2</v>
      </c>
      <c r="N1001" s="2">
        <v>3.1428172813072003E-5</v>
      </c>
      <c r="O1001">
        <v>0</v>
      </c>
      <c r="P1001">
        <v>0</v>
      </c>
      <c r="Q1001" t="s">
        <v>30</v>
      </c>
      <c r="R1001" t="s">
        <v>27</v>
      </c>
      <c r="S1001">
        <v>30</v>
      </c>
      <c r="T1001">
        <v>0.18009400093720301</v>
      </c>
      <c r="U1001">
        <v>0.31516450164010501</v>
      </c>
      <c r="V1001" t="s">
        <v>30</v>
      </c>
      <c r="W1001">
        <v>5.5932114557011898</v>
      </c>
      <c r="X1001">
        <v>0</v>
      </c>
      <c r="Y1001" t="s">
        <v>30</v>
      </c>
    </row>
    <row r="1002" spans="1:25" x14ac:dyDescent="0.35">
      <c r="A1002" t="s">
        <v>25</v>
      </c>
      <c r="B1002" s="1">
        <v>35277</v>
      </c>
      <c r="C1002">
        <v>2.8</v>
      </c>
      <c r="D1002">
        <v>71</v>
      </c>
      <c r="E1002">
        <v>300</v>
      </c>
      <c r="F1002">
        <v>7.6</v>
      </c>
      <c r="G1002">
        <v>0.2</v>
      </c>
      <c r="H1002">
        <v>53.773364411856797</v>
      </c>
      <c r="I1002">
        <v>0.13923741000000001</v>
      </c>
      <c r="J1002">
        <v>180.257364935922</v>
      </c>
      <c r="K1002">
        <v>0.36380429893737498</v>
      </c>
      <c r="L1002">
        <v>0.27793809601311897</v>
      </c>
      <c r="M1002">
        <v>8.0844298595633204E-2</v>
      </c>
      <c r="N1002">
        <v>3.17035823049737E-4</v>
      </c>
      <c r="O1002" s="2">
        <v>1.8734618266837301E-19</v>
      </c>
      <c r="P1002" s="2">
        <v>5.7391638513541597E-24</v>
      </c>
      <c r="Q1002" t="s">
        <v>30</v>
      </c>
      <c r="R1002" t="s">
        <v>27</v>
      </c>
      <c r="S1002">
        <v>30</v>
      </c>
      <c r="T1002">
        <v>1.3757263491105101</v>
      </c>
      <c r="U1002">
        <v>2.4075211109433998</v>
      </c>
      <c r="V1002" t="s">
        <v>30</v>
      </c>
      <c r="W1002">
        <v>33.224075318979502</v>
      </c>
      <c r="X1002">
        <v>0</v>
      </c>
      <c r="Y1002" t="s">
        <v>30</v>
      </c>
    </row>
    <row r="1003" spans="1:25" x14ac:dyDescent="0.35">
      <c r="A1003" t="s">
        <v>25</v>
      </c>
      <c r="B1003" s="1">
        <v>35278</v>
      </c>
      <c r="C1003">
        <v>6.5</v>
      </c>
      <c r="D1003">
        <v>57</v>
      </c>
      <c r="E1003">
        <v>75</v>
      </c>
      <c r="F1003">
        <v>8.1</v>
      </c>
      <c r="G1003">
        <v>0</v>
      </c>
      <c r="H1003">
        <v>68.276420206976894</v>
      </c>
      <c r="I1003">
        <v>0.59726721800000004</v>
      </c>
      <c r="J1003">
        <v>181.13136493592199</v>
      </c>
      <c r="K1003">
        <v>0.89030740963460797</v>
      </c>
      <c r="L1003">
        <v>1.1847677271171699</v>
      </c>
      <c r="M1003">
        <v>0.24198837422578201</v>
      </c>
      <c r="N1003">
        <v>2.2074210121476802E-3</v>
      </c>
      <c r="O1003" s="2">
        <v>5.6932550555721302E-5</v>
      </c>
      <c r="P1003" s="2">
        <v>6.2505804421053707E-8</v>
      </c>
      <c r="Q1003" t="s">
        <v>30</v>
      </c>
      <c r="R1003" t="s">
        <v>27</v>
      </c>
      <c r="S1003">
        <v>40</v>
      </c>
      <c r="T1003">
        <v>8.3355993674755506</v>
      </c>
      <c r="U1003">
        <v>14.587298893082201</v>
      </c>
      <c r="V1003" t="s">
        <v>26</v>
      </c>
      <c r="W1003">
        <v>122.31819172858501</v>
      </c>
      <c r="X1003">
        <v>1223.18191728585</v>
      </c>
      <c r="Y1003" t="s">
        <v>32</v>
      </c>
    </row>
    <row r="1004" spans="1:25" x14ac:dyDescent="0.35">
      <c r="A1004" t="s">
        <v>25</v>
      </c>
      <c r="B1004" s="1">
        <v>35279</v>
      </c>
      <c r="C1004">
        <v>10</v>
      </c>
      <c r="D1004">
        <v>35</v>
      </c>
      <c r="E1004">
        <v>109</v>
      </c>
      <c r="F1004">
        <v>4.7</v>
      </c>
      <c r="G1004">
        <v>0</v>
      </c>
      <c r="H1004">
        <v>80.085159867071198</v>
      </c>
      <c r="I1004">
        <v>1.6084927579999999</v>
      </c>
      <c r="J1004">
        <v>182.63536493592201</v>
      </c>
      <c r="K1004">
        <v>1.4524995688072699</v>
      </c>
      <c r="L1004">
        <v>3.1476804660723499</v>
      </c>
      <c r="M1004">
        <v>0.52041357227427598</v>
      </c>
      <c r="N1004">
        <v>8.5606344284085804E-3</v>
      </c>
      <c r="O1004">
        <v>8.21658658873025E-2</v>
      </c>
      <c r="P1004">
        <v>9.8172945419387108E-4</v>
      </c>
      <c r="Q1004" t="s">
        <v>30</v>
      </c>
      <c r="R1004" t="s">
        <v>27</v>
      </c>
      <c r="S1004">
        <v>40</v>
      </c>
      <c r="T1004">
        <v>18.840917051271099</v>
      </c>
      <c r="U1004">
        <v>32.971604839724399</v>
      </c>
      <c r="V1004" t="s">
        <v>26</v>
      </c>
      <c r="W1004">
        <v>244.56862314170499</v>
      </c>
      <c r="X1004">
        <v>2445.6862314170498</v>
      </c>
      <c r="Y1004" t="s">
        <v>31</v>
      </c>
    </row>
    <row r="1005" spans="1:25" x14ac:dyDescent="0.35">
      <c r="A1005" t="s">
        <v>25</v>
      </c>
      <c r="B1005" s="1">
        <v>35280</v>
      </c>
      <c r="C1005">
        <v>5.4</v>
      </c>
      <c r="D1005">
        <v>80</v>
      </c>
      <c r="E1005">
        <v>264</v>
      </c>
      <c r="F1005">
        <v>42.9</v>
      </c>
      <c r="G1005">
        <v>2.4</v>
      </c>
      <c r="H1005">
        <v>63.740297771359401</v>
      </c>
      <c r="I1005">
        <v>0.755063217736196</v>
      </c>
      <c r="J1005">
        <v>183.311364935922</v>
      </c>
      <c r="K1005">
        <v>4.22352292173127</v>
      </c>
      <c r="L1005">
        <v>1.4947343331382701</v>
      </c>
      <c r="M1005">
        <v>1.7218977879381601</v>
      </c>
      <c r="N1005">
        <v>7.1170816062948505E-2</v>
      </c>
      <c r="O1005">
        <v>2.9113072586744101E-2</v>
      </c>
      <c r="P1005" s="2">
        <v>5.6555808737970801E-5</v>
      </c>
      <c r="Q1005" t="s">
        <v>30</v>
      </c>
      <c r="R1005" t="s">
        <v>27</v>
      </c>
      <c r="S1005">
        <v>40</v>
      </c>
      <c r="T1005">
        <v>106.64544635908899</v>
      </c>
      <c r="U1005">
        <v>186.629531128406</v>
      </c>
      <c r="V1005" t="s">
        <v>26</v>
      </c>
      <c r="W1005">
        <v>994.81685904354003</v>
      </c>
      <c r="X1005">
        <v>9948.1685904353999</v>
      </c>
      <c r="Y1005" t="s">
        <v>28</v>
      </c>
    </row>
    <row r="1006" spans="1:25" x14ac:dyDescent="0.35">
      <c r="A1006" t="s">
        <v>25</v>
      </c>
      <c r="B1006" s="1">
        <v>35281</v>
      </c>
      <c r="C1006">
        <v>10.6</v>
      </c>
      <c r="D1006">
        <v>52</v>
      </c>
      <c r="E1006">
        <v>324</v>
      </c>
      <c r="F1006">
        <v>29.1</v>
      </c>
      <c r="G1006">
        <v>0</v>
      </c>
      <c r="H1006">
        <v>78.797597143591801</v>
      </c>
      <c r="I1006">
        <v>1.5421793137362001</v>
      </c>
      <c r="J1006">
        <v>184.923364935922</v>
      </c>
      <c r="K1006">
        <v>4.3751972567866098</v>
      </c>
      <c r="L1006">
        <v>3.02136646762284</v>
      </c>
      <c r="M1006">
        <v>2.52189901471827</v>
      </c>
      <c r="N1006">
        <v>0.13983855217924601</v>
      </c>
      <c r="O1006">
        <v>1.38220648867899</v>
      </c>
      <c r="P1006">
        <v>1.4954322941589E-2</v>
      </c>
      <c r="Q1006" t="s">
        <v>30</v>
      </c>
      <c r="R1006" t="s">
        <v>27</v>
      </c>
      <c r="S1006">
        <v>40</v>
      </c>
      <c r="T1006">
        <v>112.740642088702</v>
      </c>
      <c r="U1006">
        <v>197.296123655229</v>
      </c>
      <c r="V1006" t="s">
        <v>26</v>
      </c>
      <c r="W1006">
        <v>1037.8626437002699</v>
      </c>
      <c r="X1006">
        <v>10378.6264370027</v>
      </c>
      <c r="Y1006" t="s">
        <v>29</v>
      </c>
    </row>
    <row r="1007" spans="1:25" x14ac:dyDescent="0.35">
      <c r="A1007" t="s">
        <v>25</v>
      </c>
      <c r="B1007" s="1">
        <v>35282</v>
      </c>
      <c r="C1007">
        <v>8.8000000000000007</v>
      </c>
      <c r="D1007">
        <v>71</v>
      </c>
      <c r="E1007">
        <v>296</v>
      </c>
      <c r="F1007">
        <v>23.8</v>
      </c>
      <c r="G1007">
        <v>0.2</v>
      </c>
      <c r="H1007">
        <v>80.684563198406096</v>
      </c>
      <c r="I1007">
        <v>1.9445671897362</v>
      </c>
      <c r="J1007">
        <v>186.21136493592201</v>
      </c>
      <c r="K1007">
        <v>4.0561829030755296</v>
      </c>
      <c r="L1007">
        <v>3.7901840868717298</v>
      </c>
      <c r="M1007">
        <v>2.5496479607938398</v>
      </c>
      <c r="N1007">
        <v>0.142573526993507</v>
      </c>
      <c r="O1007">
        <v>2.4151051865367701</v>
      </c>
      <c r="P1007">
        <v>4.5204966243321099E-2</v>
      </c>
      <c r="Q1007" t="s">
        <v>30</v>
      </c>
      <c r="R1007" t="s">
        <v>27</v>
      </c>
      <c r="S1007">
        <v>40</v>
      </c>
      <c r="T1007">
        <v>100.047155588301</v>
      </c>
      <c r="U1007">
        <v>175.08252227952599</v>
      </c>
      <c r="V1007" t="s">
        <v>26</v>
      </c>
      <c r="W1007">
        <v>947.28956520341899</v>
      </c>
      <c r="X1007">
        <v>9472.8956520341908</v>
      </c>
      <c r="Y1007" t="s">
        <v>28</v>
      </c>
    </row>
    <row r="1008" spans="1:25" x14ac:dyDescent="0.35">
      <c r="A1008" t="s">
        <v>25</v>
      </c>
      <c r="B1008" s="1">
        <v>35283</v>
      </c>
      <c r="C1008">
        <v>4.5999999999999996</v>
      </c>
      <c r="D1008">
        <v>79</v>
      </c>
      <c r="E1008">
        <v>275</v>
      </c>
      <c r="F1008">
        <v>25.9</v>
      </c>
      <c r="G1008">
        <v>0</v>
      </c>
      <c r="H1008">
        <v>80.684561834396604</v>
      </c>
      <c r="I1008">
        <v>2.1123339217361998</v>
      </c>
      <c r="J1008">
        <v>186.74336493592199</v>
      </c>
      <c r="K1008">
        <v>4.5089360166284402</v>
      </c>
      <c r="L1008">
        <v>4.1084857528048397</v>
      </c>
      <c r="M1008">
        <v>3.0494639595718902</v>
      </c>
      <c r="N1008">
        <v>0.19572419153322601</v>
      </c>
      <c r="O1008">
        <v>3.9591380208109399</v>
      </c>
      <c r="P1008">
        <v>8.9986011280142095E-2</v>
      </c>
      <c r="Q1008" t="s">
        <v>30</v>
      </c>
      <c r="R1008" t="s">
        <v>27</v>
      </c>
      <c r="S1008">
        <v>40</v>
      </c>
      <c r="T1008">
        <v>118.202662567099</v>
      </c>
      <c r="U1008">
        <v>206.85465949242399</v>
      </c>
      <c r="V1008" t="s">
        <v>26</v>
      </c>
      <c r="W1008">
        <v>1075.77099610454</v>
      </c>
      <c r="X1008">
        <v>10757.709961045401</v>
      </c>
      <c r="Y1008" t="s">
        <v>29</v>
      </c>
    </row>
    <row r="1009" spans="1:25" x14ac:dyDescent="0.35">
      <c r="A1009" t="s">
        <v>25</v>
      </c>
      <c r="B1009" s="1">
        <v>35284</v>
      </c>
      <c r="C1009">
        <v>6.7</v>
      </c>
      <c r="D1009">
        <v>72</v>
      </c>
      <c r="E1009">
        <v>262</v>
      </c>
      <c r="F1009">
        <v>22.6</v>
      </c>
      <c r="G1009">
        <v>0.2</v>
      </c>
      <c r="H1009">
        <v>81.107265188302804</v>
      </c>
      <c r="I1009">
        <v>2.4184346257362002</v>
      </c>
      <c r="J1009">
        <v>187.65336493592201</v>
      </c>
      <c r="K1009">
        <v>4.0036550629983196</v>
      </c>
      <c r="L1009">
        <v>4.68589241613138</v>
      </c>
      <c r="M1009">
        <v>2.80910936567019</v>
      </c>
      <c r="N1009">
        <v>0.16925262399865601</v>
      </c>
      <c r="O1009">
        <v>4.1012549610649804</v>
      </c>
      <c r="P1009">
        <v>0.12780348638047401</v>
      </c>
      <c r="Q1009" t="s">
        <v>30</v>
      </c>
      <c r="R1009" t="s">
        <v>27</v>
      </c>
      <c r="S1009">
        <v>40</v>
      </c>
      <c r="T1009">
        <v>98.004040282825798</v>
      </c>
      <c r="U1009">
        <v>171.507070494945</v>
      </c>
      <c r="V1009" t="s">
        <v>26</v>
      </c>
      <c r="W1009">
        <v>932.368889170373</v>
      </c>
      <c r="X1009">
        <v>9323.6888917037304</v>
      </c>
      <c r="Y1009" t="s">
        <v>28</v>
      </c>
    </row>
    <row r="1010" spans="1:25" x14ac:dyDescent="0.35">
      <c r="A1010" t="s">
        <v>25</v>
      </c>
      <c r="B1010" s="1">
        <v>35285</v>
      </c>
      <c r="C1010">
        <v>2.7</v>
      </c>
      <c r="D1010">
        <v>82</v>
      </c>
      <c r="E1010">
        <v>1</v>
      </c>
      <c r="F1010">
        <v>7.9</v>
      </c>
      <c r="G1010">
        <v>0</v>
      </c>
      <c r="H1010">
        <v>80.525873815685799</v>
      </c>
      <c r="I1010">
        <v>2.5143013297361998</v>
      </c>
      <c r="J1010">
        <v>187.84336493592201</v>
      </c>
      <c r="K1010">
        <v>1.7889738325404001</v>
      </c>
      <c r="L1010">
        <v>4.86578032675469</v>
      </c>
      <c r="M1010">
        <v>0.76059034288718896</v>
      </c>
      <c r="N1010">
        <v>1.6757368973118501E-2</v>
      </c>
      <c r="O1010">
        <v>0.51588661462274399</v>
      </c>
      <c r="P1010">
        <v>1.7592483114503499E-2</v>
      </c>
      <c r="Q1010" t="s">
        <v>30</v>
      </c>
      <c r="R1010" t="s">
        <v>27</v>
      </c>
      <c r="S1010">
        <v>40</v>
      </c>
      <c r="T1010">
        <v>26.5843080223549</v>
      </c>
      <c r="U1010">
        <v>46.522539039121</v>
      </c>
      <c r="V1010" t="s">
        <v>26</v>
      </c>
      <c r="W1010">
        <v>326.18872757246697</v>
      </c>
      <c r="X1010">
        <v>3261.88727572467</v>
      </c>
      <c r="Y1010" t="s">
        <v>31</v>
      </c>
    </row>
    <row r="1011" spans="1:25" x14ac:dyDescent="0.35">
      <c r="A1011" t="s">
        <v>25</v>
      </c>
      <c r="B1011" s="1">
        <v>35286</v>
      </c>
      <c r="C1011">
        <v>4.5</v>
      </c>
      <c r="D1011">
        <v>89</v>
      </c>
      <c r="E1011">
        <v>130</v>
      </c>
      <c r="F1011">
        <v>9.1999999999999993</v>
      </c>
      <c r="G1011">
        <v>2</v>
      </c>
      <c r="H1011">
        <v>58.8206485497005</v>
      </c>
      <c r="I1011">
        <v>1.6152350366639401</v>
      </c>
      <c r="J1011">
        <v>188.35736493592199</v>
      </c>
      <c r="K1011">
        <v>0.60142413970611597</v>
      </c>
      <c r="L1011">
        <v>3.1626674254640301</v>
      </c>
      <c r="M1011">
        <v>0.21584974582910199</v>
      </c>
      <c r="N1011">
        <v>1.8030888702338899E-3</v>
      </c>
      <c r="O1011">
        <v>6.5603575164172997E-3</v>
      </c>
      <c r="P1011" s="2">
        <v>7.9291117277727199E-5</v>
      </c>
      <c r="Q1011" t="s">
        <v>30</v>
      </c>
      <c r="R1011" t="s">
        <v>27</v>
      </c>
      <c r="S1011">
        <v>40</v>
      </c>
      <c r="T1011">
        <v>4.3156132344721803</v>
      </c>
      <c r="U1011">
        <v>7.5523231603263197</v>
      </c>
      <c r="V1011" t="s">
        <v>30</v>
      </c>
      <c r="W1011">
        <v>69.381698128364803</v>
      </c>
      <c r="X1011">
        <v>0</v>
      </c>
      <c r="Y1011" t="s">
        <v>30</v>
      </c>
    </row>
    <row r="1012" spans="1:25" x14ac:dyDescent="0.35">
      <c r="A1012" t="s">
        <v>25</v>
      </c>
      <c r="B1012" s="1">
        <v>35287</v>
      </c>
      <c r="C1012">
        <v>4.3</v>
      </c>
      <c r="D1012">
        <v>93</v>
      </c>
      <c r="E1012">
        <v>130</v>
      </c>
      <c r="F1012">
        <v>9.9</v>
      </c>
      <c r="G1012">
        <v>0.4</v>
      </c>
      <c r="H1012">
        <v>61.731149524284099</v>
      </c>
      <c r="I1012">
        <v>1.66821400466394</v>
      </c>
      <c r="J1012">
        <v>188.835364935922</v>
      </c>
      <c r="K1012">
        <v>0.74511706991231696</v>
      </c>
      <c r="L1012">
        <v>3.2643333747567902</v>
      </c>
      <c r="M1012">
        <v>0.27049049659900898</v>
      </c>
      <c r="N1012">
        <v>2.6883014352469098E-3</v>
      </c>
      <c r="O1012">
        <v>1.36884201623489E-2</v>
      </c>
      <c r="P1012">
        <v>1.78615328545485E-4</v>
      </c>
      <c r="Q1012" t="s">
        <v>30</v>
      </c>
      <c r="R1012" t="s">
        <v>27</v>
      </c>
      <c r="S1012">
        <v>40</v>
      </c>
      <c r="T1012">
        <v>6.1853955081105099</v>
      </c>
      <c r="U1012">
        <v>10.824442139193399</v>
      </c>
      <c r="V1012" t="s">
        <v>26</v>
      </c>
      <c r="W1012">
        <v>94.663497816615802</v>
      </c>
      <c r="X1012">
        <v>946.63497816615802</v>
      </c>
      <c r="Y1012" t="s">
        <v>32</v>
      </c>
    </row>
    <row r="1013" spans="1:25" x14ac:dyDescent="0.35">
      <c r="A1013" t="s">
        <v>25</v>
      </c>
      <c r="B1013" s="1">
        <v>35288</v>
      </c>
      <c r="C1013">
        <v>4</v>
      </c>
      <c r="D1013">
        <v>89</v>
      </c>
      <c r="E1013">
        <v>201</v>
      </c>
      <c r="F1013">
        <v>20.5</v>
      </c>
      <c r="G1013">
        <v>2.2000000000000002</v>
      </c>
      <c r="H1013">
        <v>49.644126797255602</v>
      </c>
      <c r="I1013">
        <v>0.777335600814407</v>
      </c>
      <c r="J1013">
        <v>189.25936493592201</v>
      </c>
      <c r="K1013">
        <v>0.440229617434576</v>
      </c>
      <c r="L1013">
        <v>1.53886989171403</v>
      </c>
      <c r="M1013">
        <v>0.12710301774413699</v>
      </c>
      <c r="N1013">
        <v>7.0619522972794398E-4</v>
      </c>
      <c r="O1013" s="2">
        <v>6.34042599985003E-5</v>
      </c>
      <c r="P1013" s="2">
        <v>1.3228078843784199E-7</v>
      </c>
      <c r="Q1013" t="s">
        <v>30</v>
      </c>
      <c r="R1013" t="s">
        <v>27</v>
      </c>
      <c r="S1013">
        <v>40</v>
      </c>
      <c r="T1013">
        <v>2.5513271284171601</v>
      </c>
      <c r="U1013">
        <v>4.4648224747300302</v>
      </c>
      <c r="V1013" t="s">
        <v>30</v>
      </c>
      <c r="W1013">
        <v>43.974144116477298</v>
      </c>
      <c r="X1013">
        <v>0</v>
      </c>
      <c r="Y1013" t="s">
        <v>30</v>
      </c>
    </row>
    <row r="1014" spans="1:25" x14ac:dyDescent="0.35">
      <c r="A1014" t="s">
        <v>25</v>
      </c>
      <c r="B1014" s="1">
        <v>35289</v>
      </c>
      <c r="C1014">
        <v>4.8</v>
      </c>
      <c r="D1014">
        <v>67</v>
      </c>
      <c r="E1014">
        <v>311</v>
      </c>
      <c r="F1014">
        <v>2.8</v>
      </c>
      <c r="G1014">
        <v>0</v>
      </c>
      <c r="H1014">
        <v>60.658266751402202</v>
      </c>
      <c r="I1014">
        <v>1.05021933281441</v>
      </c>
      <c r="J1014">
        <v>189.82736493592199</v>
      </c>
      <c r="K1014">
        <v>0.49024905878043001</v>
      </c>
      <c r="L1014">
        <v>2.0717833278558402</v>
      </c>
      <c r="M1014">
        <v>0.15337382388482901</v>
      </c>
      <c r="N1014">
        <v>9.848012892584271E-4</v>
      </c>
      <c r="O1014">
        <v>5.6191852934714805E-4</v>
      </c>
      <c r="P1014" s="2">
        <v>2.42698995646329E-6</v>
      </c>
      <c r="Q1014" t="s">
        <v>30</v>
      </c>
      <c r="R1014" t="s">
        <v>27</v>
      </c>
      <c r="S1014">
        <v>40</v>
      </c>
      <c r="T1014">
        <v>3.0589713233778499</v>
      </c>
      <c r="U1014">
        <v>5.3531998159112399</v>
      </c>
      <c r="V1014" t="s">
        <v>30</v>
      </c>
      <c r="W1014">
        <v>51.485751628845101</v>
      </c>
      <c r="X1014">
        <v>514.85751628845105</v>
      </c>
      <c r="Y1014" t="s">
        <v>32</v>
      </c>
    </row>
    <row r="1015" spans="1:25" x14ac:dyDescent="0.35">
      <c r="A1015" t="s">
        <v>25</v>
      </c>
      <c r="B1015" s="1">
        <v>35290</v>
      </c>
      <c r="C1015">
        <v>6.7</v>
      </c>
      <c r="D1015">
        <v>74</v>
      </c>
      <c r="E1015">
        <v>258</v>
      </c>
      <c r="F1015">
        <v>18.100000000000001</v>
      </c>
      <c r="G1015">
        <v>0</v>
      </c>
      <c r="H1015">
        <v>70.607402086964598</v>
      </c>
      <c r="I1015">
        <v>1.33445570081441</v>
      </c>
      <c r="J1015">
        <v>190.73736493592199</v>
      </c>
      <c r="K1015">
        <v>1.5876433417276901</v>
      </c>
      <c r="L1015">
        <v>2.6230325985205001</v>
      </c>
      <c r="M1015">
        <v>0.534368700566068</v>
      </c>
      <c r="N1015">
        <v>8.9711371457769206E-3</v>
      </c>
      <c r="O1015">
        <v>5.1975667677958103E-2</v>
      </c>
      <c r="P1015">
        <v>3.9892977069855198E-4</v>
      </c>
      <c r="Q1015" t="s">
        <v>30</v>
      </c>
      <c r="R1015" t="s">
        <v>27</v>
      </c>
      <c r="S1015">
        <v>40</v>
      </c>
      <c r="T1015">
        <v>21.830024091370099</v>
      </c>
      <c r="U1015">
        <v>38.202542159897703</v>
      </c>
      <c r="V1015" t="s">
        <v>26</v>
      </c>
      <c r="W1015">
        <v>276.73602770928801</v>
      </c>
      <c r="X1015">
        <v>2767.3602770928801</v>
      </c>
      <c r="Y1015" t="s">
        <v>31</v>
      </c>
    </row>
    <row r="1016" spans="1:25" x14ac:dyDescent="0.35">
      <c r="A1016" t="s">
        <v>25</v>
      </c>
      <c r="B1016" s="1">
        <v>35291</v>
      </c>
      <c r="C1016">
        <v>6</v>
      </c>
      <c r="D1016">
        <v>66</v>
      </c>
      <c r="E1016">
        <v>254</v>
      </c>
      <c r="F1016">
        <v>10.7</v>
      </c>
      <c r="G1016">
        <v>0.6</v>
      </c>
      <c r="H1016">
        <v>75.4155335472974</v>
      </c>
      <c r="I1016">
        <v>1.6727922848144099</v>
      </c>
      <c r="J1016">
        <v>191.52136493592201</v>
      </c>
      <c r="K1016">
        <v>1.34385231181845</v>
      </c>
      <c r="L1016">
        <v>3.2740928427278302</v>
      </c>
      <c r="M1016">
        <v>0.48837155024789802</v>
      </c>
      <c r="N1016">
        <v>7.6499224927521802E-3</v>
      </c>
      <c r="O1016">
        <v>7.5577109577346605E-2</v>
      </c>
      <c r="P1016">
        <v>9.9332939300839302E-4</v>
      </c>
      <c r="Q1016" t="s">
        <v>30</v>
      </c>
      <c r="R1016" t="s">
        <v>27</v>
      </c>
      <c r="S1016">
        <v>40</v>
      </c>
      <c r="T1016">
        <v>16.561312113858001</v>
      </c>
      <c r="U1016">
        <v>28.9822961992516</v>
      </c>
      <c r="V1016" t="s">
        <v>26</v>
      </c>
      <c r="W1016">
        <v>219.386784703686</v>
      </c>
      <c r="X1016">
        <v>2193.86784703686</v>
      </c>
      <c r="Y1016" t="s">
        <v>31</v>
      </c>
    </row>
    <row r="1017" spans="1:25" x14ac:dyDescent="0.35">
      <c r="A1017" t="s">
        <v>25</v>
      </c>
      <c r="B1017" s="1">
        <v>35292</v>
      </c>
      <c r="C1017">
        <v>5.6</v>
      </c>
      <c r="D1017">
        <v>92</v>
      </c>
      <c r="E1017">
        <v>258</v>
      </c>
      <c r="F1017">
        <v>30.9</v>
      </c>
      <c r="G1017">
        <v>2.8</v>
      </c>
      <c r="H1017">
        <v>50.429976445965799</v>
      </c>
      <c r="I1017">
        <v>0.58692197853996697</v>
      </c>
      <c r="J1017">
        <v>192.233364935922</v>
      </c>
      <c r="K1017">
        <v>0.818117750012053</v>
      </c>
      <c r="L1017">
        <v>1.1649519535287201</v>
      </c>
      <c r="M1017">
        <v>0.221570866892665</v>
      </c>
      <c r="N1017">
        <v>1.88854051708884E-3</v>
      </c>
      <c r="O1017" s="2">
        <v>3.7961173992424002E-5</v>
      </c>
      <c r="P1017" s="2">
        <v>3.9984473496240702E-8</v>
      </c>
      <c r="Q1017" t="s">
        <v>30</v>
      </c>
      <c r="R1017" t="s">
        <v>27</v>
      </c>
      <c r="S1017">
        <v>40</v>
      </c>
      <c r="T1017">
        <v>7.2349211348872604</v>
      </c>
      <c r="U1017">
        <v>12.661111986052701</v>
      </c>
      <c r="V1017" t="s">
        <v>26</v>
      </c>
      <c r="W1017">
        <v>108.323501289891</v>
      </c>
      <c r="X1017">
        <v>0</v>
      </c>
      <c r="Y1017" t="s">
        <v>30</v>
      </c>
    </row>
    <row r="1018" spans="1:25" x14ac:dyDescent="0.35">
      <c r="A1018" t="s">
        <v>25</v>
      </c>
      <c r="B1018" s="1">
        <v>35293</v>
      </c>
      <c r="C1018">
        <v>5</v>
      </c>
      <c r="D1018">
        <v>95</v>
      </c>
      <c r="E1018">
        <v>250</v>
      </c>
      <c r="F1018">
        <v>41.9</v>
      </c>
      <c r="G1018">
        <v>2.2000000000000002</v>
      </c>
      <c r="H1018">
        <v>40.7312790929575</v>
      </c>
      <c r="I1018">
        <v>0</v>
      </c>
      <c r="J1018">
        <v>192.83736493592201</v>
      </c>
      <c r="K1018">
        <v>0.32353335587250998</v>
      </c>
      <c r="L1018">
        <v>0</v>
      </c>
      <c r="M1018">
        <v>6.4706671174501906E-2</v>
      </c>
      <c r="N1018">
        <v>2.1377097449216899E-4</v>
      </c>
      <c r="O1018">
        <v>0</v>
      </c>
      <c r="P1018">
        <v>0</v>
      </c>
      <c r="Q1018" t="s">
        <v>30</v>
      </c>
      <c r="R1018" t="s">
        <v>27</v>
      </c>
      <c r="S1018">
        <v>40</v>
      </c>
      <c r="T1018">
        <v>1.51662497408691</v>
      </c>
      <c r="U1018">
        <v>2.65409370465209</v>
      </c>
      <c r="V1018" t="s">
        <v>30</v>
      </c>
      <c r="W1018">
        <v>27.946920017054499</v>
      </c>
      <c r="X1018">
        <v>0</v>
      </c>
      <c r="Y1018" t="s">
        <v>30</v>
      </c>
    </row>
    <row r="1019" spans="1:25" x14ac:dyDescent="0.35">
      <c r="A1019" t="s">
        <v>25</v>
      </c>
      <c r="B1019" s="1">
        <v>35294</v>
      </c>
      <c r="C1019">
        <v>7.1</v>
      </c>
      <c r="D1019">
        <v>69</v>
      </c>
      <c r="E1019">
        <v>308</v>
      </c>
      <c r="F1019">
        <v>5.2</v>
      </c>
      <c r="G1019">
        <v>2.4</v>
      </c>
      <c r="H1019">
        <v>44.247629897760802</v>
      </c>
      <c r="I1019">
        <v>0</v>
      </c>
      <c r="J1019">
        <v>193.81936493592201</v>
      </c>
      <c r="K1019">
        <v>9.4655236589867006E-2</v>
      </c>
      <c r="L1019">
        <v>0</v>
      </c>
      <c r="M1019">
        <v>1.8931047317973401E-2</v>
      </c>
      <c r="N1019" s="2">
        <v>2.4275490766839799E-5</v>
      </c>
      <c r="O1019">
        <v>0</v>
      </c>
      <c r="P1019">
        <v>0</v>
      </c>
      <c r="Q1019" t="s">
        <v>30</v>
      </c>
      <c r="R1019" t="s">
        <v>27</v>
      </c>
      <c r="S1019">
        <v>40</v>
      </c>
      <c r="T1019">
        <v>0.188979742149229</v>
      </c>
      <c r="U1019">
        <v>0.33071454876115097</v>
      </c>
      <c r="V1019" t="s">
        <v>30</v>
      </c>
      <c r="W1019">
        <v>4.4988486634131899</v>
      </c>
      <c r="X1019">
        <v>0</v>
      </c>
      <c r="Y1019" t="s">
        <v>30</v>
      </c>
    </row>
    <row r="1020" spans="1:25" x14ac:dyDescent="0.35">
      <c r="A1020" t="s">
        <v>25</v>
      </c>
      <c r="B1020" s="1">
        <v>35295</v>
      </c>
      <c r="C1020">
        <v>7.4</v>
      </c>
      <c r="D1020">
        <v>72</v>
      </c>
      <c r="E1020">
        <v>294</v>
      </c>
      <c r="F1020">
        <v>6.6</v>
      </c>
      <c r="G1020">
        <v>0</v>
      </c>
      <c r="H1020">
        <v>58.454186429660098</v>
      </c>
      <c r="I1020">
        <v>0.33357128000000003</v>
      </c>
      <c r="J1020">
        <v>194.85536493592201</v>
      </c>
      <c r="K1020">
        <v>0.51416865990521499</v>
      </c>
      <c r="L1020">
        <v>0.66429953785357199</v>
      </c>
      <c r="M1020">
        <v>0.12595290901575901</v>
      </c>
      <c r="N1020">
        <v>6.94924178503466E-4</v>
      </c>
      <c r="O1020" s="2">
        <v>7.16404026771682E-9</v>
      </c>
      <c r="P1020" s="2">
        <v>1.8911963022469402E-12</v>
      </c>
      <c r="Q1020" t="s">
        <v>30</v>
      </c>
      <c r="R1020" t="s">
        <v>27</v>
      </c>
      <c r="S1020">
        <v>40</v>
      </c>
      <c r="T1020">
        <v>3.31465459848771</v>
      </c>
      <c r="U1020">
        <v>5.8006455473534899</v>
      </c>
      <c r="V1020" t="s">
        <v>30</v>
      </c>
      <c r="W1020">
        <v>55.201098027365397</v>
      </c>
      <c r="X1020">
        <v>0</v>
      </c>
      <c r="Y1020" t="s">
        <v>30</v>
      </c>
    </row>
    <row r="1021" spans="1:25" x14ac:dyDescent="0.35">
      <c r="A1021" t="s">
        <v>25</v>
      </c>
      <c r="B1021" s="1">
        <v>35296</v>
      </c>
      <c r="C1021">
        <v>9.6</v>
      </c>
      <c r="D1021">
        <v>55</v>
      </c>
      <c r="E1021">
        <v>266</v>
      </c>
      <c r="F1021">
        <v>4.3</v>
      </c>
      <c r="G1021">
        <v>0</v>
      </c>
      <c r="H1021">
        <v>71.468985084726896</v>
      </c>
      <c r="I1021">
        <v>1.00842242</v>
      </c>
      <c r="J1021">
        <v>196.287364935922</v>
      </c>
      <c r="K1021">
        <v>0.81547841652277697</v>
      </c>
      <c r="L1021">
        <v>1.99126957080075</v>
      </c>
      <c r="M1021">
        <v>0.25221729267200899</v>
      </c>
      <c r="N1021">
        <v>2.3752559001316599E-3</v>
      </c>
      <c r="O1021">
        <v>2.00121017253756E-3</v>
      </c>
      <c r="P1021" s="2">
        <v>7.8458266202277594E-6</v>
      </c>
      <c r="Q1021" t="s">
        <v>30</v>
      </c>
      <c r="R1021" t="s">
        <v>27</v>
      </c>
      <c r="S1021">
        <v>40</v>
      </c>
      <c r="T1021">
        <v>7.1958492158794503</v>
      </c>
      <c r="U1021">
        <v>12.592736127788999</v>
      </c>
      <c r="V1021" t="s">
        <v>26</v>
      </c>
      <c r="W1021">
        <v>107.820780416331</v>
      </c>
      <c r="X1021">
        <v>1078.2078041633099</v>
      </c>
      <c r="Y1021" t="s">
        <v>32</v>
      </c>
    </row>
    <row r="1022" spans="1:25" x14ac:dyDescent="0.35">
      <c r="A1022" t="s">
        <v>25</v>
      </c>
      <c r="B1022" s="1">
        <v>35297</v>
      </c>
      <c r="C1022">
        <v>6.6</v>
      </c>
      <c r="D1022">
        <v>76</v>
      </c>
      <c r="E1022">
        <v>62</v>
      </c>
      <c r="F1022">
        <v>14.8</v>
      </c>
      <c r="G1022">
        <v>0</v>
      </c>
      <c r="H1022">
        <v>75.791143689675806</v>
      </c>
      <c r="I1022">
        <v>1.267430708</v>
      </c>
      <c r="J1022">
        <v>197.179364935922</v>
      </c>
      <c r="K1022">
        <v>1.6900616638755199</v>
      </c>
      <c r="L1022">
        <v>2.49477164552611</v>
      </c>
      <c r="M1022">
        <v>0.55966593852388702</v>
      </c>
      <c r="N1022">
        <v>9.7365032968306092E-3</v>
      </c>
      <c r="O1022">
        <v>4.9780041869170101E-2</v>
      </c>
      <c r="P1022">
        <v>3.3820302957121199E-4</v>
      </c>
      <c r="Q1022" t="s">
        <v>30</v>
      </c>
      <c r="R1022" t="s">
        <v>27</v>
      </c>
      <c r="S1022">
        <v>40</v>
      </c>
      <c r="T1022">
        <v>24.204600589102299</v>
      </c>
      <c r="U1022">
        <v>42.358051030928998</v>
      </c>
      <c r="V1022" t="s">
        <v>26</v>
      </c>
      <c r="W1022">
        <v>301.67909011852601</v>
      </c>
      <c r="X1022">
        <v>3016.7909011852598</v>
      </c>
      <c r="Y1022" t="s">
        <v>31</v>
      </c>
    </row>
    <row r="1023" spans="1:25" x14ac:dyDescent="0.35">
      <c r="A1023" t="s">
        <v>25</v>
      </c>
      <c r="B1023" s="1">
        <v>35298</v>
      </c>
      <c r="C1023">
        <v>4.7</v>
      </c>
      <c r="D1023">
        <v>84</v>
      </c>
      <c r="E1023">
        <v>267</v>
      </c>
      <c r="F1023">
        <v>42.7</v>
      </c>
      <c r="G1023">
        <v>0</v>
      </c>
      <c r="H1023">
        <v>77.062866932009698</v>
      </c>
      <c r="I1023">
        <v>1.397495476</v>
      </c>
      <c r="J1023">
        <v>197.72936493592201</v>
      </c>
      <c r="K1023">
        <v>7.3375967238362101</v>
      </c>
      <c r="L1023">
        <v>2.74646288613061</v>
      </c>
      <c r="M1023">
        <v>4.4864427043622399</v>
      </c>
      <c r="N1023">
        <v>0.38764632111206199</v>
      </c>
      <c r="O1023">
        <v>3.2459291019402099</v>
      </c>
      <c r="P1023">
        <v>2.7859756169394002E-2</v>
      </c>
      <c r="Q1023" t="s">
        <v>30</v>
      </c>
      <c r="R1023" t="s">
        <v>27</v>
      </c>
      <c r="S1023">
        <v>40</v>
      </c>
      <c r="T1023">
        <v>249.37772610715399</v>
      </c>
      <c r="U1023">
        <v>436.41102068752002</v>
      </c>
      <c r="V1023" t="s">
        <v>26</v>
      </c>
      <c r="W1023">
        <v>1844.3532799848899</v>
      </c>
      <c r="X1023">
        <v>18443.532799848901</v>
      </c>
      <c r="Y1023" t="s">
        <v>29</v>
      </c>
    </row>
    <row r="1024" spans="1:25" x14ac:dyDescent="0.35">
      <c r="A1024" t="s">
        <v>25</v>
      </c>
      <c r="B1024" s="1">
        <v>35299</v>
      </c>
      <c r="C1024">
        <v>1.1000000000000001</v>
      </c>
      <c r="D1024">
        <v>85</v>
      </c>
      <c r="E1024">
        <v>251</v>
      </c>
      <c r="F1024">
        <v>34.4</v>
      </c>
      <c r="G1024">
        <v>3</v>
      </c>
      <c r="H1024">
        <v>53.304534634068602</v>
      </c>
      <c r="I1024">
        <v>0.325303599713685</v>
      </c>
      <c r="J1024">
        <v>193.811508078988</v>
      </c>
      <c r="K1024">
        <v>1.3397288917024801</v>
      </c>
      <c r="L1024">
        <v>0.64788857235910602</v>
      </c>
      <c r="M1024">
        <v>0.32697880021179399</v>
      </c>
      <c r="N1024">
        <v>3.7606991231463002E-3</v>
      </c>
      <c r="O1024" s="2">
        <v>7.5099852765890695E-8</v>
      </c>
      <c r="P1024" s="2">
        <v>1.86383447760538E-11</v>
      </c>
      <c r="Q1024" t="s">
        <v>30</v>
      </c>
      <c r="R1024" t="s">
        <v>27</v>
      </c>
      <c r="S1024">
        <v>40</v>
      </c>
      <c r="T1024">
        <v>16.477022977636199</v>
      </c>
      <c r="U1024">
        <v>28.8347902108633</v>
      </c>
      <c r="V1024" t="s">
        <v>26</v>
      </c>
      <c r="W1024">
        <v>218.44385874030399</v>
      </c>
      <c r="X1024">
        <v>0</v>
      </c>
      <c r="Y1024" t="s">
        <v>30</v>
      </c>
    </row>
    <row r="1025" spans="1:25" x14ac:dyDescent="0.35">
      <c r="A1025" t="s">
        <v>25</v>
      </c>
      <c r="B1025" s="1">
        <v>35300</v>
      </c>
      <c r="C1025">
        <v>5.2</v>
      </c>
      <c r="D1025">
        <v>72</v>
      </c>
      <c r="E1025">
        <v>288</v>
      </c>
      <c r="F1025">
        <v>28.9</v>
      </c>
      <c r="G1025">
        <v>0.4</v>
      </c>
      <c r="H1025">
        <v>67.793994911440194</v>
      </c>
      <c r="I1025">
        <v>0.57253878371368505</v>
      </c>
      <c r="J1025">
        <v>194.45150807898801</v>
      </c>
      <c r="K1025">
        <v>2.4999528877703701</v>
      </c>
      <c r="L1025">
        <v>1.1367103047899001</v>
      </c>
      <c r="M1025">
        <v>0.67358143303027895</v>
      </c>
      <c r="N1025">
        <v>1.3515104073674299E-2</v>
      </c>
      <c r="O1025">
        <v>7.00867315795284E-4</v>
      </c>
      <c r="P1025" s="2">
        <v>6.9499413631320401E-7</v>
      </c>
      <c r="Q1025" t="s">
        <v>30</v>
      </c>
      <c r="R1025" t="s">
        <v>27</v>
      </c>
      <c r="S1025">
        <v>40</v>
      </c>
      <c r="T1025">
        <v>45.984508340880403</v>
      </c>
      <c r="U1025">
        <v>80.472889596540597</v>
      </c>
      <c r="V1025" t="s">
        <v>26</v>
      </c>
      <c r="W1025">
        <v>511.83463996689801</v>
      </c>
      <c r="X1025">
        <v>5118.3463996689798</v>
      </c>
      <c r="Y1025" t="s">
        <v>28</v>
      </c>
    </row>
    <row r="1026" spans="1:25" x14ac:dyDescent="0.35">
      <c r="A1026" t="s">
        <v>25</v>
      </c>
      <c r="B1026" s="1">
        <v>35301</v>
      </c>
      <c r="C1026">
        <v>8</v>
      </c>
      <c r="D1026">
        <v>49</v>
      </c>
      <c r="E1026">
        <v>310</v>
      </c>
      <c r="F1026">
        <v>19.100000000000001</v>
      </c>
      <c r="G1026">
        <v>0</v>
      </c>
      <c r="H1026">
        <v>78.979359515909806</v>
      </c>
      <c r="I1026">
        <v>1.22300277971368</v>
      </c>
      <c r="J1026">
        <v>195.59550807898799</v>
      </c>
      <c r="K1026">
        <v>2.6884151558840101</v>
      </c>
      <c r="L1026">
        <v>2.4083586151065299</v>
      </c>
      <c r="M1026">
        <v>0.88035855338003</v>
      </c>
      <c r="N1026">
        <v>2.17078281574801E-2</v>
      </c>
      <c r="O1026">
        <v>0.151927267075362</v>
      </c>
      <c r="P1026">
        <v>9.4728182434844997E-4</v>
      </c>
      <c r="Q1026" t="s">
        <v>30</v>
      </c>
      <c r="R1026" t="s">
        <v>27</v>
      </c>
      <c r="S1026">
        <v>40</v>
      </c>
      <c r="T1026">
        <v>51.745558274470497</v>
      </c>
      <c r="U1026">
        <v>90.554726980323395</v>
      </c>
      <c r="V1026" t="s">
        <v>26</v>
      </c>
      <c r="W1026">
        <v>563.12258435726699</v>
      </c>
      <c r="X1026">
        <v>5631.2258435726699</v>
      </c>
      <c r="Y1026" t="s">
        <v>28</v>
      </c>
    </row>
    <row r="1027" spans="1:25" x14ac:dyDescent="0.35">
      <c r="A1027" t="s">
        <v>25</v>
      </c>
      <c r="B1027" s="1">
        <v>35302</v>
      </c>
      <c r="C1027">
        <v>9.9</v>
      </c>
      <c r="D1027">
        <v>44</v>
      </c>
      <c r="E1027">
        <v>13</v>
      </c>
      <c r="F1027">
        <v>11.4</v>
      </c>
      <c r="G1027">
        <v>0</v>
      </c>
      <c r="H1027">
        <v>83.968557226761703</v>
      </c>
      <c r="I1027">
        <v>2.0863637397136801</v>
      </c>
      <c r="J1027">
        <v>197.08150807898801</v>
      </c>
      <c r="K1027">
        <v>3.2513897158282599</v>
      </c>
      <c r="L1027">
        <v>4.06514049908602</v>
      </c>
      <c r="M1027">
        <v>1.90670544051295</v>
      </c>
      <c r="N1027">
        <v>8.5245386904200304E-2</v>
      </c>
      <c r="O1027">
        <v>1.66403512345966</v>
      </c>
      <c r="P1027">
        <v>3.6868688082589002E-2</v>
      </c>
      <c r="Q1027" t="s">
        <v>30</v>
      </c>
      <c r="R1027" t="s">
        <v>27</v>
      </c>
      <c r="S1027">
        <v>40</v>
      </c>
      <c r="T1027">
        <v>70.323239290639194</v>
      </c>
      <c r="U1027">
        <v>123.065668758619</v>
      </c>
      <c r="V1027" t="s">
        <v>26</v>
      </c>
      <c r="W1027">
        <v>719.50041600295503</v>
      </c>
      <c r="X1027">
        <v>7195.0041600295499</v>
      </c>
      <c r="Y1027" t="s">
        <v>28</v>
      </c>
    </row>
    <row r="1028" spans="1:25" x14ac:dyDescent="0.35">
      <c r="A1028" t="s">
        <v>25</v>
      </c>
      <c r="B1028" s="1">
        <v>35303</v>
      </c>
      <c r="C1028">
        <v>10.199999999999999</v>
      </c>
      <c r="D1028">
        <v>69</v>
      </c>
      <c r="E1028">
        <v>25</v>
      </c>
      <c r="F1028">
        <v>6.4</v>
      </c>
      <c r="G1028">
        <v>0.8</v>
      </c>
      <c r="H1028">
        <v>79.792928421455599</v>
      </c>
      <c r="I1028">
        <v>2.5773302077136799</v>
      </c>
      <c r="J1028">
        <v>198.621508078988</v>
      </c>
      <c r="K1028">
        <v>1.53529696846776</v>
      </c>
      <c r="L1028">
        <v>4.9926962482165598</v>
      </c>
      <c r="M1028">
        <v>0.66001481559502495</v>
      </c>
      <c r="N1028">
        <v>1.30370378216346E-2</v>
      </c>
      <c r="O1028">
        <v>0.35609132635131202</v>
      </c>
      <c r="P1028">
        <v>1.2914016301031001E-2</v>
      </c>
      <c r="Q1028" t="s">
        <v>30</v>
      </c>
      <c r="R1028" t="s">
        <v>27</v>
      </c>
      <c r="S1028">
        <v>40</v>
      </c>
      <c r="T1028">
        <v>20.652443461568499</v>
      </c>
      <c r="U1028">
        <v>36.141776057744899</v>
      </c>
      <c r="V1028" t="s">
        <v>26</v>
      </c>
      <c r="W1028">
        <v>264.17124793339298</v>
      </c>
      <c r="X1028">
        <v>2641.7124793339299</v>
      </c>
      <c r="Y1028" t="s">
        <v>31</v>
      </c>
    </row>
    <row r="1029" spans="1:25" x14ac:dyDescent="0.35">
      <c r="A1029" t="s">
        <v>25</v>
      </c>
      <c r="B1029" s="1">
        <v>35304</v>
      </c>
      <c r="C1029">
        <v>9.1999999999999993</v>
      </c>
      <c r="D1029">
        <v>46</v>
      </c>
      <c r="E1029">
        <v>324</v>
      </c>
      <c r="F1029">
        <v>34.5</v>
      </c>
      <c r="G1029">
        <v>0</v>
      </c>
      <c r="H1029">
        <v>84.536688719464607</v>
      </c>
      <c r="I1029">
        <v>3.35687787971368</v>
      </c>
      <c r="J1029">
        <v>199.98150807898801</v>
      </c>
      <c r="K1029">
        <v>11.2402927461819</v>
      </c>
      <c r="L1029">
        <v>6.4433610563274799</v>
      </c>
      <c r="M1029">
        <v>9.2671284166071892</v>
      </c>
      <c r="N1029">
        <v>1.39978673849785</v>
      </c>
      <c r="O1029">
        <v>79.5842037117649</v>
      </c>
      <c r="P1029">
        <v>5.2915105786066201</v>
      </c>
      <c r="Q1029" t="s">
        <v>30</v>
      </c>
      <c r="R1029" t="s">
        <v>27</v>
      </c>
      <c r="S1029">
        <v>40</v>
      </c>
      <c r="T1029">
        <v>461.361628903731</v>
      </c>
      <c r="U1029">
        <v>807.38285058152996</v>
      </c>
      <c r="V1029" t="s">
        <v>32</v>
      </c>
      <c r="W1029">
        <v>2728.67534986181</v>
      </c>
      <c r="X1029">
        <v>27286.753498618102</v>
      </c>
      <c r="Y1029" t="s">
        <v>29</v>
      </c>
    </row>
    <row r="1030" spans="1:25" x14ac:dyDescent="0.35">
      <c r="A1030" t="s">
        <v>25</v>
      </c>
      <c r="B1030" s="1">
        <v>35305</v>
      </c>
      <c r="C1030">
        <v>2.9</v>
      </c>
      <c r="D1030">
        <v>96</v>
      </c>
      <c r="E1030">
        <v>246</v>
      </c>
      <c r="F1030">
        <v>29.7</v>
      </c>
      <c r="G1030">
        <v>1.2</v>
      </c>
      <c r="H1030">
        <v>69.901404077295396</v>
      </c>
      <c r="I1030">
        <v>3.37930283971368</v>
      </c>
      <c r="J1030">
        <v>200.20750807898801</v>
      </c>
      <c r="K1030">
        <v>2.7840916514294798</v>
      </c>
      <c r="L1030">
        <v>6.48495669415394</v>
      </c>
      <c r="M1030">
        <v>2.0642299527154502</v>
      </c>
      <c r="N1030">
        <v>9.8104899614572194E-2</v>
      </c>
      <c r="O1030">
        <v>3.0701063839632798</v>
      </c>
      <c r="P1030">
        <v>0.20725663817454501</v>
      </c>
      <c r="Q1030" t="s">
        <v>30</v>
      </c>
      <c r="R1030" t="s">
        <v>27</v>
      </c>
      <c r="S1030">
        <v>40</v>
      </c>
      <c r="T1030">
        <v>54.761440986327301</v>
      </c>
      <c r="U1030">
        <v>95.832521726072798</v>
      </c>
      <c r="V1030" t="s">
        <v>26</v>
      </c>
      <c r="W1030">
        <v>589.398864514823</v>
      </c>
      <c r="X1030">
        <v>5893.9886451482298</v>
      </c>
      <c r="Y1030" t="s">
        <v>28</v>
      </c>
    </row>
    <row r="1031" spans="1:25" x14ac:dyDescent="0.35">
      <c r="A1031" t="s">
        <v>25</v>
      </c>
      <c r="B1031" s="1">
        <v>35306</v>
      </c>
      <c r="C1031">
        <v>0.2</v>
      </c>
      <c r="D1031">
        <v>87</v>
      </c>
      <c r="E1031">
        <v>268</v>
      </c>
      <c r="F1031">
        <v>25.8</v>
      </c>
      <c r="G1031">
        <v>8.1999999999999993</v>
      </c>
      <c r="H1031">
        <v>32.075245229645098</v>
      </c>
      <c r="I1031">
        <v>1.1864659825592301</v>
      </c>
      <c r="J1031">
        <v>182.623286097636</v>
      </c>
      <c r="K1031">
        <v>2.1807060584297201E-2</v>
      </c>
      <c r="L1031">
        <v>2.3350068158231898</v>
      </c>
      <c r="M1031">
        <v>7.0723313501832698E-3</v>
      </c>
      <c r="N1031" s="2">
        <v>4.2490780230097596E-6</v>
      </c>
      <c r="O1031" s="2">
        <v>9.59833613456928E-8</v>
      </c>
      <c r="P1031" s="2">
        <v>5.5502263654617196E-10</v>
      </c>
      <c r="Q1031" t="s">
        <v>30</v>
      </c>
      <c r="R1031" t="s">
        <v>27</v>
      </c>
      <c r="S1031">
        <v>40</v>
      </c>
      <c r="T1031">
        <v>1.5614402635510101E-2</v>
      </c>
      <c r="U1031">
        <v>2.7325204612142599E-2</v>
      </c>
      <c r="V1031" t="s">
        <v>30</v>
      </c>
      <c r="W1031">
        <v>0.50020799115430403</v>
      </c>
      <c r="X1031">
        <v>0</v>
      </c>
      <c r="Y1031" t="s">
        <v>30</v>
      </c>
    </row>
    <row r="1032" spans="1:25" x14ac:dyDescent="0.35">
      <c r="A1032" t="s">
        <v>25</v>
      </c>
      <c r="B1032" s="1">
        <v>35307</v>
      </c>
      <c r="C1032">
        <v>1.7</v>
      </c>
      <c r="D1032">
        <v>79</v>
      </c>
      <c r="E1032">
        <v>266</v>
      </c>
      <c r="F1032">
        <v>27</v>
      </c>
      <c r="G1032">
        <v>2.4</v>
      </c>
      <c r="H1032">
        <v>40.096909850514898</v>
      </c>
      <c r="I1032">
        <v>0.33396307225338201</v>
      </c>
      <c r="J1032">
        <v>182.63328609763599</v>
      </c>
      <c r="K1032">
        <v>0.137366696195728</v>
      </c>
      <c r="L1032">
        <v>0.66488661674633598</v>
      </c>
      <c r="M1032">
        <v>3.3654337020818798E-2</v>
      </c>
      <c r="N1032" s="2">
        <v>6.7209636103752598E-5</v>
      </c>
      <c r="O1032" s="2">
        <v>1.4503673007945999E-10</v>
      </c>
      <c r="P1032" s="2">
        <v>3.8371017726305199E-14</v>
      </c>
      <c r="Q1032" t="s">
        <v>30</v>
      </c>
      <c r="R1032" t="s">
        <v>27</v>
      </c>
      <c r="S1032">
        <v>40</v>
      </c>
      <c r="T1032">
        <v>0.35548096924989098</v>
      </c>
      <c r="U1032">
        <v>0.62209169618730997</v>
      </c>
      <c r="V1032" t="s">
        <v>30</v>
      </c>
      <c r="W1032">
        <v>7.8400364983829602</v>
      </c>
      <c r="X1032">
        <v>0</v>
      </c>
      <c r="Y1032" t="s">
        <v>30</v>
      </c>
    </row>
    <row r="1033" spans="1:25" x14ac:dyDescent="0.35">
      <c r="A1033" t="s">
        <v>25</v>
      </c>
      <c r="B1033" s="1">
        <v>35308</v>
      </c>
      <c r="C1033">
        <v>7.2</v>
      </c>
      <c r="D1033">
        <v>52</v>
      </c>
      <c r="E1033">
        <v>285</v>
      </c>
      <c r="F1033">
        <v>24</v>
      </c>
      <c r="G1033">
        <v>0</v>
      </c>
      <c r="H1033">
        <v>65.844653214181506</v>
      </c>
      <c r="I1033">
        <v>0.89234457625338204</v>
      </c>
      <c r="J1033">
        <v>183.63328609763599</v>
      </c>
      <c r="K1033">
        <v>1.8250100886134499</v>
      </c>
      <c r="L1033">
        <v>1.7632681616025101</v>
      </c>
      <c r="M1033">
        <v>0.54576569211627302</v>
      </c>
      <c r="N1033">
        <v>9.3125782283783806E-3</v>
      </c>
      <c r="O1033">
        <v>9.6497250625908002E-3</v>
      </c>
      <c r="P1033" s="2">
        <v>2.8100167588481899E-5</v>
      </c>
      <c r="Q1033" t="s">
        <v>30</v>
      </c>
      <c r="R1033" t="s">
        <v>27</v>
      </c>
      <c r="S1033">
        <v>40</v>
      </c>
      <c r="T1033">
        <v>27.471909575182799</v>
      </c>
      <c r="U1033">
        <v>48.075841756569801</v>
      </c>
      <c r="V1033" t="s">
        <v>26</v>
      </c>
      <c r="W1033">
        <v>335.21421393768998</v>
      </c>
      <c r="X1033">
        <v>3352.1421393769001</v>
      </c>
      <c r="Y1033" t="s">
        <v>31</v>
      </c>
    </row>
    <row r="1034" spans="1:25" x14ac:dyDescent="0.35">
      <c r="A1034" t="s">
        <v>25</v>
      </c>
      <c r="B1034" s="1">
        <v>35309</v>
      </c>
      <c r="C1034">
        <v>8.6</v>
      </c>
      <c r="D1034">
        <v>57</v>
      </c>
      <c r="E1034">
        <v>271</v>
      </c>
      <c r="F1034">
        <v>38.200000000000003</v>
      </c>
      <c r="G1034">
        <v>0</v>
      </c>
      <c r="H1034">
        <v>78.528959787064395</v>
      </c>
      <c r="I1034">
        <v>1.57963361425338</v>
      </c>
      <c r="J1034">
        <v>184.885286097636</v>
      </c>
      <c r="K1034">
        <v>6.7540528685989702</v>
      </c>
      <c r="L1034">
        <v>3.0931976259890099</v>
      </c>
      <c r="M1034">
        <v>4.2908889966028196</v>
      </c>
      <c r="N1034">
        <v>0.35824289765910799</v>
      </c>
      <c r="O1034">
        <v>4.2531222538054303</v>
      </c>
      <c r="P1034">
        <v>4.87120344158204E-2</v>
      </c>
      <c r="Q1034" t="s">
        <v>30</v>
      </c>
      <c r="R1034" t="s">
        <v>27</v>
      </c>
      <c r="S1034">
        <v>50</v>
      </c>
      <c r="T1034">
        <v>276.63227779928701</v>
      </c>
      <c r="U1034">
        <v>484.10648614875203</v>
      </c>
      <c r="V1034" t="s">
        <v>26</v>
      </c>
      <c r="W1034">
        <v>1692.98664625384</v>
      </c>
      <c r="X1034">
        <v>16929.866462538401</v>
      </c>
      <c r="Y1034" t="s">
        <v>29</v>
      </c>
    </row>
    <row r="1035" spans="1:25" x14ac:dyDescent="0.35">
      <c r="A1035" t="s">
        <v>25</v>
      </c>
      <c r="B1035" s="1">
        <v>35310</v>
      </c>
      <c r="C1035">
        <v>5.8</v>
      </c>
      <c r="D1035">
        <v>83</v>
      </c>
      <c r="E1035">
        <v>57</v>
      </c>
      <c r="F1035">
        <v>20.3</v>
      </c>
      <c r="G1035">
        <v>0</v>
      </c>
      <c r="H1035">
        <v>78.631629358184099</v>
      </c>
      <c r="I1035">
        <v>1.7729182082533801</v>
      </c>
      <c r="J1035">
        <v>185.63328609763599</v>
      </c>
      <c r="K1035">
        <v>2.7659478884015898</v>
      </c>
      <c r="L1035">
        <v>3.4631481426385</v>
      </c>
      <c r="M1035">
        <v>1.1605153821557901</v>
      </c>
      <c r="N1035">
        <v>3.5399815554395003E-2</v>
      </c>
      <c r="O1035">
        <v>0.67231944580724801</v>
      </c>
      <c r="P1035">
        <v>1.01213159633173E-2</v>
      </c>
      <c r="Q1035" t="s">
        <v>30</v>
      </c>
      <c r="R1035" t="s">
        <v>27</v>
      </c>
      <c r="S1035">
        <v>50</v>
      </c>
      <c r="T1035">
        <v>68.057416301342997</v>
      </c>
      <c r="U1035">
        <v>119.10047852735001</v>
      </c>
      <c r="V1035" t="s">
        <v>26</v>
      </c>
      <c r="W1035">
        <v>584.40466680512702</v>
      </c>
      <c r="X1035">
        <v>5844.04666805127</v>
      </c>
      <c r="Y1035" t="s">
        <v>28</v>
      </c>
    </row>
    <row r="1036" spans="1:25" x14ac:dyDescent="0.35">
      <c r="A1036" t="s">
        <v>25</v>
      </c>
      <c r="B1036" s="1">
        <v>35311</v>
      </c>
      <c r="C1036">
        <v>6</v>
      </c>
      <c r="D1036">
        <v>80</v>
      </c>
      <c r="E1036">
        <v>52</v>
      </c>
      <c r="F1036">
        <v>27.5</v>
      </c>
      <c r="G1036">
        <v>0</v>
      </c>
      <c r="H1036">
        <v>79.126553629196493</v>
      </c>
      <c r="I1036">
        <v>2.0069029682533799</v>
      </c>
      <c r="J1036">
        <v>186.41728609763601</v>
      </c>
      <c r="K1036">
        <v>4.1626856104825798</v>
      </c>
      <c r="L1036">
        <v>3.9086091561879601</v>
      </c>
      <c r="M1036">
        <v>2.6832682874933198</v>
      </c>
      <c r="N1036">
        <v>0.15606458338859899</v>
      </c>
      <c r="O1036">
        <v>2.8196298936438402</v>
      </c>
      <c r="P1036">
        <v>5.6837982842150699E-2</v>
      </c>
      <c r="Q1036" t="s">
        <v>30</v>
      </c>
      <c r="R1036" t="s">
        <v>27</v>
      </c>
      <c r="S1036">
        <v>50</v>
      </c>
      <c r="T1036">
        <v>130.91644004664099</v>
      </c>
      <c r="U1036">
        <v>229.10377008162101</v>
      </c>
      <c r="V1036" t="s">
        <v>26</v>
      </c>
      <c r="W1036">
        <v>977.54056670290299</v>
      </c>
      <c r="X1036">
        <v>9775.4056670290302</v>
      </c>
      <c r="Y1036" t="s">
        <v>28</v>
      </c>
    </row>
    <row r="1037" spans="1:25" x14ac:dyDescent="0.35">
      <c r="A1037" t="s">
        <v>25</v>
      </c>
      <c r="B1037" s="1">
        <v>35312</v>
      </c>
      <c r="C1037">
        <v>12.7</v>
      </c>
      <c r="D1037">
        <v>65</v>
      </c>
      <c r="E1037">
        <v>254</v>
      </c>
      <c r="F1037">
        <v>4.5999999999999996</v>
      </c>
      <c r="G1037">
        <v>0.2</v>
      </c>
      <c r="H1037">
        <v>81.517275054407506</v>
      </c>
      <c r="I1037">
        <v>2.8027807082533802</v>
      </c>
      <c r="J1037">
        <v>188.40728609763599</v>
      </c>
      <c r="K1037">
        <v>1.6949376002952199</v>
      </c>
      <c r="L1037">
        <v>5.4045632757302204</v>
      </c>
      <c r="M1037">
        <v>0.75444958706931597</v>
      </c>
      <c r="N1037">
        <v>1.6518644341177301E-2</v>
      </c>
      <c r="O1037">
        <v>0.55752617970401996</v>
      </c>
      <c r="P1037">
        <v>2.4427452279343301E-2</v>
      </c>
      <c r="Q1037" t="s">
        <v>30</v>
      </c>
      <c r="R1037" t="s">
        <v>27</v>
      </c>
      <c r="S1037">
        <v>50</v>
      </c>
      <c r="T1037">
        <v>30.5463759644296</v>
      </c>
      <c r="U1037">
        <v>53.456157937751797</v>
      </c>
      <c r="V1037" t="s">
        <v>26</v>
      </c>
      <c r="W1037">
        <v>302.87791938323102</v>
      </c>
      <c r="X1037">
        <v>3028.7791938323098</v>
      </c>
      <c r="Y1037" t="s">
        <v>31</v>
      </c>
    </row>
    <row r="1038" spans="1:25" x14ac:dyDescent="0.35">
      <c r="A1038" t="s">
        <v>25</v>
      </c>
      <c r="B1038" s="1">
        <v>35313</v>
      </c>
      <c r="C1038">
        <v>14.4</v>
      </c>
      <c r="D1038">
        <v>62</v>
      </c>
      <c r="E1038">
        <v>157</v>
      </c>
      <c r="F1038">
        <v>3.4</v>
      </c>
      <c r="G1038">
        <v>0</v>
      </c>
      <c r="H1038">
        <v>83.117716379644406</v>
      </c>
      <c r="I1038">
        <v>3.7733231282533799</v>
      </c>
      <c r="J1038">
        <v>190.70328609763601</v>
      </c>
      <c r="K1038">
        <v>1.94353968435242</v>
      </c>
      <c r="L1038">
        <v>7.1909400073031202</v>
      </c>
      <c r="M1038">
        <v>0.98892363434483099</v>
      </c>
      <c r="N1038">
        <v>2.6669015426287999E-2</v>
      </c>
      <c r="O1038">
        <v>1.3635332256255599</v>
      </c>
      <c r="P1038">
        <v>0.11742241027123899</v>
      </c>
      <c r="Q1038" t="s">
        <v>30</v>
      </c>
      <c r="R1038" t="s">
        <v>27</v>
      </c>
      <c r="S1038">
        <v>50</v>
      </c>
      <c r="T1038">
        <v>38.267426859101697</v>
      </c>
      <c r="U1038">
        <v>66.967997003427996</v>
      </c>
      <c r="V1038" t="s">
        <v>26</v>
      </c>
      <c r="W1038">
        <v>365.23724462553201</v>
      </c>
      <c r="X1038">
        <v>3652.37244625532</v>
      </c>
      <c r="Y1038" t="s">
        <v>31</v>
      </c>
    </row>
    <row r="1039" spans="1:25" x14ac:dyDescent="0.35">
      <c r="A1039" t="s">
        <v>25</v>
      </c>
      <c r="B1039" s="1">
        <v>35314</v>
      </c>
      <c r="C1039">
        <v>13.4</v>
      </c>
      <c r="D1039">
        <v>59</v>
      </c>
      <c r="E1039">
        <v>306</v>
      </c>
      <c r="F1039">
        <v>19.7</v>
      </c>
      <c r="G1039">
        <v>0</v>
      </c>
      <c r="H1039">
        <v>84.266457386440507</v>
      </c>
      <c r="I1039">
        <v>4.7529283382533798</v>
      </c>
      <c r="J1039">
        <v>192.819286097636</v>
      </c>
      <c r="K1039">
        <v>5.1407955199084299</v>
      </c>
      <c r="L1039">
        <v>8.9540699043874596</v>
      </c>
      <c r="M1039">
        <v>5.2532317161156801</v>
      </c>
      <c r="N1039">
        <v>0.51253545222234198</v>
      </c>
      <c r="O1039">
        <v>23.762427285519301</v>
      </c>
      <c r="P1039">
        <v>3.4142439586726798</v>
      </c>
      <c r="Q1039" t="s">
        <v>30</v>
      </c>
      <c r="R1039" t="s">
        <v>27</v>
      </c>
      <c r="S1039">
        <v>50</v>
      </c>
      <c r="T1039">
        <v>182.18639329179501</v>
      </c>
      <c r="U1039">
        <v>318.826188260641</v>
      </c>
      <c r="V1039" t="s">
        <v>26</v>
      </c>
      <c r="W1039">
        <v>1253.7814201220399</v>
      </c>
      <c r="X1039">
        <v>12537.814201220401</v>
      </c>
      <c r="Y1039" t="s">
        <v>29</v>
      </c>
    </row>
    <row r="1040" spans="1:25" x14ac:dyDescent="0.35">
      <c r="A1040" t="s">
        <v>25</v>
      </c>
      <c r="B1040" s="1">
        <v>35315</v>
      </c>
      <c r="C1040">
        <v>11.6</v>
      </c>
      <c r="D1040">
        <v>66</v>
      </c>
      <c r="E1040">
        <v>69</v>
      </c>
      <c r="F1040">
        <v>14.6</v>
      </c>
      <c r="G1040">
        <v>0</v>
      </c>
      <c r="H1040">
        <v>84.266455987578894</v>
      </c>
      <c r="I1040">
        <v>5.4644397422533801</v>
      </c>
      <c r="J1040">
        <v>194.611286097636</v>
      </c>
      <c r="K1040">
        <v>3.9757708333482298</v>
      </c>
      <c r="L1040">
        <v>10.212027328813299</v>
      </c>
      <c r="M1040">
        <v>4.3309272614011798</v>
      </c>
      <c r="N1040">
        <v>0.36418082791804501</v>
      </c>
      <c r="O1040">
        <v>14.6136502700978</v>
      </c>
      <c r="P1040">
        <v>2.8437773952748202</v>
      </c>
      <c r="Q1040" t="s">
        <v>30</v>
      </c>
      <c r="R1040" t="s">
        <v>27</v>
      </c>
      <c r="S1040">
        <v>50</v>
      </c>
      <c r="T1040">
        <v>121.739920285511</v>
      </c>
      <c r="U1040">
        <v>213.04486049964399</v>
      </c>
      <c r="V1040" t="s">
        <v>26</v>
      </c>
      <c r="W1040">
        <v>924.44871160692298</v>
      </c>
      <c r="X1040">
        <v>9244.4871160692292</v>
      </c>
      <c r="Y1040" t="s">
        <v>28</v>
      </c>
    </row>
    <row r="1041" spans="1:25" x14ac:dyDescent="0.35">
      <c r="A1041" t="s">
        <v>25</v>
      </c>
      <c r="B1041" s="1">
        <v>35316</v>
      </c>
      <c r="C1041">
        <v>11.7</v>
      </c>
      <c r="D1041">
        <v>53</v>
      </c>
      <c r="E1041">
        <v>308</v>
      </c>
      <c r="F1041">
        <v>26.7</v>
      </c>
      <c r="G1041">
        <v>0</v>
      </c>
      <c r="H1041">
        <v>85.161264167841196</v>
      </c>
      <c r="I1041">
        <v>6.4557441902533803</v>
      </c>
      <c r="J1041">
        <v>196.421286097636</v>
      </c>
      <c r="K1041">
        <v>8.2646356840939994</v>
      </c>
      <c r="L1041">
        <v>11.931141507229199</v>
      </c>
      <c r="M1041">
        <v>9.3731184601022495</v>
      </c>
      <c r="N1041">
        <v>1.4282484824830299</v>
      </c>
      <c r="O1041">
        <v>95.758180400621399</v>
      </c>
      <c r="P1041">
        <v>26.5748804451969</v>
      </c>
      <c r="Q1041" t="s">
        <v>26</v>
      </c>
      <c r="R1041" t="s">
        <v>27</v>
      </c>
      <c r="S1041">
        <v>50</v>
      </c>
      <c r="T1041">
        <v>373.47403448911803</v>
      </c>
      <c r="U1041">
        <v>653.579560355956</v>
      </c>
      <c r="V1041" t="s">
        <v>32</v>
      </c>
      <c r="W1041">
        <v>2075.1043182962399</v>
      </c>
      <c r="X1041">
        <v>20751.043182962399</v>
      </c>
      <c r="Y1041" t="s">
        <v>29</v>
      </c>
    </row>
    <row r="1042" spans="1:25" x14ac:dyDescent="0.35">
      <c r="A1042" t="s">
        <v>25</v>
      </c>
      <c r="B1042" s="1">
        <v>35317</v>
      </c>
      <c r="C1042">
        <v>9.5</v>
      </c>
      <c r="D1042">
        <v>60</v>
      </c>
      <c r="E1042">
        <v>43</v>
      </c>
      <c r="F1042">
        <v>18.3</v>
      </c>
      <c r="G1042">
        <v>0</v>
      </c>
      <c r="H1042">
        <v>85.161262760272905</v>
      </c>
      <c r="I1042">
        <v>7.1544029102533804</v>
      </c>
      <c r="J1042">
        <v>197.83528609763599</v>
      </c>
      <c r="K1042">
        <v>5.41249114136793</v>
      </c>
      <c r="L1042">
        <v>13.122425927223</v>
      </c>
      <c r="M1042">
        <v>6.7612144137729304</v>
      </c>
      <c r="N1042">
        <v>0.80114778874158299</v>
      </c>
      <c r="O1042">
        <v>39.968915558600202</v>
      </c>
      <c r="P1042">
        <v>13.748641297778599</v>
      </c>
      <c r="Q1042" t="s">
        <v>26</v>
      </c>
      <c r="R1042" t="s">
        <v>27</v>
      </c>
      <c r="S1042">
        <v>50</v>
      </c>
      <c r="T1042">
        <v>197.30460721764399</v>
      </c>
      <c r="U1042">
        <v>345.283062630877</v>
      </c>
      <c r="V1042" t="s">
        <v>26</v>
      </c>
      <c r="W1042">
        <v>1329.52689624255</v>
      </c>
      <c r="X1042">
        <v>13295.2689624255</v>
      </c>
      <c r="Y1042" t="s">
        <v>29</v>
      </c>
    </row>
    <row r="1043" spans="1:25" x14ac:dyDescent="0.35">
      <c r="A1043" t="s">
        <v>25</v>
      </c>
      <c r="B1043" s="1">
        <v>35318</v>
      </c>
      <c r="C1043">
        <v>10.199999999999999</v>
      </c>
      <c r="D1043">
        <v>48</v>
      </c>
      <c r="E1043">
        <v>312</v>
      </c>
      <c r="F1043">
        <v>51.2</v>
      </c>
      <c r="G1043">
        <v>0.4</v>
      </c>
      <c r="H1043">
        <v>85.904071538128207</v>
      </c>
      <c r="I1043">
        <v>8.1226384382533805</v>
      </c>
      <c r="J1043">
        <v>199.37528609763601</v>
      </c>
      <c r="K1043">
        <v>24.348226228847398</v>
      </c>
      <c r="L1043">
        <v>14.743622426447301</v>
      </c>
      <c r="M1043">
        <v>23.610950302040099</v>
      </c>
      <c r="N1043">
        <v>7.3279034866416701</v>
      </c>
      <c r="O1043">
        <v>637.31958424753702</v>
      </c>
      <c r="P1043">
        <v>284.314696455812</v>
      </c>
      <c r="Q1043" t="s">
        <v>26</v>
      </c>
      <c r="R1043" t="s">
        <v>27</v>
      </c>
      <c r="S1043">
        <v>50</v>
      </c>
      <c r="T1043">
        <v>1519.86498861734</v>
      </c>
      <c r="U1043">
        <v>2659.7637300803399</v>
      </c>
      <c r="V1043" t="s">
        <v>31</v>
      </c>
      <c r="W1043">
        <v>4287.7902400069897</v>
      </c>
      <c r="X1043">
        <v>42877.902400069899</v>
      </c>
      <c r="Y1043" t="s">
        <v>29</v>
      </c>
    </row>
    <row r="1044" spans="1:25" x14ac:dyDescent="0.35">
      <c r="A1044" t="s">
        <v>25</v>
      </c>
      <c r="B1044" s="1">
        <v>35319</v>
      </c>
      <c r="C1044">
        <v>6.8</v>
      </c>
      <c r="D1044">
        <v>76</v>
      </c>
      <c r="E1044">
        <v>48</v>
      </c>
      <c r="F1044">
        <v>13</v>
      </c>
      <c r="G1044">
        <v>0.4</v>
      </c>
      <c r="H1044">
        <v>83.389614760962701</v>
      </c>
      <c r="I1044">
        <v>8.4350575262533791</v>
      </c>
      <c r="J1044">
        <v>200.303286097636</v>
      </c>
      <c r="K1044">
        <v>3.26559515816442</v>
      </c>
      <c r="L1044">
        <v>15.2632245737713</v>
      </c>
      <c r="M1044">
        <v>4.4853760906621698</v>
      </c>
      <c r="N1044">
        <v>0.38748321350690201</v>
      </c>
      <c r="O1044">
        <v>12.6076944749269</v>
      </c>
      <c r="P1044">
        <v>6.0725070241946097</v>
      </c>
      <c r="Q1044" t="s">
        <v>30</v>
      </c>
      <c r="R1044" t="s">
        <v>27</v>
      </c>
      <c r="S1044">
        <v>50</v>
      </c>
      <c r="T1044">
        <v>88.947679945122403</v>
      </c>
      <c r="U1044">
        <v>155.65843990396399</v>
      </c>
      <c r="V1044" t="s">
        <v>26</v>
      </c>
      <c r="W1044">
        <v>723.49145508581796</v>
      </c>
      <c r="X1044">
        <v>7234.9145508581796</v>
      </c>
      <c r="Y1044" t="s">
        <v>28</v>
      </c>
    </row>
    <row r="1045" spans="1:25" x14ac:dyDescent="0.35">
      <c r="A1045" t="s">
        <v>25</v>
      </c>
      <c r="B1045" s="1">
        <v>35320</v>
      </c>
      <c r="C1045">
        <v>11.4</v>
      </c>
      <c r="D1045">
        <v>70</v>
      </c>
      <c r="E1045">
        <v>38</v>
      </c>
      <c r="F1045">
        <v>18.2</v>
      </c>
      <c r="G1045">
        <v>0</v>
      </c>
      <c r="H1045">
        <v>83.389613370632802</v>
      </c>
      <c r="I1045">
        <v>9.0529750262533799</v>
      </c>
      <c r="J1045">
        <v>202.059286097636</v>
      </c>
      <c r="K1045">
        <v>4.2438456427432998</v>
      </c>
      <c r="L1045">
        <v>16.2821989260792</v>
      </c>
      <c r="M1045">
        <v>6.0658677265231002</v>
      </c>
      <c r="N1045">
        <v>0.66113386030993004</v>
      </c>
      <c r="O1045">
        <v>25.909641607783499</v>
      </c>
      <c r="P1045">
        <v>14.386097895428099</v>
      </c>
      <c r="Q1045" t="s">
        <v>26</v>
      </c>
      <c r="R1045" t="s">
        <v>27</v>
      </c>
      <c r="S1045">
        <v>50</v>
      </c>
      <c r="T1045">
        <v>134.96694726640499</v>
      </c>
      <c r="U1045">
        <v>236.19215771620799</v>
      </c>
      <c r="V1045" t="s">
        <v>26</v>
      </c>
      <c r="W1045">
        <v>1000.58695918869</v>
      </c>
      <c r="X1045">
        <v>10005.8695918869</v>
      </c>
      <c r="Y1045" t="s">
        <v>29</v>
      </c>
    </row>
    <row r="1046" spans="1:25" x14ac:dyDescent="0.35">
      <c r="A1046" t="s">
        <v>25</v>
      </c>
      <c r="B1046" s="1">
        <v>35321</v>
      </c>
      <c r="C1046">
        <v>14.3</v>
      </c>
      <c r="D1046">
        <v>51</v>
      </c>
      <c r="E1046">
        <v>3</v>
      </c>
      <c r="F1046">
        <v>25</v>
      </c>
      <c r="G1046">
        <v>0</v>
      </c>
      <c r="H1046">
        <v>85.557848672989707</v>
      </c>
      <c r="I1046">
        <v>10.2963898142534</v>
      </c>
      <c r="J1046">
        <v>204.337286097636</v>
      </c>
      <c r="K1046">
        <v>8.0150502884431791</v>
      </c>
      <c r="L1046">
        <v>18.288875667409702</v>
      </c>
      <c r="M1046">
        <v>11.280956067484899</v>
      </c>
      <c r="N1046">
        <v>1.9825363597938299</v>
      </c>
      <c r="O1046">
        <v>124.16767136523001</v>
      </c>
      <c r="P1046">
        <v>88.767568820014503</v>
      </c>
      <c r="Q1046" t="s">
        <v>26</v>
      </c>
      <c r="R1046" t="s">
        <v>27</v>
      </c>
      <c r="S1046">
        <v>50</v>
      </c>
      <c r="T1046">
        <v>357.01998318301003</v>
      </c>
      <c r="U1046">
        <v>624.78497057026698</v>
      </c>
      <c r="V1046" t="s">
        <v>32</v>
      </c>
      <c r="W1046">
        <v>2014.1989578118801</v>
      </c>
      <c r="X1046">
        <v>20141.989578118799</v>
      </c>
      <c r="Y1046" t="s">
        <v>29</v>
      </c>
    </row>
    <row r="1047" spans="1:25" x14ac:dyDescent="0.35">
      <c r="A1047" t="s">
        <v>25</v>
      </c>
      <c r="B1047" s="1">
        <v>35322</v>
      </c>
      <c r="C1047">
        <v>11.5</v>
      </c>
      <c r="D1047">
        <v>42</v>
      </c>
      <c r="E1047">
        <v>300</v>
      </c>
      <c r="F1047">
        <v>13</v>
      </c>
      <c r="G1047">
        <v>0</v>
      </c>
      <c r="H1047">
        <v>86.806094755938105</v>
      </c>
      <c r="I1047">
        <v>11.500587438253399</v>
      </c>
      <c r="J1047">
        <v>206.111286097636</v>
      </c>
      <c r="K1047">
        <v>5.2194633105457697</v>
      </c>
      <c r="L1047">
        <v>20.185413143709901</v>
      </c>
      <c r="M1047">
        <v>8.2764465679239194</v>
      </c>
      <c r="N1047">
        <v>1.14591560773322</v>
      </c>
      <c r="O1047">
        <v>49.31294549615</v>
      </c>
      <c r="P1047">
        <v>43.549627056367399</v>
      </c>
      <c r="Q1047" t="s">
        <v>26</v>
      </c>
      <c r="R1047" t="s">
        <v>27</v>
      </c>
      <c r="S1047">
        <v>50</v>
      </c>
      <c r="T1047">
        <v>186.52738825430501</v>
      </c>
      <c r="U1047">
        <v>326.42292944503401</v>
      </c>
      <c r="V1047" t="s">
        <v>26</v>
      </c>
      <c r="W1047">
        <v>1275.7717331773099</v>
      </c>
      <c r="X1047">
        <v>12757.717331773099</v>
      </c>
      <c r="Y1047" t="s">
        <v>29</v>
      </c>
    </row>
    <row r="1048" spans="1:25" x14ac:dyDescent="0.35">
      <c r="A1048" t="s">
        <v>25</v>
      </c>
      <c r="B1048" s="1">
        <v>35323</v>
      </c>
      <c r="C1048">
        <v>10.4</v>
      </c>
      <c r="D1048">
        <v>40</v>
      </c>
      <c r="E1048">
        <v>325</v>
      </c>
      <c r="F1048">
        <v>37.5</v>
      </c>
      <c r="G1048">
        <v>0</v>
      </c>
      <c r="H1048">
        <v>87.385312650924902</v>
      </c>
      <c r="I1048">
        <v>12.637555638253399</v>
      </c>
      <c r="J1048">
        <v>207.68728609763599</v>
      </c>
      <c r="K1048">
        <v>19.481572794378</v>
      </c>
      <c r="L1048">
        <v>21.937869799383598</v>
      </c>
      <c r="M1048">
        <v>23.9885397365199</v>
      </c>
      <c r="N1048">
        <v>7.53660320912884</v>
      </c>
      <c r="O1048">
        <v>637.81881866081403</v>
      </c>
      <c r="P1048">
        <v>671.52506790271298</v>
      </c>
      <c r="Q1048" t="s">
        <v>32</v>
      </c>
      <c r="R1048" t="s">
        <v>27</v>
      </c>
      <c r="S1048">
        <v>50</v>
      </c>
      <c r="T1048">
        <v>1180.5660317054901</v>
      </c>
      <c r="U1048">
        <v>2065.99055548461</v>
      </c>
      <c r="V1048" t="s">
        <v>31</v>
      </c>
      <c r="W1048">
        <v>3906.5067396551399</v>
      </c>
      <c r="X1048">
        <v>39065.0673965514</v>
      </c>
      <c r="Y1048" t="s">
        <v>29</v>
      </c>
    </row>
    <row r="1049" spans="1:25" x14ac:dyDescent="0.35">
      <c r="A1049" t="s">
        <v>25</v>
      </c>
      <c r="B1049" s="1">
        <v>35324</v>
      </c>
      <c r="C1049">
        <v>11.44</v>
      </c>
      <c r="D1049">
        <v>46.3</v>
      </c>
      <c r="E1049">
        <v>320</v>
      </c>
      <c r="F1049">
        <v>14.81</v>
      </c>
      <c r="G1049">
        <v>0</v>
      </c>
      <c r="H1049">
        <v>87.385311221716407</v>
      </c>
      <c r="I1049">
        <v>13.747167394693401</v>
      </c>
      <c r="J1049">
        <v>209.450486097636</v>
      </c>
      <c r="K1049">
        <v>6.2097443631901301</v>
      </c>
      <c r="L1049">
        <v>23.6188149798819</v>
      </c>
      <c r="M1049">
        <v>10.4530821303055</v>
      </c>
      <c r="N1049">
        <v>1.73233318922943</v>
      </c>
      <c r="O1049">
        <v>80.632415278781707</v>
      </c>
      <c r="P1049">
        <v>99.007016514791701</v>
      </c>
      <c r="Q1049" t="s">
        <v>26</v>
      </c>
      <c r="R1049" t="s">
        <v>27</v>
      </c>
      <c r="S1049">
        <v>50</v>
      </c>
      <c r="T1049">
        <v>243.576581332129</v>
      </c>
      <c r="U1049">
        <v>426.25901733122498</v>
      </c>
      <c r="V1049" t="s">
        <v>26</v>
      </c>
      <c r="W1049">
        <v>1547.9063286580099</v>
      </c>
      <c r="X1049">
        <v>15479.0632865801</v>
      </c>
      <c r="Y1049" t="s">
        <v>29</v>
      </c>
    </row>
    <row r="1050" spans="1:25" x14ac:dyDescent="0.35">
      <c r="A1050" t="s">
        <v>25</v>
      </c>
      <c r="B1050" s="1">
        <v>35325</v>
      </c>
      <c r="C1050">
        <v>16.27</v>
      </c>
      <c r="D1050">
        <v>41.8</v>
      </c>
      <c r="E1050">
        <v>360</v>
      </c>
      <c r="F1050">
        <v>12.08</v>
      </c>
      <c r="G1050">
        <v>0</v>
      </c>
      <c r="H1050">
        <v>87.985541291684399</v>
      </c>
      <c r="I1050">
        <v>15.4129642212134</v>
      </c>
      <c r="J1050">
        <v>212.083086097636</v>
      </c>
      <c r="K1050">
        <v>5.8970650614876599</v>
      </c>
      <c r="L1050">
        <v>26.086407757168899</v>
      </c>
      <c r="M1050">
        <v>10.5685212695447</v>
      </c>
      <c r="N1050">
        <v>1.76633910403647</v>
      </c>
      <c r="O1050">
        <v>74.745955301345603</v>
      </c>
      <c r="P1050">
        <v>112.509838736367</v>
      </c>
      <c r="Q1050" t="s">
        <v>26</v>
      </c>
      <c r="R1050" t="s">
        <v>27</v>
      </c>
      <c r="S1050">
        <v>50</v>
      </c>
      <c r="T1050">
        <v>225.106800943427</v>
      </c>
      <c r="U1050">
        <v>393.93690165099798</v>
      </c>
      <c r="V1050" t="s">
        <v>26</v>
      </c>
      <c r="W1050">
        <v>1463.0234508144899</v>
      </c>
      <c r="X1050">
        <v>14630.2345081449</v>
      </c>
      <c r="Y1050" t="s">
        <v>29</v>
      </c>
    </row>
    <row r="1051" spans="1:25" x14ac:dyDescent="0.35">
      <c r="A1051" t="s">
        <v>25</v>
      </c>
      <c r="B1051" s="1">
        <v>35326</v>
      </c>
      <c r="C1051">
        <v>14.74</v>
      </c>
      <c r="D1051">
        <v>68.099999999999994</v>
      </c>
      <c r="E1051">
        <v>149</v>
      </c>
      <c r="F1051">
        <v>8.11</v>
      </c>
      <c r="G1051">
        <v>0</v>
      </c>
      <c r="H1051">
        <v>85.7585440691889</v>
      </c>
      <c r="I1051">
        <v>16.245580864093402</v>
      </c>
      <c r="J1051">
        <v>214.440286097636</v>
      </c>
      <c r="K1051">
        <v>3.5192347496143901</v>
      </c>
      <c r="L1051">
        <v>27.317381840926799</v>
      </c>
      <c r="M1051">
        <v>6.9280521851907597</v>
      </c>
      <c r="N1051">
        <v>0.83647052099478703</v>
      </c>
      <c r="O1051">
        <v>21.161991313362702</v>
      </c>
      <c r="P1051">
        <v>34.962035103100398</v>
      </c>
      <c r="Q1051" t="s">
        <v>26</v>
      </c>
      <c r="R1051" t="s">
        <v>27</v>
      </c>
      <c r="S1051">
        <v>50</v>
      </c>
      <c r="T1051">
        <v>100.26477646752301</v>
      </c>
      <c r="U1051">
        <v>175.463358818166</v>
      </c>
      <c r="V1051" t="s">
        <v>26</v>
      </c>
      <c r="W1051">
        <v>794.99956832467899</v>
      </c>
      <c r="X1051">
        <v>7949.9956832467897</v>
      </c>
      <c r="Y1051" t="s">
        <v>28</v>
      </c>
    </row>
    <row r="1052" spans="1:25" x14ac:dyDescent="0.35">
      <c r="A1052" t="s">
        <v>25</v>
      </c>
      <c r="B1052" s="1">
        <v>35327</v>
      </c>
      <c r="C1052">
        <v>11.44</v>
      </c>
      <c r="D1052">
        <v>53.6</v>
      </c>
      <c r="E1052">
        <v>262</v>
      </c>
      <c r="F1052">
        <v>12.31</v>
      </c>
      <c r="G1052">
        <v>0</v>
      </c>
      <c r="H1052">
        <v>85.758542655809094</v>
      </c>
      <c r="I1052">
        <v>17.204351543773399</v>
      </c>
      <c r="J1052">
        <v>216.20348609763599</v>
      </c>
      <c r="K1052">
        <v>4.34871921170084</v>
      </c>
      <c r="L1052">
        <v>28.6993414151958</v>
      </c>
      <c r="M1052">
        <v>8.6174722247406805</v>
      </c>
      <c r="N1052">
        <v>1.23081084249915</v>
      </c>
      <c r="O1052">
        <v>37.057152752051401</v>
      </c>
      <c r="P1052">
        <v>67.568748521544805</v>
      </c>
      <c r="Q1052" t="s">
        <v>26</v>
      </c>
      <c r="R1052" t="s">
        <v>27</v>
      </c>
      <c r="S1052">
        <v>50</v>
      </c>
      <c r="T1052">
        <v>140.258572898962</v>
      </c>
      <c r="U1052">
        <v>245.45250257318401</v>
      </c>
      <c r="V1052" t="s">
        <v>26</v>
      </c>
      <c r="W1052">
        <v>1030.3515240649001</v>
      </c>
      <c r="X1052">
        <v>10303.515240649</v>
      </c>
      <c r="Y1052" t="s">
        <v>29</v>
      </c>
    </row>
    <row r="1053" spans="1:25" x14ac:dyDescent="0.35">
      <c r="A1053" t="s">
        <v>25</v>
      </c>
      <c r="B1053" s="1">
        <v>35328</v>
      </c>
      <c r="C1053">
        <v>17.2</v>
      </c>
      <c r="D1053">
        <v>41</v>
      </c>
      <c r="E1053">
        <v>134.9</v>
      </c>
      <c r="F1053">
        <v>11.24</v>
      </c>
      <c r="G1053">
        <v>0</v>
      </c>
      <c r="H1053">
        <v>87.813911695825098</v>
      </c>
      <c r="I1053">
        <v>18.983459609773401</v>
      </c>
      <c r="J1053">
        <v>219.003486097636</v>
      </c>
      <c r="K1053">
        <v>5.5153487112037398</v>
      </c>
      <c r="L1053">
        <v>31.204762589097101</v>
      </c>
      <c r="M1053">
        <v>11.0354089717472</v>
      </c>
      <c r="N1053">
        <v>1.90679686825426</v>
      </c>
      <c r="O1053">
        <v>68.4307246963903</v>
      </c>
      <c r="P1053">
        <v>147.115075388566</v>
      </c>
      <c r="Q1053" t="s">
        <v>26</v>
      </c>
      <c r="R1053" t="s">
        <v>27</v>
      </c>
      <c r="S1053">
        <v>50</v>
      </c>
      <c r="T1053">
        <v>203.11847786551701</v>
      </c>
      <c r="U1053">
        <v>355.45733626465397</v>
      </c>
      <c r="V1053" t="s">
        <v>26</v>
      </c>
      <c r="W1053">
        <v>1358.0447960660099</v>
      </c>
      <c r="X1053">
        <v>13580.4479606601</v>
      </c>
      <c r="Y1053" t="s">
        <v>29</v>
      </c>
    </row>
    <row r="1054" spans="1:25" x14ac:dyDescent="0.35">
      <c r="A1054" t="s">
        <v>25</v>
      </c>
      <c r="B1054" s="1">
        <v>35329</v>
      </c>
      <c r="C1054">
        <v>20.73</v>
      </c>
      <c r="D1054">
        <v>25.9</v>
      </c>
      <c r="E1054">
        <v>23.61</v>
      </c>
      <c r="F1054">
        <v>13.63</v>
      </c>
      <c r="G1054">
        <v>0</v>
      </c>
      <c r="H1054">
        <v>91.381007323190005</v>
      </c>
      <c r="I1054">
        <v>21.6489134811134</v>
      </c>
      <c r="J1054">
        <v>222.43888609763599</v>
      </c>
      <c r="K1054">
        <v>10.3699224046479</v>
      </c>
      <c r="L1054">
        <v>34.824557644430797</v>
      </c>
      <c r="M1054">
        <v>19.024184384879899</v>
      </c>
      <c r="N1054">
        <v>4.99966155519878</v>
      </c>
      <c r="O1054">
        <v>280.28476882300401</v>
      </c>
      <c r="P1054">
        <v>743.94439565306402</v>
      </c>
      <c r="Q1054" t="s">
        <v>32</v>
      </c>
      <c r="R1054" t="s">
        <v>27</v>
      </c>
      <c r="S1054">
        <v>50</v>
      </c>
      <c r="T1054">
        <v>517.69425825182498</v>
      </c>
      <c r="U1054">
        <v>905.96495194069405</v>
      </c>
      <c r="V1054" t="s">
        <v>32</v>
      </c>
      <c r="W1054">
        <v>2551.4667016233102</v>
      </c>
      <c r="X1054">
        <v>25514.667016233099</v>
      </c>
      <c r="Y1054" t="s">
        <v>29</v>
      </c>
    </row>
    <row r="1055" spans="1:25" x14ac:dyDescent="0.35">
      <c r="A1055" t="s">
        <v>25</v>
      </c>
      <c r="B1055" s="1">
        <v>35330</v>
      </c>
      <c r="C1055">
        <v>20.12</v>
      </c>
      <c r="D1055">
        <v>27.9</v>
      </c>
      <c r="E1055">
        <v>315.60000000000002</v>
      </c>
      <c r="F1055">
        <v>13.73</v>
      </c>
      <c r="G1055">
        <v>0</v>
      </c>
      <c r="H1055">
        <v>91.527460747614199</v>
      </c>
      <c r="I1055">
        <v>24.1699542654734</v>
      </c>
      <c r="J1055">
        <v>225.764486097636</v>
      </c>
      <c r="K1055">
        <v>10.641481057329299</v>
      </c>
      <c r="L1055">
        <v>38.133612510941397</v>
      </c>
      <c r="M1055">
        <v>20.286686774325101</v>
      </c>
      <c r="N1055">
        <v>5.6018644143616898</v>
      </c>
      <c r="O1055">
        <v>302.80303850889197</v>
      </c>
      <c r="P1055">
        <v>952.16063338315303</v>
      </c>
      <c r="Q1055" t="s">
        <v>32</v>
      </c>
      <c r="R1055" t="s">
        <v>27</v>
      </c>
      <c r="S1055">
        <v>50</v>
      </c>
      <c r="T1055">
        <v>536.86419905088496</v>
      </c>
      <c r="U1055">
        <v>939.512348339048</v>
      </c>
      <c r="V1055" t="s">
        <v>32</v>
      </c>
      <c r="W1055">
        <v>2607.9875777121301</v>
      </c>
      <c r="X1055">
        <v>26079.875777121299</v>
      </c>
      <c r="Y1055" t="s">
        <v>29</v>
      </c>
    </row>
    <row r="1056" spans="1:25" x14ac:dyDescent="0.35">
      <c r="A1056" t="s">
        <v>25</v>
      </c>
      <c r="B1056" s="1">
        <v>35331</v>
      </c>
      <c r="C1056">
        <v>19.39</v>
      </c>
      <c r="D1056">
        <v>30.5</v>
      </c>
      <c r="E1056">
        <v>45</v>
      </c>
      <c r="F1056">
        <v>13.37</v>
      </c>
      <c r="G1056">
        <v>0</v>
      </c>
      <c r="H1056">
        <v>91.527459278102299</v>
      </c>
      <c r="I1056">
        <v>26.516483613373399</v>
      </c>
      <c r="J1056">
        <v>228.95868609763599</v>
      </c>
      <c r="K1056">
        <v>10.450178531745101</v>
      </c>
      <c r="L1056">
        <v>41.125699606784302</v>
      </c>
      <c r="M1056">
        <v>20.796318458334799</v>
      </c>
      <c r="N1056">
        <v>5.8533559769288397</v>
      </c>
      <c r="O1056">
        <v>298.78176713507497</v>
      </c>
      <c r="P1056">
        <v>1077.9581646507099</v>
      </c>
      <c r="Q1056" t="s">
        <v>32</v>
      </c>
      <c r="R1056" t="s">
        <v>27</v>
      </c>
      <c r="S1056">
        <v>50</v>
      </c>
      <c r="T1056">
        <v>523.34875196379596</v>
      </c>
      <c r="U1056">
        <v>915.860315936642</v>
      </c>
      <c r="V1056" t="s">
        <v>32</v>
      </c>
      <c r="W1056">
        <v>2568.28765625708</v>
      </c>
      <c r="X1056">
        <v>25682.8765625708</v>
      </c>
      <c r="Y1056" t="s">
        <v>29</v>
      </c>
    </row>
    <row r="1057" spans="1:25" x14ac:dyDescent="0.35">
      <c r="A1057" t="s">
        <v>25</v>
      </c>
      <c r="B1057" s="1">
        <v>35332</v>
      </c>
      <c r="C1057">
        <v>16</v>
      </c>
      <c r="D1057">
        <v>48</v>
      </c>
      <c r="E1057">
        <v>117</v>
      </c>
      <c r="F1057">
        <v>12</v>
      </c>
      <c r="G1057">
        <v>0</v>
      </c>
      <c r="H1057">
        <v>89.395195800273299</v>
      </c>
      <c r="I1057">
        <v>27.981689589373399</v>
      </c>
      <c r="J1057">
        <v>231.54268609763599</v>
      </c>
      <c r="K1057">
        <v>7.1907291454207698</v>
      </c>
      <c r="L1057">
        <v>42.978586862111001</v>
      </c>
      <c r="M1057">
        <v>16.1547302138483</v>
      </c>
      <c r="N1057">
        <v>3.7433409920790499</v>
      </c>
      <c r="O1057">
        <v>139.13629528941999</v>
      </c>
      <c r="P1057">
        <v>543.03458421844505</v>
      </c>
      <c r="Q1057" t="s">
        <v>32</v>
      </c>
      <c r="R1057" t="s">
        <v>27</v>
      </c>
      <c r="S1057">
        <v>50</v>
      </c>
      <c r="T1057">
        <v>303.90967933891898</v>
      </c>
      <c r="U1057">
        <v>531.84193884310798</v>
      </c>
      <c r="V1057" t="s">
        <v>32</v>
      </c>
      <c r="W1057">
        <v>1806.6848133114599</v>
      </c>
      <c r="X1057">
        <v>18066.848133114599</v>
      </c>
      <c r="Y1057" t="s">
        <v>29</v>
      </c>
    </row>
    <row r="1058" spans="1:25" x14ac:dyDescent="0.35">
      <c r="A1058" t="s">
        <v>25</v>
      </c>
      <c r="B1058" s="1">
        <v>35333</v>
      </c>
      <c r="C1058">
        <v>18.59</v>
      </c>
      <c r="D1058">
        <v>43.9</v>
      </c>
      <c r="E1058">
        <v>313.7</v>
      </c>
      <c r="F1058">
        <v>26.35</v>
      </c>
      <c r="G1058">
        <v>0.4</v>
      </c>
      <c r="H1058">
        <v>89.395194351508593</v>
      </c>
      <c r="I1058">
        <v>29.801842207393399</v>
      </c>
      <c r="J1058">
        <v>234.59288609763601</v>
      </c>
      <c r="K1058">
        <v>14.8186847800274</v>
      </c>
      <c r="L1058">
        <v>45.236861275739699</v>
      </c>
      <c r="M1058">
        <v>27.845042657902901</v>
      </c>
      <c r="N1058">
        <v>9.8123417351930406</v>
      </c>
      <c r="O1058">
        <v>563.832862515633</v>
      </c>
      <c r="P1058">
        <v>2407.37457742173</v>
      </c>
      <c r="Q1058" t="s">
        <v>31</v>
      </c>
      <c r="R1058" t="s">
        <v>27</v>
      </c>
      <c r="S1058">
        <v>50</v>
      </c>
      <c r="T1058">
        <v>840.15809301531499</v>
      </c>
      <c r="U1058">
        <v>1470.2766627768001</v>
      </c>
      <c r="V1058" t="s">
        <v>32</v>
      </c>
      <c r="W1058">
        <v>3342.3738547665498</v>
      </c>
      <c r="X1058">
        <v>33423.738547665504</v>
      </c>
      <c r="Y1058" t="s">
        <v>29</v>
      </c>
    </row>
    <row r="1059" spans="1:25" x14ac:dyDescent="0.35">
      <c r="A1059" t="s">
        <v>25</v>
      </c>
      <c r="B1059" s="1">
        <v>35334</v>
      </c>
      <c r="C1059">
        <v>11.4</v>
      </c>
      <c r="D1059">
        <v>84.3</v>
      </c>
      <c r="E1059">
        <v>266.3</v>
      </c>
      <c r="F1059">
        <v>6.9359999999999999</v>
      </c>
      <c r="G1059">
        <v>0.6</v>
      </c>
      <c r="H1059">
        <v>82.543319685895895</v>
      </c>
      <c r="I1059">
        <v>30.125219032393399</v>
      </c>
      <c r="J1059">
        <v>236.34888609763601</v>
      </c>
      <c r="K1059">
        <v>2.1594064923243499</v>
      </c>
      <c r="L1059">
        <v>45.690931052847603</v>
      </c>
      <c r="M1059">
        <v>6.10170681537807</v>
      </c>
      <c r="N1059">
        <v>0.66806353766598603</v>
      </c>
      <c r="O1059">
        <v>6.74110215044211</v>
      </c>
      <c r="P1059">
        <v>29.2850572422577</v>
      </c>
      <c r="Q1059" t="s">
        <v>26</v>
      </c>
      <c r="R1059" t="s">
        <v>27</v>
      </c>
      <c r="S1059">
        <v>50</v>
      </c>
      <c r="T1059">
        <v>45.481341073277903</v>
      </c>
      <c r="U1059">
        <v>79.592346878236398</v>
      </c>
      <c r="V1059" t="s">
        <v>26</v>
      </c>
      <c r="W1059">
        <v>421.10999357773301</v>
      </c>
      <c r="X1059">
        <v>4211.0999357773298</v>
      </c>
      <c r="Y1059" t="s">
        <v>28</v>
      </c>
    </row>
    <row r="1060" spans="1:25" x14ac:dyDescent="0.35">
      <c r="A1060" t="s">
        <v>25</v>
      </c>
      <c r="B1060" s="1">
        <v>35335</v>
      </c>
      <c r="C1060">
        <v>15.12</v>
      </c>
      <c r="D1060">
        <v>58.7</v>
      </c>
      <c r="E1060">
        <v>52.32</v>
      </c>
      <c r="F1060">
        <v>18.440000000000001</v>
      </c>
      <c r="G1060">
        <v>4.2</v>
      </c>
      <c r="H1060">
        <v>65.828083433476607</v>
      </c>
      <c r="I1060">
        <v>21.7196428067566</v>
      </c>
      <c r="J1060">
        <v>230.974808678127</v>
      </c>
      <c r="K1060">
        <v>1.37822867580441</v>
      </c>
      <c r="L1060">
        <v>35.171041345477398</v>
      </c>
      <c r="M1060">
        <v>3.1040334357406798</v>
      </c>
      <c r="N1060">
        <v>0.20196616339715001</v>
      </c>
      <c r="O1060">
        <v>1.7853483910007999</v>
      </c>
      <c r="P1060">
        <v>4.8282234053065496</v>
      </c>
      <c r="Q1060" t="s">
        <v>30</v>
      </c>
      <c r="R1060" t="s">
        <v>27</v>
      </c>
      <c r="S1060">
        <v>50</v>
      </c>
      <c r="T1060">
        <v>21.692012371290598</v>
      </c>
      <c r="U1060">
        <v>37.9610216497585</v>
      </c>
      <c r="V1060" t="s">
        <v>26</v>
      </c>
      <c r="W1060">
        <v>227.28498884413199</v>
      </c>
      <c r="X1060">
        <v>2272.8498884413202</v>
      </c>
      <c r="Y1060" t="s">
        <v>31</v>
      </c>
    </row>
    <row r="1061" spans="1:25" x14ac:dyDescent="0.35">
      <c r="A1061" t="s">
        <v>25</v>
      </c>
      <c r="B1061" s="1">
        <v>35336</v>
      </c>
      <c r="C1061">
        <v>11.79</v>
      </c>
      <c r="D1061">
        <v>67.400000000000006</v>
      </c>
      <c r="E1061">
        <v>124</v>
      </c>
      <c r="F1061">
        <v>21.83</v>
      </c>
      <c r="G1061">
        <v>0.6</v>
      </c>
      <c r="H1061">
        <v>75.900757496162598</v>
      </c>
      <c r="I1061">
        <v>22.412063031676599</v>
      </c>
      <c r="J1061">
        <v>232.801008678127</v>
      </c>
      <c r="K1061">
        <v>2.4250441421077</v>
      </c>
      <c r="L1061">
        <v>36.128724942957</v>
      </c>
      <c r="M1061">
        <v>5.8278743356575404</v>
      </c>
      <c r="N1061">
        <v>0.615916615667085</v>
      </c>
      <c r="O1061">
        <v>8.6775584608115093</v>
      </c>
      <c r="P1061">
        <v>24.682534629624499</v>
      </c>
      <c r="Q1061" t="s">
        <v>26</v>
      </c>
      <c r="R1061" t="s">
        <v>27</v>
      </c>
      <c r="S1061">
        <v>50</v>
      </c>
      <c r="T1061">
        <v>54.966990363001102</v>
      </c>
      <c r="U1061">
        <v>96.192233135251996</v>
      </c>
      <c r="V1061" t="s">
        <v>26</v>
      </c>
      <c r="W1061">
        <v>491.64463794231699</v>
      </c>
      <c r="X1061">
        <v>4916.4463794231697</v>
      </c>
      <c r="Y1061" t="s">
        <v>28</v>
      </c>
    </row>
    <row r="1062" spans="1:25" x14ac:dyDescent="0.35">
      <c r="A1062" t="s">
        <v>25</v>
      </c>
      <c r="B1062" s="1">
        <v>35337</v>
      </c>
      <c r="C1062">
        <v>6.1769999999999996</v>
      </c>
      <c r="D1062">
        <v>82.6</v>
      </c>
      <c r="E1062">
        <v>252.3</v>
      </c>
      <c r="F1062">
        <v>24.4</v>
      </c>
      <c r="G1062">
        <v>0.2</v>
      </c>
      <c r="H1062">
        <v>77.326739607829793</v>
      </c>
      <c r="I1062">
        <v>22.620704605720601</v>
      </c>
      <c r="J1062">
        <v>233.61686867812699</v>
      </c>
      <c r="K1062">
        <v>3.04920320315532</v>
      </c>
      <c r="L1062">
        <v>36.424186679151397</v>
      </c>
      <c r="M1062">
        <v>7.2600179017069904</v>
      </c>
      <c r="N1062">
        <v>0.90871692751394295</v>
      </c>
      <c r="O1062">
        <v>16.089536171932298</v>
      </c>
      <c r="P1062">
        <v>46.467553658930598</v>
      </c>
      <c r="Q1062" t="s">
        <v>26</v>
      </c>
      <c r="R1062" t="s">
        <v>27</v>
      </c>
      <c r="S1062">
        <v>50</v>
      </c>
      <c r="T1062">
        <v>79.663580507545404</v>
      </c>
      <c r="U1062">
        <v>139.41126588820401</v>
      </c>
      <c r="V1062" t="s">
        <v>26</v>
      </c>
      <c r="W1062">
        <v>662.89918946226396</v>
      </c>
      <c r="X1062">
        <v>6628.9918946226398</v>
      </c>
      <c r="Y1062" t="s">
        <v>28</v>
      </c>
    </row>
    <row r="1063" spans="1:25" x14ac:dyDescent="0.35">
      <c r="A1063" t="s">
        <v>25</v>
      </c>
      <c r="B1063" s="1">
        <v>35338</v>
      </c>
      <c r="C1063">
        <v>9.4700000000000006</v>
      </c>
      <c r="D1063">
        <v>59.3</v>
      </c>
      <c r="E1063">
        <v>179.8</v>
      </c>
      <c r="F1063">
        <v>6.024</v>
      </c>
      <c r="G1063">
        <v>1.4</v>
      </c>
      <c r="H1063">
        <v>72.211186462296197</v>
      </c>
      <c r="I1063">
        <v>23.3295779139406</v>
      </c>
      <c r="J1063">
        <v>235.025468678127</v>
      </c>
      <c r="K1063">
        <v>0.913723481775228</v>
      </c>
      <c r="L1063">
        <v>37.3823483644275</v>
      </c>
      <c r="M1063">
        <v>1.83193776665013</v>
      </c>
      <c r="N1063">
        <v>7.9418352103251197E-2</v>
      </c>
      <c r="O1063">
        <v>0.560003953013544</v>
      </c>
      <c r="P1063">
        <v>1.69736943768624</v>
      </c>
      <c r="Q1063" t="s">
        <v>30</v>
      </c>
      <c r="R1063" t="s">
        <v>27</v>
      </c>
      <c r="S1063">
        <v>50</v>
      </c>
      <c r="T1063">
        <v>10.9345322723668</v>
      </c>
      <c r="U1063">
        <v>19.135431476641902</v>
      </c>
      <c r="V1063" t="s">
        <v>26</v>
      </c>
      <c r="W1063">
        <v>126.95564134653701</v>
      </c>
      <c r="X1063">
        <v>1269.55641346537</v>
      </c>
      <c r="Y1063" t="s">
        <v>32</v>
      </c>
    </row>
    <row r="1064" spans="1:25" x14ac:dyDescent="0.35">
      <c r="A1064" t="s">
        <v>25</v>
      </c>
      <c r="B1064" s="1">
        <v>35339</v>
      </c>
      <c r="C1064">
        <v>11.02</v>
      </c>
      <c r="D1064">
        <v>62.4</v>
      </c>
      <c r="E1064">
        <v>37.19</v>
      </c>
      <c r="F1064">
        <v>7.79</v>
      </c>
      <c r="G1064">
        <v>0</v>
      </c>
      <c r="H1064">
        <v>78.593455553202404</v>
      </c>
      <c r="I1064">
        <v>24.192696441940601</v>
      </c>
      <c r="J1064">
        <v>237.963068678127</v>
      </c>
      <c r="K1064">
        <v>1.46750414254805</v>
      </c>
      <c r="L1064">
        <v>38.579784913055803</v>
      </c>
      <c r="M1064">
        <v>3.6083990719624</v>
      </c>
      <c r="N1064">
        <v>0.263642656848392</v>
      </c>
      <c r="O1064">
        <v>2.1933376586141602</v>
      </c>
      <c r="P1064">
        <v>7.0460083898400399</v>
      </c>
      <c r="Q1064" t="s">
        <v>30</v>
      </c>
      <c r="R1064" t="s">
        <v>27</v>
      </c>
      <c r="S1064">
        <v>50</v>
      </c>
      <c r="T1064">
        <v>24.0710284725597</v>
      </c>
      <c r="U1064">
        <v>42.124299826979502</v>
      </c>
      <c r="V1064" t="s">
        <v>26</v>
      </c>
      <c r="W1064">
        <v>248.09549721302301</v>
      </c>
      <c r="X1064">
        <v>2480.9549721302301</v>
      </c>
      <c r="Y1064" t="s">
        <v>31</v>
      </c>
    </row>
    <row r="1065" spans="1:25" x14ac:dyDescent="0.35">
      <c r="A1065" t="s">
        <v>25</v>
      </c>
      <c r="B1065" s="1">
        <v>35340</v>
      </c>
      <c r="C1065">
        <v>15.15</v>
      </c>
      <c r="D1065">
        <v>56.2</v>
      </c>
      <c r="E1065">
        <v>326.89999999999998</v>
      </c>
      <c r="F1065">
        <v>35.64</v>
      </c>
      <c r="G1065">
        <v>0</v>
      </c>
      <c r="H1065">
        <v>84.014206812678097</v>
      </c>
      <c r="I1065">
        <v>25.540750941940601</v>
      </c>
      <c r="J1065">
        <v>241.64406867812701</v>
      </c>
      <c r="K1065">
        <v>11.096409742562599</v>
      </c>
      <c r="L1065">
        <v>40.4049288041222</v>
      </c>
      <c r="M1065">
        <v>21.519568827522999</v>
      </c>
      <c r="N1065">
        <v>6.2184810447163903</v>
      </c>
      <c r="O1065">
        <v>333.06491879554</v>
      </c>
      <c r="P1065">
        <v>1163.9503897637401</v>
      </c>
      <c r="Q1065" t="s">
        <v>32</v>
      </c>
      <c r="R1065" t="s">
        <v>27</v>
      </c>
      <c r="S1065">
        <v>50</v>
      </c>
      <c r="T1065">
        <v>569.20028702162801</v>
      </c>
      <c r="U1065">
        <v>996.10050228784905</v>
      </c>
      <c r="V1065" t="s">
        <v>32</v>
      </c>
      <c r="W1065">
        <v>2700.16927055215</v>
      </c>
      <c r="X1065">
        <v>27001.692705521498</v>
      </c>
      <c r="Y1065" t="s">
        <v>29</v>
      </c>
    </row>
    <row r="1066" spans="1:25" x14ac:dyDescent="0.35">
      <c r="A1066" t="s">
        <v>25</v>
      </c>
      <c r="B1066" s="1">
        <v>35341</v>
      </c>
      <c r="C1066">
        <v>11.42</v>
      </c>
      <c r="D1066">
        <v>67.599999999999994</v>
      </c>
      <c r="E1066">
        <v>19.54</v>
      </c>
      <c r="F1066">
        <v>13.85</v>
      </c>
      <c r="G1066">
        <v>15.4</v>
      </c>
      <c r="H1066">
        <v>44.803355379822897</v>
      </c>
      <c r="I1066">
        <v>11.6425910739103</v>
      </c>
      <c r="J1066">
        <v>205.202910901862</v>
      </c>
      <c r="K1066">
        <v>0.15982153886911599</v>
      </c>
      <c r="L1066">
        <v>20.392640629703401</v>
      </c>
      <c r="M1066">
        <v>0.14666701681879199</v>
      </c>
      <c r="N1066">
        <v>9.0986583072081803E-4</v>
      </c>
      <c r="O1066">
        <v>2.5566488754883098E-3</v>
      </c>
      <c r="P1066">
        <v>2.3073648804158801E-3</v>
      </c>
      <c r="Q1066" t="s">
        <v>30</v>
      </c>
      <c r="R1066" t="s">
        <v>27</v>
      </c>
      <c r="S1066">
        <v>50</v>
      </c>
      <c r="T1066">
        <v>0.57717193939110401</v>
      </c>
      <c r="U1066">
        <v>1.0100508939344299</v>
      </c>
      <c r="V1066" t="s">
        <v>30</v>
      </c>
      <c r="W1066">
        <v>9.8224375678634406</v>
      </c>
      <c r="X1066">
        <v>0</v>
      </c>
      <c r="Y1066" t="s">
        <v>30</v>
      </c>
    </row>
    <row r="1067" spans="1:25" x14ac:dyDescent="0.35">
      <c r="A1067" t="s">
        <v>25</v>
      </c>
      <c r="B1067" s="1">
        <v>35342</v>
      </c>
      <c r="C1067">
        <v>9.92</v>
      </c>
      <c r="D1067">
        <v>67.8</v>
      </c>
      <c r="E1067">
        <v>250.9</v>
      </c>
      <c r="F1067">
        <v>24.4</v>
      </c>
      <c r="G1067">
        <v>0.8</v>
      </c>
      <c r="H1067">
        <v>64.585863932416402</v>
      </c>
      <c r="I1067">
        <v>12.3146656099103</v>
      </c>
      <c r="J1067">
        <v>207.94251090186199</v>
      </c>
      <c r="K1067">
        <v>1.77218069625379</v>
      </c>
      <c r="L1067">
        <v>21.4531172289979</v>
      </c>
      <c r="M1067">
        <v>2.8187719222228602</v>
      </c>
      <c r="N1067">
        <v>0.17028445050292601</v>
      </c>
      <c r="O1067">
        <v>2.95861361318451</v>
      </c>
      <c r="P1067">
        <v>2.9721284692085899</v>
      </c>
      <c r="Q1067" t="s">
        <v>30</v>
      </c>
      <c r="R1067" t="s">
        <v>27</v>
      </c>
      <c r="S1067">
        <v>50</v>
      </c>
      <c r="T1067">
        <v>32.875629100064998</v>
      </c>
      <c r="U1067">
        <v>57.532350925113803</v>
      </c>
      <c r="V1067" t="s">
        <v>26</v>
      </c>
      <c r="W1067">
        <v>321.99989666508799</v>
      </c>
      <c r="X1067">
        <v>3219.99896665088</v>
      </c>
      <c r="Y1067" t="s">
        <v>31</v>
      </c>
    </row>
    <row r="1068" spans="1:25" x14ac:dyDescent="0.35">
      <c r="A1068" t="s">
        <v>25</v>
      </c>
      <c r="B1068" s="1">
        <v>35343</v>
      </c>
      <c r="C1068">
        <v>14.86</v>
      </c>
      <c r="D1068">
        <v>43.5</v>
      </c>
      <c r="E1068">
        <v>316.3</v>
      </c>
      <c r="F1068">
        <v>38.020000000000003</v>
      </c>
      <c r="G1068">
        <v>0.2</v>
      </c>
      <c r="H1068">
        <v>82.920602646594602</v>
      </c>
      <c r="I1068">
        <v>14.022561169910301</v>
      </c>
      <c r="J1068">
        <v>211.57131090186201</v>
      </c>
      <c r="K1068">
        <v>10.8457895978999</v>
      </c>
      <c r="L1068">
        <v>24.058704538005799</v>
      </c>
      <c r="M1068">
        <v>16.3735625287588</v>
      </c>
      <c r="N1068">
        <v>3.8335606395670001</v>
      </c>
      <c r="O1068">
        <v>264.52083494583798</v>
      </c>
      <c r="P1068">
        <v>337.41942138761999</v>
      </c>
      <c r="Q1068" t="s">
        <v>26</v>
      </c>
      <c r="R1068" t="s">
        <v>27</v>
      </c>
      <c r="S1068">
        <v>50</v>
      </c>
      <c r="T1068">
        <v>551.35362979108197</v>
      </c>
      <c r="U1068">
        <v>964.86885213439405</v>
      </c>
      <c r="V1068" t="s">
        <v>32</v>
      </c>
      <c r="W1068">
        <v>2649.7731953109501</v>
      </c>
      <c r="X1068">
        <v>26497.731953109502</v>
      </c>
      <c r="Y1068" t="s">
        <v>29</v>
      </c>
    </row>
    <row r="1069" spans="1:25" x14ac:dyDescent="0.35">
      <c r="A1069" t="s">
        <v>25</v>
      </c>
      <c r="B1069" s="1">
        <v>35344</v>
      </c>
      <c r="C1069">
        <v>10.89</v>
      </c>
      <c r="D1069">
        <v>84.3</v>
      </c>
      <c r="E1069">
        <v>124.6</v>
      </c>
      <c r="F1069">
        <v>12.18</v>
      </c>
      <c r="G1069">
        <v>0.2</v>
      </c>
      <c r="H1069">
        <v>81.294029693610099</v>
      </c>
      <c r="I1069">
        <v>14.379093411910301</v>
      </c>
      <c r="J1069">
        <v>214.485510901862</v>
      </c>
      <c r="K1069">
        <v>2.4195692214182101</v>
      </c>
      <c r="L1069">
        <v>24.6301740310764</v>
      </c>
      <c r="M1069">
        <v>4.48513465793053</v>
      </c>
      <c r="N1069">
        <v>0.387446297523379</v>
      </c>
      <c r="O1069">
        <v>7.4664865540148897</v>
      </c>
      <c r="P1069">
        <v>9.9954374132922599</v>
      </c>
      <c r="Q1069" t="s">
        <v>30</v>
      </c>
      <c r="R1069" t="s">
        <v>27</v>
      </c>
      <c r="S1069">
        <v>50</v>
      </c>
      <c r="T1069">
        <v>54.764986082141</v>
      </c>
      <c r="U1069">
        <v>95.838725643746798</v>
      </c>
      <c r="V1069" t="s">
        <v>26</v>
      </c>
      <c r="W1069">
        <v>490.17374847213802</v>
      </c>
      <c r="X1069">
        <v>4901.7374847213796</v>
      </c>
      <c r="Y1069" t="s">
        <v>28</v>
      </c>
    </row>
    <row r="1070" spans="1:25" x14ac:dyDescent="0.35">
      <c r="A1070" t="s">
        <v>25</v>
      </c>
      <c r="B1070" s="1">
        <v>35345</v>
      </c>
      <c r="C1070">
        <v>8.9499999999999993</v>
      </c>
      <c r="D1070">
        <v>95.3</v>
      </c>
      <c r="E1070">
        <v>241.9</v>
      </c>
      <c r="F1070">
        <v>2.7719999999999998</v>
      </c>
      <c r="G1070">
        <v>5</v>
      </c>
      <c r="H1070">
        <v>33.390651833550997</v>
      </c>
      <c r="I1070">
        <v>8.7489633187549298</v>
      </c>
      <c r="J1070">
        <v>207.47430221354199</v>
      </c>
      <c r="K1070">
        <v>9.4930254504672698E-3</v>
      </c>
      <c r="L1070">
        <v>15.829178937083601</v>
      </c>
      <c r="M1070">
        <v>7.4492163802053497E-3</v>
      </c>
      <c r="N1070" s="2">
        <v>4.65805537986553E-6</v>
      </c>
      <c r="O1070" s="2">
        <v>4.6591103688630999E-7</v>
      </c>
      <c r="P1070" s="2">
        <v>2.43155039165331E-7</v>
      </c>
      <c r="Q1070" t="s">
        <v>30</v>
      </c>
      <c r="R1070" t="s">
        <v>27</v>
      </c>
      <c r="S1070">
        <v>50</v>
      </c>
      <c r="T1070">
        <v>4.7714942663279296E-3</v>
      </c>
      <c r="U1070">
        <v>8.3501149660738794E-3</v>
      </c>
      <c r="V1070" t="s">
        <v>30</v>
      </c>
      <c r="W1070">
        <v>0.14380132489792299</v>
      </c>
      <c r="X1070">
        <v>0</v>
      </c>
      <c r="Y1070" t="s">
        <v>30</v>
      </c>
    </row>
    <row r="1071" spans="1:25" x14ac:dyDescent="0.35">
      <c r="A1071" t="s">
        <v>25</v>
      </c>
      <c r="B1071" s="1">
        <v>35346</v>
      </c>
      <c r="C1071">
        <v>6.8920000000000003</v>
      </c>
      <c r="D1071">
        <v>80.900000000000006</v>
      </c>
      <c r="E1071">
        <v>204.6</v>
      </c>
      <c r="F1071">
        <v>31.8</v>
      </c>
      <c r="G1071">
        <v>0</v>
      </c>
      <c r="H1071">
        <v>53.531457462137197</v>
      </c>
      <c r="I1071">
        <v>9.0380771155549304</v>
      </c>
      <c r="J1071">
        <v>209.66886221354201</v>
      </c>
      <c r="K1071">
        <v>1.2023695624392201</v>
      </c>
      <c r="L1071">
        <v>16.3176634920701</v>
      </c>
      <c r="M1071">
        <v>0.96100480679354106</v>
      </c>
      <c r="N1071">
        <v>2.53508861659337E-2</v>
      </c>
      <c r="O1071">
        <v>0.83888375271909998</v>
      </c>
      <c r="P1071">
        <v>0.46800847781638399</v>
      </c>
      <c r="Q1071" t="s">
        <v>30</v>
      </c>
      <c r="R1071" t="s">
        <v>27</v>
      </c>
      <c r="S1071">
        <v>50</v>
      </c>
      <c r="T1071">
        <v>17.2891349487317</v>
      </c>
      <c r="U1071">
        <v>30.2559861602805</v>
      </c>
      <c r="V1071" t="s">
        <v>26</v>
      </c>
      <c r="W1071">
        <v>187.60773546238201</v>
      </c>
      <c r="X1071">
        <v>0</v>
      </c>
      <c r="Y1071" t="s">
        <v>30</v>
      </c>
    </row>
    <row r="1072" spans="1:25" x14ac:dyDescent="0.35">
      <c r="A1072" t="s">
        <v>25</v>
      </c>
      <c r="B1072" s="1">
        <v>35347</v>
      </c>
      <c r="C1072">
        <v>8.75</v>
      </c>
      <c r="D1072">
        <v>65.5</v>
      </c>
      <c r="E1072">
        <v>291.7</v>
      </c>
      <c r="F1072">
        <v>14.27</v>
      </c>
      <c r="G1072">
        <v>0</v>
      </c>
      <c r="H1072">
        <v>68.892640622676396</v>
      </c>
      <c r="I1072">
        <v>9.6817056655549294</v>
      </c>
      <c r="J1072">
        <v>212.19786221354201</v>
      </c>
      <c r="K1072">
        <v>1.2390956351547699</v>
      </c>
      <c r="L1072">
        <v>17.380869421888899</v>
      </c>
      <c r="M1072">
        <v>1.1733110875138</v>
      </c>
      <c r="N1072">
        <v>3.6093601841612699E-2</v>
      </c>
      <c r="O1072">
        <v>0.95320021282893697</v>
      </c>
      <c r="P1072">
        <v>0.61030511094612006</v>
      </c>
      <c r="Q1072" t="s">
        <v>30</v>
      </c>
      <c r="R1072" t="s">
        <v>27</v>
      </c>
      <c r="S1072">
        <v>50</v>
      </c>
      <c r="T1072">
        <v>18.1767311390917</v>
      </c>
      <c r="U1072">
        <v>31.8092794934106</v>
      </c>
      <c r="V1072" t="s">
        <v>26</v>
      </c>
      <c r="W1072">
        <v>195.73978584502299</v>
      </c>
      <c r="X1072">
        <v>1957.3978584502299</v>
      </c>
      <c r="Y1072" t="s">
        <v>32</v>
      </c>
    </row>
    <row r="1073" spans="1:25" x14ac:dyDescent="0.35">
      <c r="A1073" t="s">
        <v>25</v>
      </c>
      <c r="B1073" s="1">
        <v>35348</v>
      </c>
      <c r="C1073">
        <v>10.62</v>
      </c>
      <c r="D1073">
        <v>68.2</v>
      </c>
      <c r="E1073">
        <v>327.2</v>
      </c>
      <c r="F1073">
        <v>5.28</v>
      </c>
      <c r="G1073">
        <v>0.2</v>
      </c>
      <c r="H1073">
        <v>75.504491878491905</v>
      </c>
      <c r="I1073">
        <v>10.3875918895549</v>
      </c>
      <c r="J1073">
        <v>215.06346221354201</v>
      </c>
      <c r="K1073">
        <v>1.0280581769803701</v>
      </c>
      <c r="L1073">
        <v>18.536853030007698</v>
      </c>
      <c r="M1073">
        <v>0.88863121634105202</v>
      </c>
      <c r="N1073">
        <v>2.20701901356017E-2</v>
      </c>
      <c r="O1073">
        <v>0.58095183705871101</v>
      </c>
      <c r="P1073">
        <v>0.42755553096549598</v>
      </c>
      <c r="Q1073" t="s">
        <v>30</v>
      </c>
      <c r="R1073" t="s">
        <v>27</v>
      </c>
      <c r="S1073">
        <v>50</v>
      </c>
      <c r="T1073">
        <v>13.3160765334821</v>
      </c>
      <c r="U1073">
        <v>23.3031339335936</v>
      </c>
      <c r="V1073" t="s">
        <v>26</v>
      </c>
      <c r="W1073">
        <v>150.24239403175801</v>
      </c>
      <c r="X1073">
        <v>1502.42394031758</v>
      </c>
      <c r="Y1073" t="s">
        <v>32</v>
      </c>
    </row>
    <row r="1074" spans="1:25" x14ac:dyDescent="0.35">
      <c r="A1074" t="s">
        <v>25</v>
      </c>
      <c r="B1074" s="1">
        <v>35349</v>
      </c>
      <c r="C1074">
        <v>12</v>
      </c>
      <c r="D1074">
        <v>66.900000000000006</v>
      </c>
      <c r="E1074">
        <v>342.3</v>
      </c>
      <c r="F1074">
        <v>15.52</v>
      </c>
      <c r="G1074">
        <v>3.8</v>
      </c>
      <c r="H1074">
        <v>59.4394221622236</v>
      </c>
      <c r="I1074">
        <v>7.3950853238677299</v>
      </c>
      <c r="J1074">
        <v>211.87813291143999</v>
      </c>
      <c r="K1074">
        <v>0.86225480572224</v>
      </c>
      <c r="L1074">
        <v>13.603204614263801</v>
      </c>
      <c r="M1074">
        <v>0.61844156833500497</v>
      </c>
      <c r="N1074">
        <v>1.16189679828381E-2</v>
      </c>
      <c r="O1074">
        <v>0.28100968987319003</v>
      </c>
      <c r="P1074">
        <v>0.104781370529199</v>
      </c>
      <c r="Q1074" t="s">
        <v>30</v>
      </c>
      <c r="R1074" t="s">
        <v>27</v>
      </c>
      <c r="S1074">
        <v>50</v>
      </c>
      <c r="T1074">
        <v>9.9233241667721206</v>
      </c>
      <c r="U1074">
        <v>17.365817291851201</v>
      </c>
      <c r="V1074" t="s">
        <v>26</v>
      </c>
      <c r="W1074">
        <v>116.824759190835</v>
      </c>
      <c r="X1074">
        <v>0</v>
      </c>
      <c r="Y1074" t="s">
        <v>30</v>
      </c>
    </row>
    <row r="1075" spans="1:25" x14ac:dyDescent="0.35">
      <c r="A1075" t="s">
        <v>25</v>
      </c>
      <c r="B1075" s="1">
        <v>35350</v>
      </c>
      <c r="C1075">
        <v>7.92</v>
      </c>
      <c r="D1075">
        <v>89.2</v>
      </c>
      <c r="E1075">
        <v>124.2</v>
      </c>
      <c r="F1075">
        <v>15.32</v>
      </c>
      <c r="G1075">
        <v>0.4</v>
      </c>
      <c r="H1075">
        <v>64.958101930414998</v>
      </c>
      <c r="I1075">
        <v>7.5795912278677298</v>
      </c>
      <c r="J1075">
        <v>214.25773291144</v>
      </c>
      <c r="K1075">
        <v>1.13870246066309</v>
      </c>
      <c r="L1075">
        <v>13.927438246062501</v>
      </c>
      <c r="M1075">
        <v>0.82805166537930297</v>
      </c>
      <c r="N1075">
        <v>1.9477381191604099E-2</v>
      </c>
      <c r="O1075">
        <v>0.63844381259433503</v>
      </c>
      <c r="P1075">
        <v>0.25092452008150701</v>
      </c>
      <c r="Q1075" t="s">
        <v>30</v>
      </c>
      <c r="R1075" t="s">
        <v>27</v>
      </c>
      <c r="S1075">
        <v>50</v>
      </c>
      <c r="T1075">
        <v>15.791490679440701</v>
      </c>
      <c r="U1075">
        <v>27.635108689021202</v>
      </c>
      <c r="V1075" t="s">
        <v>26</v>
      </c>
      <c r="W1075">
        <v>173.71706849067601</v>
      </c>
      <c r="X1075">
        <v>1737.17068490676</v>
      </c>
      <c r="Y1075" t="s">
        <v>32</v>
      </c>
    </row>
    <row r="1076" spans="1:25" x14ac:dyDescent="0.35">
      <c r="A1076" t="s">
        <v>25</v>
      </c>
      <c r="B1076" s="1">
        <v>35351</v>
      </c>
      <c r="C1076">
        <v>4.931</v>
      </c>
      <c r="D1076">
        <v>94.5</v>
      </c>
      <c r="E1076">
        <v>218.3</v>
      </c>
      <c r="F1076">
        <v>42.98</v>
      </c>
      <c r="G1076">
        <v>34.200000000000003</v>
      </c>
      <c r="H1076">
        <v>17.975827803787698</v>
      </c>
      <c r="I1076">
        <v>2.9896822170407802</v>
      </c>
      <c r="J1076">
        <v>133.94567822448099</v>
      </c>
      <c r="K1076">
        <v>4.8879674578986498E-4</v>
      </c>
      <c r="L1076">
        <v>5.6633480606835001</v>
      </c>
      <c r="M1076">
        <v>2.2219330308838301E-4</v>
      </c>
      <c r="N1076" s="2">
        <v>9.2957131221892892E-9</v>
      </c>
      <c r="O1076" s="2">
        <v>1.7966593091242602E-11</v>
      </c>
      <c r="P1076" s="2">
        <v>8.7984474437136898E-13</v>
      </c>
      <c r="Q1076" t="s">
        <v>30</v>
      </c>
      <c r="R1076" t="s">
        <v>27</v>
      </c>
      <c r="S1076">
        <v>50</v>
      </c>
      <c r="T1076" s="2">
        <v>3.08106572719348E-5</v>
      </c>
      <c r="U1076" s="2">
        <v>5.3918650225885899E-5</v>
      </c>
      <c r="V1076" t="s">
        <v>30</v>
      </c>
      <c r="W1076">
        <v>1.6812861699349001E-3</v>
      </c>
      <c r="X1076">
        <v>0</v>
      </c>
      <c r="Y1076" t="s">
        <v>30</v>
      </c>
    </row>
    <row r="1077" spans="1:25" x14ac:dyDescent="0.35">
      <c r="A1077" t="s">
        <v>25</v>
      </c>
      <c r="B1077" s="1">
        <v>35352</v>
      </c>
      <c r="C1077">
        <v>4.9779999999999998</v>
      </c>
      <c r="D1077">
        <v>76.8</v>
      </c>
      <c r="E1077">
        <v>262</v>
      </c>
      <c r="F1077">
        <v>52.49</v>
      </c>
      <c r="G1077">
        <v>6</v>
      </c>
      <c r="H1077">
        <v>37.561426696689701</v>
      </c>
      <c r="I1077">
        <v>1.29829909334783</v>
      </c>
      <c r="J1077">
        <v>125.71583586996</v>
      </c>
      <c r="K1077">
        <v>0.22046457192191801</v>
      </c>
      <c r="L1077">
        <v>2.5312461458517501</v>
      </c>
      <c r="M1077">
        <v>7.3348625268015402E-2</v>
      </c>
      <c r="N1077">
        <v>2.6687795801160402E-4</v>
      </c>
      <c r="O1077">
        <v>1.40269954247417E-4</v>
      </c>
      <c r="P1077" s="2">
        <v>9.87254049144123E-7</v>
      </c>
      <c r="Q1077" t="s">
        <v>30</v>
      </c>
      <c r="R1077" t="s">
        <v>27</v>
      </c>
      <c r="S1077">
        <v>50</v>
      </c>
      <c r="T1077">
        <v>0.99544783477412602</v>
      </c>
      <c r="U1077">
        <v>1.7420337108547199</v>
      </c>
      <c r="V1077" t="s">
        <v>30</v>
      </c>
      <c r="W1077">
        <v>15.8418362102163</v>
      </c>
      <c r="X1077">
        <v>0</v>
      </c>
      <c r="Y1077" t="s">
        <v>30</v>
      </c>
    </row>
    <row r="1078" spans="1:25" x14ac:dyDescent="0.35">
      <c r="A1078" t="s">
        <v>25</v>
      </c>
      <c r="B1078" s="1">
        <v>35353</v>
      </c>
      <c r="C1078">
        <v>11.17</v>
      </c>
      <c r="D1078">
        <v>47.8</v>
      </c>
      <c r="E1078">
        <v>282.8</v>
      </c>
      <c r="F1078">
        <v>36.68</v>
      </c>
      <c r="G1078">
        <v>0.2</v>
      </c>
      <c r="H1078">
        <v>70.970514685399493</v>
      </c>
      <c r="I1078">
        <v>2.5113947293478298</v>
      </c>
      <c r="J1078">
        <v>128.68043586995901</v>
      </c>
      <c r="K1078">
        <v>4.0982841417625604</v>
      </c>
      <c r="L1078">
        <v>4.7891219337655704</v>
      </c>
      <c r="M1078">
        <v>2.92894021211591</v>
      </c>
      <c r="N1078">
        <v>0.18224117242558299</v>
      </c>
      <c r="O1078">
        <v>4.5811707363267802</v>
      </c>
      <c r="P1078">
        <v>0.150401968228776</v>
      </c>
      <c r="Q1078" t="s">
        <v>30</v>
      </c>
      <c r="R1078" t="s">
        <v>27</v>
      </c>
      <c r="S1078">
        <v>50</v>
      </c>
      <c r="T1078">
        <v>127.730496643696</v>
      </c>
      <c r="U1078">
        <v>223.52836912646799</v>
      </c>
      <c r="V1078" t="s">
        <v>26</v>
      </c>
      <c r="W1078">
        <v>959.24857131800104</v>
      </c>
      <c r="X1078">
        <v>9592.4857131800109</v>
      </c>
      <c r="Y1078" t="s">
        <v>28</v>
      </c>
    </row>
    <row r="1079" spans="1:25" x14ac:dyDescent="0.35">
      <c r="A1079" t="s">
        <v>25</v>
      </c>
      <c r="B1079" s="1">
        <v>35354</v>
      </c>
      <c r="C1079">
        <v>12.9</v>
      </c>
      <c r="D1079">
        <v>48</v>
      </c>
      <c r="E1079">
        <v>322.89999999999998</v>
      </c>
      <c r="F1079">
        <v>2.2080000000000002</v>
      </c>
      <c r="G1079">
        <v>1.8</v>
      </c>
      <c r="H1079">
        <v>68.596009629725103</v>
      </c>
      <c r="I1079">
        <v>3.0978987411280201</v>
      </c>
      <c r="J1079">
        <v>131.95643586995999</v>
      </c>
      <c r="K1079">
        <v>0.66840888072098104</v>
      </c>
      <c r="L1079">
        <v>5.8523151858560603</v>
      </c>
      <c r="M1079">
        <v>0.30841868964602598</v>
      </c>
      <c r="N1079">
        <v>3.3911571913388598E-3</v>
      </c>
      <c r="O1079">
        <v>4.5204343469611399E-2</v>
      </c>
      <c r="P1079">
        <v>2.3931886021290598E-3</v>
      </c>
      <c r="Q1079" t="s">
        <v>30</v>
      </c>
      <c r="R1079" t="s">
        <v>27</v>
      </c>
      <c r="S1079">
        <v>50</v>
      </c>
      <c r="T1079">
        <v>6.4735385244959298</v>
      </c>
      <c r="U1079">
        <v>11.3286924178679</v>
      </c>
      <c r="V1079" t="s">
        <v>26</v>
      </c>
      <c r="W1079">
        <v>80.886903939247702</v>
      </c>
      <c r="X1079">
        <v>808.86903939247702</v>
      </c>
      <c r="Y1079" t="s">
        <v>32</v>
      </c>
    </row>
    <row r="1080" spans="1:25" x14ac:dyDescent="0.35">
      <c r="A1080" t="s">
        <v>25</v>
      </c>
      <c r="B1080" s="1">
        <v>35355</v>
      </c>
      <c r="C1080">
        <v>13.04</v>
      </c>
      <c r="D1080">
        <v>41.3</v>
      </c>
      <c r="E1080">
        <v>328.4</v>
      </c>
      <c r="F1080">
        <v>54.66</v>
      </c>
      <c r="G1080">
        <v>0</v>
      </c>
      <c r="H1080">
        <v>84.245486086656598</v>
      </c>
      <c r="I1080">
        <v>4.6699528331280202</v>
      </c>
      <c r="J1080">
        <v>135.25763586996001</v>
      </c>
      <c r="K1080">
        <v>20.221642708741399</v>
      </c>
      <c r="L1080">
        <v>8.5977806497008498</v>
      </c>
      <c r="M1080">
        <v>16.588274506321</v>
      </c>
      <c r="N1080">
        <v>3.9229886534997598</v>
      </c>
      <c r="O1080">
        <v>303.25458679852397</v>
      </c>
      <c r="P1080">
        <v>39.6529129971358</v>
      </c>
      <c r="Q1080" t="s">
        <v>26</v>
      </c>
      <c r="R1080" t="s">
        <v>27</v>
      </c>
      <c r="S1080">
        <v>50</v>
      </c>
      <c r="T1080">
        <v>1233.5420610978699</v>
      </c>
      <c r="U1080">
        <v>2158.6986069212799</v>
      </c>
      <c r="V1080" t="s">
        <v>31</v>
      </c>
      <c r="W1080">
        <v>3976.19742068082</v>
      </c>
      <c r="X1080">
        <v>39761.974206808198</v>
      </c>
      <c r="Y1080" t="s">
        <v>29</v>
      </c>
    </row>
    <row r="1081" spans="1:25" x14ac:dyDescent="0.35">
      <c r="A1081" t="s">
        <v>25</v>
      </c>
      <c r="B1081" s="1">
        <v>35356</v>
      </c>
      <c r="C1081">
        <v>13.9</v>
      </c>
      <c r="D1081">
        <v>67.3</v>
      </c>
      <c r="E1081">
        <v>63.5</v>
      </c>
      <c r="F1081">
        <v>11.18</v>
      </c>
      <c r="G1081">
        <v>0.6</v>
      </c>
      <c r="H1081">
        <v>82.809933977273602</v>
      </c>
      <c r="I1081">
        <v>5.5989598331280197</v>
      </c>
      <c r="J1081">
        <v>138.71363586995901</v>
      </c>
      <c r="K1081">
        <v>2.7655677037714401</v>
      </c>
      <c r="L1081">
        <v>10.171525237063801</v>
      </c>
      <c r="M1081">
        <v>2.8279115707250999</v>
      </c>
      <c r="N1081">
        <v>0.171262947476675</v>
      </c>
      <c r="O1081">
        <v>5.6259693166953397</v>
      </c>
      <c r="P1081">
        <v>1.0848527998539399</v>
      </c>
      <c r="Q1081" t="s">
        <v>30</v>
      </c>
      <c r="R1081" t="s">
        <v>27</v>
      </c>
      <c r="S1081">
        <v>50</v>
      </c>
      <c r="T1081">
        <v>68.0422713902678</v>
      </c>
      <c r="U1081">
        <v>119.07397493296899</v>
      </c>
      <c r="V1081" t="s">
        <v>26</v>
      </c>
      <c r="W1081">
        <v>584.30007311522002</v>
      </c>
      <c r="X1081">
        <v>5843.0007311522004</v>
      </c>
      <c r="Y1081" t="s">
        <v>28</v>
      </c>
    </row>
    <row r="1082" spans="1:25" x14ac:dyDescent="0.35">
      <c r="A1082" t="s">
        <v>25</v>
      </c>
      <c r="B1082" s="1">
        <v>35357</v>
      </c>
      <c r="C1082">
        <v>16.45</v>
      </c>
      <c r="D1082">
        <v>55.5</v>
      </c>
      <c r="E1082">
        <v>11.15</v>
      </c>
      <c r="F1082">
        <v>19.84</v>
      </c>
      <c r="G1082">
        <v>0</v>
      </c>
      <c r="H1082">
        <v>85.078924889398607</v>
      </c>
      <c r="I1082">
        <v>7.0781264831280204</v>
      </c>
      <c r="J1082">
        <v>142.628635869959</v>
      </c>
      <c r="K1082">
        <v>5.7831863857209598</v>
      </c>
      <c r="L1082">
        <v>12.5937953963836</v>
      </c>
      <c r="M1082">
        <v>7.0314785405240698</v>
      </c>
      <c r="N1082">
        <v>0.85870004285152002</v>
      </c>
      <c r="O1082">
        <v>45.149293847115104</v>
      </c>
      <c r="P1082">
        <v>14.158204176494401</v>
      </c>
      <c r="Q1082" t="s">
        <v>26</v>
      </c>
      <c r="R1082" t="s">
        <v>27</v>
      </c>
      <c r="S1082">
        <v>50</v>
      </c>
      <c r="T1082">
        <v>218.480674289056</v>
      </c>
      <c r="U1082">
        <v>382.341180005848</v>
      </c>
      <c r="V1082" t="s">
        <v>26</v>
      </c>
      <c r="W1082">
        <v>1431.8530588122101</v>
      </c>
      <c r="X1082">
        <v>14318.530588122099</v>
      </c>
      <c r="Y1082" t="s">
        <v>29</v>
      </c>
    </row>
    <row r="1083" spans="1:25" x14ac:dyDescent="0.35">
      <c r="A1083" t="s">
        <v>25</v>
      </c>
      <c r="B1083" s="1">
        <v>35358</v>
      </c>
      <c r="C1083">
        <v>19.32</v>
      </c>
      <c r="D1083">
        <v>46.1</v>
      </c>
      <c r="E1083">
        <v>332.5</v>
      </c>
      <c r="F1083">
        <v>48.16</v>
      </c>
      <c r="G1083">
        <v>0</v>
      </c>
      <c r="H1083">
        <v>87.581625736788794</v>
      </c>
      <c r="I1083">
        <v>9.1627348551280203</v>
      </c>
      <c r="J1083">
        <v>147.060235869959</v>
      </c>
      <c r="K1083">
        <v>29.3513494917351</v>
      </c>
      <c r="L1083">
        <v>15.855705757165699</v>
      </c>
      <c r="M1083">
        <v>27.705253211546299</v>
      </c>
      <c r="N1083">
        <v>9.7253191687490492</v>
      </c>
      <c r="O1083">
        <v>788.82369080807302</v>
      </c>
      <c r="P1083">
        <v>413.19890791476701</v>
      </c>
      <c r="Q1083" t="s">
        <v>26</v>
      </c>
      <c r="R1083" t="s">
        <v>27</v>
      </c>
      <c r="S1083">
        <v>50</v>
      </c>
      <c r="T1083">
        <v>1841.25475584943</v>
      </c>
      <c r="U1083">
        <v>3222.1958227364998</v>
      </c>
      <c r="V1083" t="s">
        <v>31</v>
      </c>
      <c r="W1083">
        <v>4533.2020421019297</v>
      </c>
      <c r="X1083">
        <v>45332.020421019297</v>
      </c>
      <c r="Y1083" t="s">
        <v>29</v>
      </c>
    </row>
    <row r="1084" spans="1:25" x14ac:dyDescent="0.35">
      <c r="A1084" t="s">
        <v>25</v>
      </c>
      <c r="B1084" s="1">
        <v>35359</v>
      </c>
      <c r="C1084">
        <v>11.44</v>
      </c>
      <c r="D1084">
        <v>91.1</v>
      </c>
      <c r="E1084">
        <v>40.89</v>
      </c>
      <c r="F1084">
        <v>5.82</v>
      </c>
      <c r="G1084">
        <v>4.4000000000000004</v>
      </c>
      <c r="H1084">
        <v>42.933339956549197</v>
      </c>
      <c r="I1084">
        <v>5.5730850564112497</v>
      </c>
      <c r="J1084">
        <v>143.35767957373099</v>
      </c>
      <c r="K1084">
        <v>7.8643972043617796E-2</v>
      </c>
      <c r="L1084">
        <v>10.158847346038799</v>
      </c>
      <c r="M1084">
        <v>4.7848896778446698E-2</v>
      </c>
      <c r="N1084">
        <v>1.2529744590733001E-4</v>
      </c>
      <c r="O1084">
        <v>1.77264653616657E-4</v>
      </c>
      <c r="P1084" s="2">
        <v>3.4084072341725899E-5</v>
      </c>
      <c r="Q1084" t="s">
        <v>30</v>
      </c>
      <c r="R1084" t="s">
        <v>27</v>
      </c>
      <c r="S1084">
        <v>50</v>
      </c>
      <c r="T1084">
        <v>0.17330238481739699</v>
      </c>
      <c r="U1084">
        <v>0.30327917343044403</v>
      </c>
      <c r="V1084" t="s">
        <v>30</v>
      </c>
      <c r="W1084">
        <v>3.41116984260603</v>
      </c>
      <c r="X1084">
        <v>0</v>
      </c>
      <c r="Y1084" t="s">
        <v>30</v>
      </c>
    </row>
    <row r="1085" spans="1:25" x14ac:dyDescent="0.35">
      <c r="A1085" t="s">
        <v>25</v>
      </c>
      <c r="B1085" s="1">
        <v>35360</v>
      </c>
      <c r="C1085">
        <v>3.9119999999999999</v>
      </c>
      <c r="D1085">
        <v>85.2</v>
      </c>
      <c r="E1085">
        <v>238.8</v>
      </c>
      <c r="F1085">
        <v>23.23</v>
      </c>
      <c r="G1085">
        <v>14.6</v>
      </c>
      <c r="H1085">
        <v>24.271995466274401</v>
      </c>
      <c r="I1085">
        <v>2.3207114079586901</v>
      </c>
      <c r="J1085">
        <v>115.56826694718001</v>
      </c>
      <c r="K1085">
        <v>1.93904633581183E-3</v>
      </c>
      <c r="L1085">
        <v>4.4195517019080199</v>
      </c>
      <c r="M1085">
        <v>7.9170893818331697E-4</v>
      </c>
      <c r="N1085" s="2">
        <v>8.8110958173861897E-8</v>
      </c>
      <c r="O1085" s="2">
        <v>6.4414092950284296E-10</v>
      </c>
      <c r="P1085" s="2">
        <v>1.7445878271459601E-11</v>
      </c>
      <c r="Q1085" t="s">
        <v>30</v>
      </c>
      <c r="R1085" t="s">
        <v>27</v>
      </c>
      <c r="S1085">
        <v>50</v>
      </c>
      <c r="T1085">
        <v>3.2067420282653802E-4</v>
      </c>
      <c r="U1085">
        <v>5.6117985494644098E-4</v>
      </c>
      <c r="V1085" t="s">
        <v>30</v>
      </c>
      <c r="W1085">
        <v>1.3282634607318799E-2</v>
      </c>
      <c r="X1085">
        <v>0</v>
      </c>
      <c r="Y1085" t="s">
        <v>30</v>
      </c>
    </row>
    <row r="1086" spans="1:25" x14ac:dyDescent="0.35">
      <c r="A1086" t="s">
        <v>25</v>
      </c>
      <c r="B1086" s="1">
        <v>35361</v>
      </c>
      <c r="C1086">
        <v>7.14</v>
      </c>
      <c r="D1086">
        <v>63.1</v>
      </c>
      <c r="E1086">
        <v>270.7</v>
      </c>
      <c r="F1086">
        <v>17.239999999999998</v>
      </c>
      <c r="G1086">
        <v>1.4</v>
      </c>
      <c r="H1086">
        <v>47.771276399897097</v>
      </c>
      <c r="I1086">
        <v>2.8965934719586901</v>
      </c>
      <c r="J1086">
        <v>117.80746694718</v>
      </c>
      <c r="K1086">
        <v>0.29266620156225798</v>
      </c>
      <c r="L1086">
        <v>5.4577081694166996</v>
      </c>
      <c r="M1086">
        <v>0.13084155588775101</v>
      </c>
      <c r="N1086">
        <v>7.4337643996907302E-4</v>
      </c>
      <c r="O1086">
        <v>3.4575126690743001E-3</v>
      </c>
      <c r="P1086">
        <v>1.5505838943865699E-4</v>
      </c>
      <c r="Q1086" t="s">
        <v>30</v>
      </c>
      <c r="R1086" t="s">
        <v>27</v>
      </c>
      <c r="S1086">
        <v>50</v>
      </c>
      <c r="T1086">
        <v>1.6078459396435201</v>
      </c>
      <c r="U1086">
        <v>2.81373039437615</v>
      </c>
      <c r="V1086" t="s">
        <v>30</v>
      </c>
      <c r="W1086">
        <v>24.099856668646499</v>
      </c>
      <c r="X1086">
        <v>0</v>
      </c>
      <c r="Y1086" t="s">
        <v>30</v>
      </c>
    </row>
    <row r="1087" spans="1:25" x14ac:dyDescent="0.35">
      <c r="A1087" t="s">
        <v>25</v>
      </c>
      <c r="B1087" s="1">
        <v>35362</v>
      </c>
      <c r="C1087">
        <v>13.98</v>
      </c>
      <c r="D1087">
        <v>61.9</v>
      </c>
      <c r="E1087">
        <v>115.1</v>
      </c>
      <c r="F1087">
        <v>11.21</v>
      </c>
      <c r="G1087">
        <v>0</v>
      </c>
      <c r="H1087">
        <v>68.792007323960604</v>
      </c>
      <c r="I1087">
        <v>3.98478738395869</v>
      </c>
      <c r="J1087">
        <v>121.27786694718</v>
      </c>
      <c r="K1087">
        <v>1.058648699003</v>
      </c>
      <c r="L1087">
        <v>7.3646315185562203</v>
      </c>
      <c r="M1087">
        <v>0.54504206890771401</v>
      </c>
      <c r="N1087">
        <v>9.2907344538883108E-3</v>
      </c>
      <c r="O1087">
        <v>0.25364528730025598</v>
      </c>
      <c r="P1087">
        <v>2.31020025099869E-2</v>
      </c>
      <c r="Q1087" t="s">
        <v>30</v>
      </c>
      <c r="R1087" t="s">
        <v>27</v>
      </c>
      <c r="S1087">
        <v>50</v>
      </c>
      <c r="T1087">
        <v>13.9840043505493</v>
      </c>
      <c r="U1087">
        <v>24.472007613461201</v>
      </c>
      <c r="V1087" t="s">
        <v>26</v>
      </c>
      <c r="W1087">
        <v>156.64433240041299</v>
      </c>
      <c r="X1087">
        <v>1566.4433240041301</v>
      </c>
      <c r="Y1087" t="s">
        <v>32</v>
      </c>
    </row>
    <row r="1088" spans="1:25" x14ac:dyDescent="0.35">
      <c r="A1088" t="s">
        <v>25</v>
      </c>
      <c r="B1088" s="1">
        <v>35363</v>
      </c>
      <c r="C1088">
        <v>19.239999999999998</v>
      </c>
      <c r="D1088">
        <v>40.1</v>
      </c>
      <c r="E1088">
        <v>7.39</v>
      </c>
      <c r="F1088">
        <v>10.76</v>
      </c>
      <c r="G1088">
        <v>0</v>
      </c>
      <c r="H1088">
        <v>84.034479798998106</v>
      </c>
      <c r="I1088">
        <v>6.29237258795869</v>
      </c>
      <c r="J1088">
        <v>125.69506694718</v>
      </c>
      <c r="K1088">
        <v>3.1760051649291401</v>
      </c>
      <c r="L1088">
        <v>11.1849334995335</v>
      </c>
      <c r="M1088">
        <v>3.5675388941870998</v>
      </c>
      <c r="N1088">
        <v>0.25838156976752702</v>
      </c>
      <c r="O1088">
        <v>8.9764923020351102</v>
      </c>
      <c r="P1088">
        <v>2.1510842045048499</v>
      </c>
      <c r="Q1088" t="s">
        <v>30</v>
      </c>
      <c r="R1088" t="s">
        <v>27</v>
      </c>
      <c r="S1088">
        <v>50</v>
      </c>
      <c r="T1088">
        <v>85.061387777798998</v>
      </c>
      <c r="U1088">
        <v>148.85742861114801</v>
      </c>
      <c r="V1088" t="s">
        <v>26</v>
      </c>
      <c r="W1088">
        <v>698.35050065896496</v>
      </c>
      <c r="X1088">
        <v>6983.5050065896503</v>
      </c>
      <c r="Y1088" t="s">
        <v>28</v>
      </c>
    </row>
    <row r="1089" spans="1:25" x14ac:dyDescent="0.35">
      <c r="A1089" t="s">
        <v>25</v>
      </c>
      <c r="B1089" s="1">
        <v>35364</v>
      </c>
      <c r="C1089">
        <v>13.98</v>
      </c>
      <c r="D1089">
        <v>45</v>
      </c>
      <c r="E1089">
        <v>265.7</v>
      </c>
      <c r="F1089">
        <v>24.4</v>
      </c>
      <c r="G1089">
        <v>0</v>
      </c>
      <c r="H1089">
        <v>86.486500615091401</v>
      </c>
      <c r="I1089">
        <v>7.8632561879586902</v>
      </c>
      <c r="J1089">
        <v>129.16546694717999</v>
      </c>
      <c r="K1089">
        <v>8.8598341379389591</v>
      </c>
      <c r="L1089">
        <v>13.6491941684575</v>
      </c>
      <c r="M1089">
        <v>10.5994418353744</v>
      </c>
      <c r="N1089">
        <v>1.77549644453402</v>
      </c>
      <c r="O1089">
        <v>124.564932519913</v>
      </c>
      <c r="P1089">
        <v>46.799064418253401</v>
      </c>
      <c r="Q1089" t="s">
        <v>26</v>
      </c>
      <c r="R1089" t="s">
        <v>27</v>
      </c>
      <c r="S1089">
        <v>50</v>
      </c>
      <c r="T1089">
        <v>413.330073271912</v>
      </c>
      <c r="U1089">
        <v>723.32762822584505</v>
      </c>
      <c r="V1089" t="s">
        <v>32</v>
      </c>
      <c r="W1089">
        <v>2216.6096135579401</v>
      </c>
      <c r="X1089">
        <v>22166.096135579399</v>
      </c>
      <c r="Y1089" t="s">
        <v>29</v>
      </c>
    </row>
    <row r="1090" spans="1:25" x14ac:dyDescent="0.35">
      <c r="A1090" t="s">
        <v>25</v>
      </c>
      <c r="B1090" s="1">
        <v>35365</v>
      </c>
      <c r="C1090">
        <v>10.18</v>
      </c>
      <c r="D1090">
        <v>81.7</v>
      </c>
      <c r="E1090">
        <v>32.92</v>
      </c>
      <c r="F1090">
        <v>20.11</v>
      </c>
      <c r="G1090">
        <v>0.6</v>
      </c>
      <c r="H1090">
        <v>81.986323160428796</v>
      </c>
      <c r="I1090">
        <v>8.2542232439586893</v>
      </c>
      <c r="J1090">
        <v>131.95186694718001</v>
      </c>
      <c r="K1090">
        <v>3.91624294881768</v>
      </c>
      <c r="L1090">
        <v>14.2758837018417</v>
      </c>
      <c r="M1090">
        <v>5.1912737819123604</v>
      </c>
      <c r="N1090">
        <v>0.50188448074819103</v>
      </c>
      <c r="O1090">
        <v>19.191719874474799</v>
      </c>
      <c r="P1090">
        <v>7.9698653553139698</v>
      </c>
      <c r="Q1090" t="s">
        <v>30</v>
      </c>
      <c r="R1090" t="s">
        <v>27</v>
      </c>
      <c r="S1090">
        <v>50</v>
      </c>
      <c r="T1090">
        <v>118.86295177071101</v>
      </c>
      <c r="U1090">
        <v>208.010165598745</v>
      </c>
      <c r="V1090" t="s">
        <v>26</v>
      </c>
      <c r="W1090">
        <v>907.54256703855106</v>
      </c>
      <c r="X1090">
        <v>9075.4256703855099</v>
      </c>
      <c r="Y1090" t="s">
        <v>28</v>
      </c>
    </row>
    <row r="1091" spans="1:25" x14ac:dyDescent="0.35">
      <c r="A1091" t="s">
        <v>25</v>
      </c>
      <c r="B1091" s="1">
        <v>35366</v>
      </c>
      <c r="C1091">
        <v>11.06</v>
      </c>
      <c r="D1091">
        <v>93.6</v>
      </c>
      <c r="E1091">
        <v>351.4</v>
      </c>
      <c r="F1091">
        <v>14.51</v>
      </c>
      <c r="G1091">
        <v>7.6</v>
      </c>
      <c r="H1091">
        <v>31.777633610924099</v>
      </c>
      <c r="I1091">
        <v>4.1544884048914197</v>
      </c>
      <c r="J1091">
        <v>121.336153482111</v>
      </c>
      <c r="K1091">
        <v>1.14365988755727E-2</v>
      </c>
      <c r="L1091">
        <v>7.6538195529904902</v>
      </c>
      <c r="M1091">
        <v>6.0020621632270697E-3</v>
      </c>
      <c r="N1091" s="2">
        <v>3.1780503225656602E-6</v>
      </c>
      <c r="O1091" s="2">
        <v>3.8362571021711001E-7</v>
      </c>
      <c r="P1091" s="2">
        <v>3.8241665041207698E-8</v>
      </c>
      <c r="Q1091" t="s">
        <v>30</v>
      </c>
      <c r="R1091" t="s">
        <v>27</v>
      </c>
      <c r="S1091">
        <v>50</v>
      </c>
      <c r="T1091">
        <v>6.5485645214331404E-3</v>
      </c>
      <c r="U1091">
        <v>1.1459987912507999E-2</v>
      </c>
      <c r="V1091" t="s">
        <v>30</v>
      </c>
      <c r="W1091">
        <v>0.19012444440809201</v>
      </c>
      <c r="X1091">
        <v>0</v>
      </c>
      <c r="Y1091" t="s">
        <v>30</v>
      </c>
    </row>
    <row r="1092" spans="1:25" x14ac:dyDescent="0.35">
      <c r="A1092" t="s">
        <v>25</v>
      </c>
      <c r="B1092" s="1">
        <v>35367</v>
      </c>
      <c r="C1092">
        <v>17.21</v>
      </c>
      <c r="D1092">
        <v>69.400000000000006</v>
      </c>
      <c r="E1092">
        <v>41.7</v>
      </c>
      <c r="F1092">
        <v>13.87</v>
      </c>
      <c r="G1092">
        <v>0.2</v>
      </c>
      <c r="H1092">
        <v>60.919992017743198</v>
      </c>
      <c r="I1092">
        <v>5.2156700888914198</v>
      </c>
      <c r="J1092">
        <v>125.387953482111</v>
      </c>
      <c r="K1092">
        <v>0.86966777642769499</v>
      </c>
      <c r="L1092">
        <v>9.4487576908536006</v>
      </c>
      <c r="M1092">
        <v>0.50890350932726802</v>
      </c>
      <c r="N1092">
        <v>8.2283667950511803E-3</v>
      </c>
      <c r="O1092">
        <v>0.200852278742045</v>
      </c>
      <c r="P1092">
        <v>3.2682877881576401E-2</v>
      </c>
      <c r="Q1092" t="s">
        <v>30</v>
      </c>
      <c r="R1092" t="s">
        <v>27</v>
      </c>
      <c r="S1092">
        <v>50</v>
      </c>
      <c r="T1092">
        <v>10.0665827654243</v>
      </c>
      <c r="U1092">
        <v>17.6165198394926</v>
      </c>
      <c r="V1092" t="s">
        <v>26</v>
      </c>
      <c r="W1092">
        <v>118.269716427874</v>
      </c>
      <c r="X1092">
        <v>1182.69716427874</v>
      </c>
      <c r="Y1092" t="s">
        <v>32</v>
      </c>
    </row>
    <row r="1093" spans="1:25" x14ac:dyDescent="0.35">
      <c r="A1093" t="s">
        <v>25</v>
      </c>
      <c r="B1093" s="1">
        <v>35368</v>
      </c>
      <c r="C1093">
        <v>15.84</v>
      </c>
      <c r="D1093">
        <v>49.5</v>
      </c>
      <c r="E1093">
        <v>341.8</v>
      </c>
      <c r="F1093">
        <v>19.03</v>
      </c>
      <c r="G1093">
        <v>2</v>
      </c>
      <c r="H1093">
        <v>72.396559070917405</v>
      </c>
      <c r="I1093">
        <v>5.54472077066605</v>
      </c>
      <c r="J1093">
        <v>129.193153482111</v>
      </c>
      <c r="K1093">
        <v>1.7721455891175899</v>
      </c>
      <c r="L1093">
        <v>10.0148919622279</v>
      </c>
      <c r="M1093">
        <v>1.31950750750357</v>
      </c>
      <c r="N1093">
        <v>4.4432209080808902E-2</v>
      </c>
      <c r="O1093">
        <v>1.6334254633966601</v>
      </c>
      <c r="P1093">
        <v>0.30393686581526902</v>
      </c>
      <c r="Q1093" t="s">
        <v>30</v>
      </c>
      <c r="R1093" t="s">
        <v>27</v>
      </c>
      <c r="S1093">
        <v>50</v>
      </c>
      <c r="T1093">
        <v>32.874555928189899</v>
      </c>
      <c r="U1093">
        <v>57.530472874332297</v>
      </c>
      <c r="V1093" t="s">
        <v>26</v>
      </c>
      <c r="W1093">
        <v>321.991151206067</v>
      </c>
      <c r="X1093">
        <v>3219.9115120606698</v>
      </c>
      <c r="Y1093" t="s">
        <v>31</v>
      </c>
    </row>
    <row r="1094" spans="1:25" x14ac:dyDescent="0.35">
      <c r="A1094" t="s">
        <v>25</v>
      </c>
      <c r="B1094" s="1">
        <v>35369</v>
      </c>
      <c r="C1094">
        <v>8.6300000000000008</v>
      </c>
      <c r="D1094">
        <v>59.1</v>
      </c>
      <c r="E1094">
        <v>239.5</v>
      </c>
      <c r="F1094">
        <v>20.51</v>
      </c>
      <c r="G1094">
        <v>1.4</v>
      </c>
      <c r="H1094">
        <v>72.8567593945628</v>
      </c>
      <c r="I1094">
        <v>6.29845132866605</v>
      </c>
      <c r="J1094">
        <v>131.70055348211099</v>
      </c>
      <c r="K1094">
        <v>1.94437295967566</v>
      </c>
      <c r="L1094">
        <v>11.2516540340918</v>
      </c>
      <c r="M1094">
        <v>1.8267804501250799</v>
      </c>
      <c r="N1094">
        <v>7.9023043618307101E-2</v>
      </c>
      <c r="O1094">
        <v>2.38983633323378</v>
      </c>
      <c r="P1094">
        <v>0.58050263901343901</v>
      </c>
      <c r="Q1094" t="s">
        <v>30</v>
      </c>
      <c r="R1094" t="s">
        <v>27</v>
      </c>
      <c r="S1094">
        <v>50</v>
      </c>
      <c r="T1094">
        <v>38.294384072596898</v>
      </c>
      <c r="U1094">
        <v>67.015172127044707</v>
      </c>
      <c r="V1094" t="s">
        <v>26</v>
      </c>
      <c r="W1094">
        <v>365.45005791774003</v>
      </c>
      <c r="X1094">
        <v>3654.5005791774001</v>
      </c>
      <c r="Y1094" t="s">
        <v>31</v>
      </c>
    </row>
    <row r="1095" spans="1:25" x14ac:dyDescent="0.35">
      <c r="A1095" t="s">
        <v>25</v>
      </c>
      <c r="B1095" s="1">
        <v>35370</v>
      </c>
      <c r="C1095">
        <v>6.9050000000000002</v>
      </c>
      <c r="D1095">
        <v>60.7</v>
      </c>
      <c r="E1095">
        <v>251.1</v>
      </c>
      <c r="F1095">
        <v>24.11</v>
      </c>
      <c r="G1095">
        <v>5.6</v>
      </c>
      <c r="H1095">
        <v>54.0928404285388</v>
      </c>
      <c r="I1095">
        <v>3.7833163609399501</v>
      </c>
      <c r="J1095">
        <v>126.21016496105599</v>
      </c>
      <c r="K1095">
        <v>0.86239534147720198</v>
      </c>
      <c r="L1095">
        <v>7.0391157469182604</v>
      </c>
      <c r="M1095">
        <v>0.43425088272821699</v>
      </c>
      <c r="N1095">
        <v>6.2139815667414302E-3</v>
      </c>
      <c r="O1095">
        <v>0.13084630581180401</v>
      </c>
      <c r="P1095">
        <v>1.0716671185230399E-2</v>
      </c>
      <c r="Q1095" t="s">
        <v>30</v>
      </c>
      <c r="R1095" t="s">
        <v>27</v>
      </c>
      <c r="S1095">
        <v>40</v>
      </c>
      <c r="T1095">
        <v>7.9027551151540898</v>
      </c>
      <c r="U1095">
        <v>13.829821451519701</v>
      </c>
      <c r="V1095" t="s">
        <v>26</v>
      </c>
      <c r="W1095">
        <v>116.85210766479899</v>
      </c>
      <c r="X1095">
        <v>0</v>
      </c>
      <c r="Y1095" t="s">
        <v>30</v>
      </c>
    </row>
    <row r="1096" spans="1:25" x14ac:dyDescent="0.35">
      <c r="A1096" t="s">
        <v>25</v>
      </c>
      <c r="B1096" s="1">
        <v>35371</v>
      </c>
      <c r="C1096">
        <v>9.65</v>
      </c>
      <c r="D1096">
        <v>77.900000000000006</v>
      </c>
      <c r="E1096">
        <v>264</v>
      </c>
      <c r="F1096">
        <v>25.81</v>
      </c>
      <c r="G1096">
        <v>0</v>
      </c>
      <c r="H1096">
        <v>68.015673537831006</v>
      </c>
      <c r="I1096">
        <v>4.2872794569399497</v>
      </c>
      <c r="J1096">
        <v>130.35116496105601</v>
      </c>
      <c r="K1096">
        <v>2.15501018896934</v>
      </c>
      <c r="L1096">
        <v>7.9230792207562404</v>
      </c>
      <c r="M1096">
        <v>1.5607760567397699</v>
      </c>
      <c r="N1096">
        <v>5.9811095301499001E-2</v>
      </c>
      <c r="O1096">
        <v>2.0930511964083398</v>
      </c>
      <c r="P1096">
        <v>0.22621911754681601</v>
      </c>
      <c r="Q1096" t="s">
        <v>30</v>
      </c>
      <c r="R1096" t="s">
        <v>27</v>
      </c>
      <c r="S1096">
        <v>40</v>
      </c>
      <c r="T1096">
        <v>36.090055553978502</v>
      </c>
      <c r="U1096">
        <v>63.157597219462403</v>
      </c>
      <c r="V1096" t="s">
        <v>26</v>
      </c>
      <c r="W1096">
        <v>419.95812495869899</v>
      </c>
      <c r="X1096">
        <v>4199.5812495869905</v>
      </c>
      <c r="Y1096" t="s">
        <v>28</v>
      </c>
    </row>
    <row r="1097" spans="1:25" x14ac:dyDescent="0.35">
      <c r="A1097" t="s">
        <v>25</v>
      </c>
      <c r="B1097" s="1">
        <v>35372</v>
      </c>
      <c r="C1097">
        <v>9.73</v>
      </c>
      <c r="D1097">
        <v>78.900000000000006</v>
      </c>
      <c r="E1097">
        <v>251</v>
      </c>
      <c r="F1097">
        <v>14.51</v>
      </c>
      <c r="G1097">
        <v>0.4</v>
      </c>
      <c r="H1097">
        <v>73.951726113894296</v>
      </c>
      <c r="I1097">
        <v>4.7720195135799504</v>
      </c>
      <c r="J1097">
        <v>134.506564961056</v>
      </c>
      <c r="K1097">
        <v>1.50755216886946</v>
      </c>
      <c r="L1097">
        <v>8.7664954314836905</v>
      </c>
      <c r="M1097">
        <v>0.84801390625731099</v>
      </c>
      <c r="N1097">
        <v>2.0316185439414901E-2</v>
      </c>
      <c r="O1097">
        <v>0.88512821654611495</v>
      </c>
      <c r="P1097">
        <v>0.121082016283887</v>
      </c>
      <c r="Q1097" t="s">
        <v>30</v>
      </c>
      <c r="R1097" t="s">
        <v>27</v>
      </c>
      <c r="S1097">
        <v>40</v>
      </c>
      <c r="T1097">
        <v>20.038382317676302</v>
      </c>
      <c r="U1097">
        <v>35.067169055933597</v>
      </c>
      <c r="V1097" t="s">
        <v>26</v>
      </c>
      <c r="W1097">
        <v>257.56466562627401</v>
      </c>
      <c r="X1097">
        <v>2575.6466562627402</v>
      </c>
      <c r="Y1097" t="s">
        <v>31</v>
      </c>
    </row>
    <row r="1098" spans="1:25" x14ac:dyDescent="0.35">
      <c r="A1098" t="s">
        <v>25</v>
      </c>
      <c r="B1098" s="1">
        <v>35373</v>
      </c>
      <c r="C1098">
        <v>14.47</v>
      </c>
      <c r="D1098">
        <v>60.2</v>
      </c>
      <c r="E1098">
        <v>321.89999999999998</v>
      </c>
      <c r="F1098">
        <v>6.6239999999999997</v>
      </c>
      <c r="G1098">
        <v>0.2</v>
      </c>
      <c r="H1098">
        <v>80.377442669733099</v>
      </c>
      <c r="I1098">
        <v>6.0865470316599497</v>
      </c>
      <c r="J1098">
        <v>139.515164961056</v>
      </c>
      <c r="K1098">
        <v>1.6508285864204799</v>
      </c>
      <c r="L1098">
        <v>10.975986590769599</v>
      </c>
      <c r="M1098">
        <v>1.2444903840553001</v>
      </c>
      <c r="N1098">
        <v>4.0059353775677299E-2</v>
      </c>
      <c r="O1098">
        <v>1.4765599007072701</v>
      </c>
      <c r="P1098">
        <v>0.33893896664029499</v>
      </c>
      <c r="Q1098" t="s">
        <v>30</v>
      </c>
      <c r="R1098" t="s">
        <v>27</v>
      </c>
      <c r="S1098">
        <v>40</v>
      </c>
      <c r="T1098">
        <v>23.284070957849298</v>
      </c>
      <c r="U1098">
        <v>40.747124176236298</v>
      </c>
      <c r="V1098" t="s">
        <v>26</v>
      </c>
      <c r="W1098">
        <v>292.06982909999903</v>
      </c>
      <c r="X1098">
        <v>2920.6982909999901</v>
      </c>
      <c r="Y1098" t="s">
        <v>31</v>
      </c>
    </row>
    <row r="1099" spans="1:25" x14ac:dyDescent="0.35">
      <c r="A1099" t="s">
        <v>25</v>
      </c>
      <c r="B1099" s="1">
        <v>35374</v>
      </c>
      <c r="C1099">
        <v>16.37</v>
      </c>
      <c r="D1099">
        <v>65.2</v>
      </c>
      <c r="E1099">
        <v>121.7</v>
      </c>
      <c r="F1099">
        <v>11.63</v>
      </c>
      <c r="G1099">
        <v>0</v>
      </c>
      <c r="H1099">
        <v>82.8691477079783</v>
      </c>
      <c r="I1099">
        <v>7.3761919353399499</v>
      </c>
      <c r="J1099">
        <v>144.86576496105599</v>
      </c>
      <c r="K1099">
        <v>2.8503350645862202</v>
      </c>
      <c r="L1099">
        <v>13.086550223785199</v>
      </c>
      <c r="M1099">
        <v>3.4893982848082699</v>
      </c>
      <c r="N1099">
        <v>0.248449064380349</v>
      </c>
      <c r="O1099">
        <v>7.7874104091016996</v>
      </c>
      <c r="P1099">
        <v>2.6623207671715798</v>
      </c>
      <c r="Q1099" t="s">
        <v>30</v>
      </c>
      <c r="R1099" t="s">
        <v>27</v>
      </c>
      <c r="S1099">
        <v>40</v>
      </c>
      <c r="T1099">
        <v>56.884521232654897</v>
      </c>
      <c r="U1099">
        <v>99.547912157146101</v>
      </c>
      <c r="V1099" t="s">
        <v>26</v>
      </c>
      <c r="W1099">
        <v>607.67499651399805</v>
      </c>
      <c r="X1099">
        <v>6076.7499651399803</v>
      </c>
      <c r="Y1099" t="s">
        <v>28</v>
      </c>
    </row>
    <row r="1100" spans="1:25" x14ac:dyDescent="0.35">
      <c r="A1100" t="s">
        <v>25</v>
      </c>
      <c r="B1100" s="1">
        <v>35375</v>
      </c>
      <c r="C1100">
        <v>16.77</v>
      </c>
      <c r="D1100">
        <v>70</v>
      </c>
      <c r="E1100">
        <v>129.6</v>
      </c>
      <c r="F1100">
        <v>8.8699999999999992</v>
      </c>
      <c r="G1100">
        <v>5</v>
      </c>
      <c r="H1100">
        <v>56.8134396851137</v>
      </c>
      <c r="I1100">
        <v>5.0765347542262003</v>
      </c>
      <c r="J1100">
        <v>142.226600826447</v>
      </c>
      <c r="K1100">
        <v>0.50902106199161401</v>
      </c>
      <c r="L1100">
        <v>9.3212999441436395</v>
      </c>
      <c r="M1100">
        <v>0.295721514668494</v>
      </c>
      <c r="N1100">
        <v>3.1479779081331699E-3</v>
      </c>
      <c r="O1100">
        <v>4.1365109497634403E-2</v>
      </c>
      <c r="P1100">
        <v>6.5230242788477302E-3</v>
      </c>
      <c r="Q1100" t="s">
        <v>30</v>
      </c>
      <c r="R1100" t="s">
        <v>27</v>
      </c>
      <c r="S1100">
        <v>40</v>
      </c>
      <c r="T1100">
        <v>3.25893611035506</v>
      </c>
      <c r="U1100">
        <v>5.7031381931213501</v>
      </c>
      <c r="V1100" t="s">
        <v>30</v>
      </c>
      <c r="W1100">
        <v>54.395025120074799</v>
      </c>
      <c r="X1100">
        <v>0</v>
      </c>
      <c r="Y1100" t="s">
        <v>30</v>
      </c>
    </row>
    <row r="1101" spans="1:25" x14ac:dyDescent="0.35">
      <c r="A1101" t="s">
        <v>25</v>
      </c>
      <c r="B1101" s="1">
        <v>35376</v>
      </c>
      <c r="C1101">
        <v>8.1300000000000008</v>
      </c>
      <c r="D1101">
        <v>71.8</v>
      </c>
      <c r="E1101">
        <v>240.7</v>
      </c>
      <c r="F1101">
        <v>34.04</v>
      </c>
      <c r="G1101">
        <v>2</v>
      </c>
      <c r="H1101">
        <v>62.133187860865803</v>
      </c>
      <c r="I1101">
        <v>4.3510190111326104</v>
      </c>
      <c r="J1101">
        <v>146.094000826447</v>
      </c>
      <c r="K1101">
        <v>2.56907360360296</v>
      </c>
      <c r="L1101">
        <v>8.0990189836649904</v>
      </c>
      <c r="M1101">
        <v>2.1589104164990598</v>
      </c>
      <c r="N1101">
        <v>0.106209700589567</v>
      </c>
      <c r="O1101">
        <v>3.4845532385696201</v>
      </c>
      <c r="P1101">
        <v>0.396431511735165</v>
      </c>
      <c r="Q1101" t="s">
        <v>30</v>
      </c>
      <c r="R1101" t="s">
        <v>27</v>
      </c>
      <c r="S1101">
        <v>40</v>
      </c>
      <c r="T1101">
        <v>48.069291376495698</v>
      </c>
      <c r="U1101">
        <v>84.121259908867401</v>
      </c>
      <c r="V1101" t="s">
        <v>26</v>
      </c>
      <c r="W1101">
        <v>530.56714686852501</v>
      </c>
      <c r="X1101">
        <v>5305.6714686852501</v>
      </c>
      <c r="Y1101" t="s">
        <v>28</v>
      </c>
    </row>
    <row r="1102" spans="1:25" x14ac:dyDescent="0.35">
      <c r="A1102" t="s">
        <v>25</v>
      </c>
      <c r="B1102" s="1">
        <v>35377</v>
      </c>
      <c r="C1102">
        <v>7.22</v>
      </c>
      <c r="D1102">
        <v>80.5</v>
      </c>
      <c r="E1102">
        <v>266.8</v>
      </c>
      <c r="F1102">
        <v>24.47</v>
      </c>
      <c r="G1102">
        <v>0.8</v>
      </c>
      <c r="H1102">
        <v>67.8699777987825</v>
      </c>
      <c r="I1102">
        <v>4.6951754783326098</v>
      </c>
      <c r="J1102">
        <v>149.797600826447</v>
      </c>
      <c r="K1102">
        <v>2.0047705838301</v>
      </c>
      <c r="L1102">
        <v>8.7080035042863102</v>
      </c>
      <c r="M1102">
        <v>1.48413555449458</v>
      </c>
      <c r="N1102">
        <v>5.4711311027047897E-2</v>
      </c>
      <c r="O1102">
        <v>1.9469927225066599</v>
      </c>
      <c r="P1102">
        <v>0.26223252458691199</v>
      </c>
      <c r="Q1102" t="s">
        <v>30</v>
      </c>
      <c r="R1102" t="s">
        <v>27</v>
      </c>
      <c r="S1102">
        <v>40</v>
      </c>
      <c r="T1102">
        <v>32.059093426165902</v>
      </c>
      <c r="U1102">
        <v>56.103413495790399</v>
      </c>
      <c r="V1102" t="s">
        <v>26</v>
      </c>
      <c r="W1102">
        <v>380.93696848304199</v>
      </c>
      <c r="X1102">
        <v>3809.3696848304198</v>
      </c>
      <c r="Y1102" t="s">
        <v>31</v>
      </c>
    </row>
    <row r="1103" spans="1:25" x14ac:dyDescent="0.35">
      <c r="A1103" t="s">
        <v>25</v>
      </c>
      <c r="B1103" s="1">
        <v>35378</v>
      </c>
      <c r="C1103">
        <v>7.61</v>
      </c>
      <c r="D1103">
        <v>80.099999999999994</v>
      </c>
      <c r="E1103">
        <v>194.8</v>
      </c>
      <c r="F1103">
        <v>16.420000000000002</v>
      </c>
      <c r="G1103">
        <v>4.8</v>
      </c>
      <c r="H1103">
        <v>45.172338794939797</v>
      </c>
      <c r="I1103">
        <v>2.5849477721606902</v>
      </c>
      <c r="J1103">
        <v>145.876519281426</v>
      </c>
      <c r="K1103">
        <v>0.192631067728118</v>
      </c>
      <c r="L1103">
        <v>4.9505833568260904</v>
      </c>
      <c r="M1103">
        <v>8.2508487006597506E-2</v>
      </c>
      <c r="N1103">
        <v>3.2867862945304698E-4</v>
      </c>
      <c r="O1103">
        <v>8.0923542301079203E-4</v>
      </c>
      <c r="P1103" s="2">
        <v>2.8759757550719299E-5</v>
      </c>
      <c r="Q1103" t="s">
        <v>30</v>
      </c>
      <c r="R1103" t="s">
        <v>27</v>
      </c>
      <c r="S1103">
        <v>40</v>
      </c>
      <c r="T1103">
        <v>0.63057871417794298</v>
      </c>
      <c r="U1103">
        <v>1.1035127498113999</v>
      </c>
      <c r="V1103" t="s">
        <v>30</v>
      </c>
      <c r="W1103">
        <v>12.965530073423301</v>
      </c>
      <c r="X1103">
        <v>0</v>
      </c>
      <c r="Y1103" t="s">
        <v>30</v>
      </c>
    </row>
    <row r="1104" spans="1:25" x14ac:dyDescent="0.35">
      <c r="A1104" t="s">
        <v>25</v>
      </c>
      <c r="B1104" s="1">
        <v>35379</v>
      </c>
      <c r="C1104">
        <v>9.6199999999999992</v>
      </c>
      <c r="D1104">
        <v>57</v>
      </c>
      <c r="E1104">
        <v>122.8</v>
      </c>
      <c r="F1104">
        <v>8.4700000000000006</v>
      </c>
      <c r="G1104">
        <v>1.8</v>
      </c>
      <c r="H1104">
        <v>57.127985930642701</v>
      </c>
      <c r="I1104">
        <v>2.7637521966027698</v>
      </c>
      <c r="J1104">
        <v>150.01211928142601</v>
      </c>
      <c r="K1104">
        <v>0.51151417891885997</v>
      </c>
      <c r="L1104">
        <v>5.2841239062971299</v>
      </c>
      <c r="M1104">
        <v>0.225419590995425</v>
      </c>
      <c r="N1104">
        <v>1.9469918685728299E-3</v>
      </c>
      <c r="O1104">
        <v>1.6815494988212401E-2</v>
      </c>
      <c r="P1104">
        <v>6.9823701426314296E-4</v>
      </c>
      <c r="Q1104" t="s">
        <v>30</v>
      </c>
      <c r="R1104" t="s">
        <v>27</v>
      </c>
      <c r="S1104">
        <v>40</v>
      </c>
      <c r="T1104">
        <v>3.2858747211769499</v>
      </c>
      <c r="U1104">
        <v>5.7502807620596501</v>
      </c>
      <c r="V1104" t="s">
        <v>30</v>
      </c>
      <c r="W1104">
        <v>54.784985636516602</v>
      </c>
      <c r="X1104">
        <v>0</v>
      </c>
      <c r="Y1104" t="s">
        <v>30</v>
      </c>
    </row>
    <row r="1105" spans="1:25" x14ac:dyDescent="0.35">
      <c r="A1105" t="s">
        <v>25</v>
      </c>
      <c r="B1105" s="1">
        <v>35380</v>
      </c>
      <c r="C1105">
        <v>8.9499999999999993</v>
      </c>
      <c r="D1105">
        <v>79.099999999999994</v>
      </c>
      <c r="E1105">
        <v>56.99</v>
      </c>
      <c r="F1105">
        <v>31.37</v>
      </c>
      <c r="G1105">
        <v>0</v>
      </c>
      <c r="H1105">
        <v>69.522442792732704</v>
      </c>
      <c r="I1105">
        <v>3.2093164542027699</v>
      </c>
      <c r="J1105">
        <v>154.027119281426</v>
      </c>
      <c r="K1105">
        <v>2.99220384598885</v>
      </c>
      <c r="L1105">
        <v>6.1008394490518398</v>
      </c>
      <c r="M1105">
        <v>2.20629823501808</v>
      </c>
      <c r="N1105">
        <v>0.11037089623355199</v>
      </c>
      <c r="O1105">
        <v>3.3389018544848601</v>
      </c>
      <c r="P1105">
        <v>0.19508744667855599</v>
      </c>
      <c r="Q1105" t="s">
        <v>30</v>
      </c>
      <c r="R1105" t="s">
        <v>27</v>
      </c>
      <c r="S1105">
        <v>40</v>
      </c>
      <c r="T1105">
        <v>61.525379289297099</v>
      </c>
      <c r="U1105">
        <v>107.66941375627</v>
      </c>
      <c r="V1105" t="s">
        <v>26</v>
      </c>
      <c r="W1105">
        <v>647.02038244785501</v>
      </c>
      <c r="X1105">
        <v>6470.2038244785499</v>
      </c>
      <c r="Y1105" t="s">
        <v>28</v>
      </c>
    </row>
    <row r="1106" spans="1:25" x14ac:dyDescent="0.35">
      <c r="A1106" t="s">
        <v>25</v>
      </c>
      <c r="B1106" s="1">
        <v>35381</v>
      </c>
      <c r="C1106">
        <v>12.2</v>
      </c>
      <c r="D1106">
        <v>77.400000000000006</v>
      </c>
      <c r="E1106">
        <v>128.19999999999999</v>
      </c>
      <c r="F1106">
        <v>18.05</v>
      </c>
      <c r="G1106">
        <v>9.1999999999999993</v>
      </c>
      <c r="H1106">
        <v>43.670175014324499</v>
      </c>
      <c r="I1106">
        <v>1.6764792492292899</v>
      </c>
      <c r="J1106">
        <v>140.62087290958601</v>
      </c>
      <c r="K1106">
        <v>0.164695704437819</v>
      </c>
      <c r="L1106">
        <v>3.2559160815849699</v>
      </c>
      <c r="M1106">
        <v>5.9731393319907899E-2</v>
      </c>
      <c r="N1106">
        <v>1.85544286849709E-4</v>
      </c>
      <c r="O1106">
        <v>1.57019842963387E-4</v>
      </c>
      <c r="P1106" s="2">
        <v>2.0361328081522799E-6</v>
      </c>
      <c r="Q1106" t="s">
        <v>30</v>
      </c>
      <c r="R1106" t="s">
        <v>27</v>
      </c>
      <c r="S1106">
        <v>40</v>
      </c>
      <c r="T1106">
        <v>0.48353171075505602</v>
      </c>
      <c r="U1106">
        <v>0.84618049382134697</v>
      </c>
      <c r="V1106" t="s">
        <v>30</v>
      </c>
      <c r="W1106">
        <v>10.2714413539286</v>
      </c>
      <c r="X1106">
        <v>0</v>
      </c>
      <c r="Y1106" t="s">
        <v>30</v>
      </c>
    </row>
    <row r="1107" spans="1:25" x14ac:dyDescent="0.35">
      <c r="A1107" t="s">
        <v>25</v>
      </c>
      <c r="B1107" s="1">
        <v>35382</v>
      </c>
      <c r="C1107">
        <v>8.98</v>
      </c>
      <c r="D1107">
        <v>76.7</v>
      </c>
      <c r="E1107">
        <v>243.1</v>
      </c>
      <c r="F1107">
        <v>21.94</v>
      </c>
      <c r="G1107">
        <v>13.6</v>
      </c>
      <c r="H1107">
        <v>34.599528185860898</v>
      </c>
      <c r="I1107">
        <v>0.65089954145375695</v>
      </c>
      <c r="J1107">
        <v>117.551555050717</v>
      </c>
      <c r="K1107">
        <v>3.3288744695196597E-2</v>
      </c>
      <c r="L1107">
        <v>1.28402452068734</v>
      </c>
      <c r="M1107">
        <v>9.2087319447175606E-3</v>
      </c>
      <c r="N1107" s="2">
        <v>6.7795771229440403E-6</v>
      </c>
      <c r="O1107" s="2">
        <v>6.8260765484928403E-9</v>
      </c>
      <c r="P1107" s="2">
        <v>9.13247133020498E-12</v>
      </c>
      <c r="Q1107" t="s">
        <v>30</v>
      </c>
      <c r="R1107" t="s">
        <v>27</v>
      </c>
      <c r="S1107">
        <v>40</v>
      </c>
      <c r="T1107">
        <v>3.2038158196981699E-2</v>
      </c>
      <c r="U1107">
        <v>5.6066776844717899E-2</v>
      </c>
      <c r="V1107" t="s">
        <v>30</v>
      </c>
      <c r="W1107">
        <v>0.94259959168186902</v>
      </c>
      <c r="X1107">
        <v>0</v>
      </c>
      <c r="Y1107" t="s">
        <v>30</v>
      </c>
    </row>
    <row r="1108" spans="1:25" x14ac:dyDescent="0.35">
      <c r="A1108" t="s">
        <v>25</v>
      </c>
      <c r="B1108" s="1">
        <v>35383</v>
      </c>
      <c r="C1108">
        <v>13.63</v>
      </c>
      <c r="D1108">
        <v>51.3</v>
      </c>
      <c r="E1108">
        <v>114.2</v>
      </c>
      <c r="F1108">
        <v>8.2100000000000009</v>
      </c>
      <c r="G1108">
        <v>2</v>
      </c>
      <c r="H1108">
        <v>56.446886693660502</v>
      </c>
      <c r="I1108">
        <v>1.4913283576729801</v>
      </c>
      <c r="J1108">
        <v>122.408955050717</v>
      </c>
      <c r="K1108">
        <v>0.47786616874385501</v>
      </c>
      <c r="L1108">
        <v>2.8944964053289999</v>
      </c>
      <c r="M1108">
        <v>0.16625268793513101</v>
      </c>
      <c r="N1108">
        <v>1.1358721721656201E-3</v>
      </c>
      <c r="O1108">
        <v>2.40852117301009E-3</v>
      </c>
      <c r="P1108" s="2">
        <v>2.3482885418593898E-5</v>
      </c>
      <c r="Q1108" t="s">
        <v>30</v>
      </c>
      <c r="R1108" t="s">
        <v>27</v>
      </c>
      <c r="S1108">
        <v>40</v>
      </c>
      <c r="T1108">
        <v>2.9298617108062399</v>
      </c>
      <c r="U1108">
        <v>5.12725799391092</v>
      </c>
      <c r="V1108" t="s">
        <v>30</v>
      </c>
      <c r="W1108">
        <v>49.593118097500103</v>
      </c>
      <c r="X1108">
        <v>0</v>
      </c>
      <c r="Y1108" t="s">
        <v>30</v>
      </c>
    </row>
    <row r="1109" spans="1:25" x14ac:dyDescent="0.35">
      <c r="A1109" t="s">
        <v>25</v>
      </c>
      <c r="B1109" s="1">
        <v>35384</v>
      </c>
      <c r="C1109">
        <v>9.59</v>
      </c>
      <c r="D1109">
        <v>83.8</v>
      </c>
      <c r="E1109">
        <v>143.4</v>
      </c>
      <c r="F1109">
        <v>31.03</v>
      </c>
      <c r="G1109">
        <v>0</v>
      </c>
      <c r="H1109">
        <v>67.531859170532002</v>
      </c>
      <c r="I1109">
        <v>1.85868738551299</v>
      </c>
      <c r="J1109">
        <v>126.539155050717</v>
      </c>
      <c r="K1109">
        <v>2.75925107461399</v>
      </c>
      <c r="L1109">
        <v>3.58570210290583</v>
      </c>
      <c r="M1109">
        <v>1.2045174712662601</v>
      </c>
      <c r="N1109">
        <v>3.78101236499645E-2</v>
      </c>
      <c r="O1109">
        <v>0.74571820143045298</v>
      </c>
      <c r="P1109">
        <v>1.22100392945373E-2</v>
      </c>
      <c r="Q1109" t="s">
        <v>30</v>
      </c>
      <c r="R1109" t="s">
        <v>27</v>
      </c>
      <c r="S1109">
        <v>40</v>
      </c>
      <c r="T1109">
        <v>53.972645158972803</v>
      </c>
      <c r="U1109">
        <v>94.452129028202407</v>
      </c>
      <c r="V1109" t="s">
        <v>26</v>
      </c>
      <c r="W1109">
        <v>582.562619116316</v>
      </c>
      <c r="X1109">
        <v>5825.62619116316</v>
      </c>
      <c r="Y1109" t="s">
        <v>28</v>
      </c>
    </row>
    <row r="1110" spans="1:25" x14ac:dyDescent="0.35">
      <c r="A1110" t="s">
        <v>25</v>
      </c>
      <c r="B1110" s="1">
        <v>35385</v>
      </c>
      <c r="C1110">
        <v>13.5</v>
      </c>
      <c r="D1110">
        <v>43.6</v>
      </c>
      <c r="E1110">
        <v>249.7</v>
      </c>
      <c r="F1110">
        <v>17.03</v>
      </c>
      <c r="G1110">
        <v>3.2</v>
      </c>
      <c r="H1110">
        <v>68.211463728178401</v>
      </c>
      <c r="I1110">
        <v>2.31435427872644</v>
      </c>
      <c r="J1110">
        <v>127.64698729417201</v>
      </c>
      <c r="K1110">
        <v>1.3933391063920699</v>
      </c>
      <c r="L1110">
        <v>4.4279995564624999</v>
      </c>
      <c r="M1110">
        <v>0.56934643663833595</v>
      </c>
      <c r="N1110">
        <v>1.0036574166355601E-2</v>
      </c>
      <c r="O1110">
        <v>0.20353526503851399</v>
      </c>
      <c r="P1110">
        <v>5.5378521377158901E-3</v>
      </c>
      <c r="Q1110" t="s">
        <v>30</v>
      </c>
      <c r="R1110" t="s">
        <v>27</v>
      </c>
      <c r="S1110">
        <v>40</v>
      </c>
      <c r="T1110">
        <v>17.585691340924701</v>
      </c>
      <c r="U1110">
        <v>30.774959846618199</v>
      </c>
      <c r="V1110" t="s">
        <v>26</v>
      </c>
      <c r="W1110">
        <v>230.77738942643001</v>
      </c>
      <c r="X1110">
        <v>2307.7738942643</v>
      </c>
      <c r="Y1110" t="s">
        <v>31</v>
      </c>
    </row>
    <row r="1111" spans="1:25" x14ac:dyDescent="0.35">
      <c r="A1111" t="s">
        <v>25</v>
      </c>
      <c r="B1111" s="1">
        <v>35386</v>
      </c>
      <c r="C1111">
        <v>11.63</v>
      </c>
      <c r="D1111">
        <v>49.2</v>
      </c>
      <c r="E1111">
        <v>254.6</v>
      </c>
      <c r="F1111">
        <v>12.89</v>
      </c>
      <c r="G1111">
        <v>6.8</v>
      </c>
      <c r="H1111">
        <v>55.019620363542998</v>
      </c>
      <c r="I1111">
        <v>1.9689775465788399</v>
      </c>
      <c r="J1111">
        <v>120.469523385654</v>
      </c>
      <c r="K1111">
        <v>0.53445980202200505</v>
      </c>
      <c r="L1111">
        <v>3.7833649442075101</v>
      </c>
      <c r="M1111">
        <v>0.20506514342920101</v>
      </c>
      <c r="N1111">
        <v>1.6467113225664199E-3</v>
      </c>
      <c r="O1111">
        <v>8.2784334433027504E-3</v>
      </c>
      <c r="P1111">
        <v>1.54281173271154E-4</v>
      </c>
      <c r="Q1111" t="s">
        <v>30</v>
      </c>
      <c r="R1111" t="s">
        <v>27</v>
      </c>
      <c r="S1111">
        <v>40</v>
      </c>
      <c r="T1111">
        <v>3.5379604277042001</v>
      </c>
      <c r="U1111">
        <v>6.1914307484823397</v>
      </c>
      <c r="V1111" t="s">
        <v>30</v>
      </c>
      <c r="W1111">
        <v>58.412626466623003</v>
      </c>
      <c r="X1111">
        <v>0</v>
      </c>
      <c r="Y1111" t="s">
        <v>30</v>
      </c>
    </row>
    <row r="1112" spans="1:25" x14ac:dyDescent="0.35">
      <c r="A1112" t="s">
        <v>25</v>
      </c>
      <c r="B1112" s="1">
        <v>35387</v>
      </c>
      <c r="C1112">
        <v>12.15</v>
      </c>
      <c r="D1112">
        <v>60.9</v>
      </c>
      <c r="E1112">
        <v>57.79</v>
      </c>
      <c r="F1112">
        <v>11.82</v>
      </c>
      <c r="G1112">
        <v>3</v>
      </c>
      <c r="H1112">
        <v>57.5398936359055</v>
      </c>
      <c r="I1112">
        <v>1.7809978561612201</v>
      </c>
      <c r="J1112">
        <v>121.828032011128</v>
      </c>
      <c r="K1112">
        <v>0.62523004438834595</v>
      </c>
      <c r="L1112">
        <v>3.4364041643712802</v>
      </c>
      <c r="M1112">
        <v>0.23129443361261501</v>
      </c>
      <c r="N1112">
        <v>2.0377048283287398E-3</v>
      </c>
      <c r="O1112">
        <v>9.7345809749017909E-3</v>
      </c>
      <c r="P1112">
        <v>1.4382738423204E-4</v>
      </c>
      <c r="Q1112" t="s">
        <v>30</v>
      </c>
      <c r="R1112" t="s">
        <v>27</v>
      </c>
      <c r="S1112">
        <v>40</v>
      </c>
      <c r="T1112">
        <v>4.60676766809011</v>
      </c>
      <c r="U1112">
        <v>8.0618434191576895</v>
      </c>
      <c r="V1112" t="s">
        <v>30</v>
      </c>
      <c r="W1112">
        <v>73.411807673499993</v>
      </c>
      <c r="X1112">
        <v>0</v>
      </c>
      <c r="Y1112" t="s">
        <v>30</v>
      </c>
    </row>
    <row r="1113" spans="1:25" x14ac:dyDescent="0.35">
      <c r="A1113" t="s">
        <v>25</v>
      </c>
      <c r="B1113" s="1">
        <v>35388</v>
      </c>
      <c r="C1113">
        <v>13.8</v>
      </c>
      <c r="D1113">
        <v>80.900000000000006</v>
      </c>
      <c r="E1113">
        <v>119.4</v>
      </c>
      <c r="F1113">
        <v>13.2</v>
      </c>
      <c r="G1113">
        <v>7.2</v>
      </c>
      <c r="H1113">
        <v>40.127191622617097</v>
      </c>
      <c r="I1113">
        <v>0.88197013912710598</v>
      </c>
      <c r="J1113">
        <v>114.34720535224901</v>
      </c>
      <c r="K1113">
        <v>6.8925353189438002E-2</v>
      </c>
      <c r="L1113">
        <v>1.73057017503775</v>
      </c>
      <c r="M1113">
        <v>2.0509391187169299E-2</v>
      </c>
      <c r="N1113" s="2">
        <v>2.79721149733259E-5</v>
      </c>
      <c r="O1113" s="2">
        <v>5.6793373444949103E-7</v>
      </c>
      <c r="P1113" s="2">
        <v>1.5797653100507401E-9</v>
      </c>
      <c r="Q1113" t="s">
        <v>30</v>
      </c>
      <c r="R1113" t="s">
        <v>27</v>
      </c>
      <c r="S1113">
        <v>40</v>
      </c>
      <c r="T1113">
        <v>0.110292487956449</v>
      </c>
      <c r="U1113">
        <v>0.193011853923786</v>
      </c>
      <c r="V1113" t="s">
        <v>30</v>
      </c>
      <c r="W1113">
        <v>2.8008499955516402</v>
      </c>
      <c r="X1113">
        <v>0</v>
      </c>
      <c r="Y1113" t="s">
        <v>30</v>
      </c>
    </row>
    <row r="1114" spans="1:25" x14ac:dyDescent="0.35">
      <c r="A1114" t="s">
        <v>25</v>
      </c>
      <c r="B1114" s="1">
        <v>35389</v>
      </c>
      <c r="C1114">
        <v>6.4329999999999998</v>
      </c>
      <c r="D1114">
        <v>80.900000000000006</v>
      </c>
      <c r="E1114">
        <v>239.5</v>
      </c>
      <c r="F1114">
        <v>51.59</v>
      </c>
      <c r="G1114">
        <v>9</v>
      </c>
      <c r="H1114">
        <v>38.569225523672202</v>
      </c>
      <c r="I1114">
        <v>5.2480287707138799E-2</v>
      </c>
      <c r="J1114">
        <v>101.986851601954</v>
      </c>
      <c r="K1114">
        <v>0.267992357395551</v>
      </c>
      <c r="L1114">
        <v>0.10482572263677099</v>
      </c>
      <c r="M1114">
        <v>5.6304019489589303E-2</v>
      </c>
      <c r="N1114">
        <v>1.6711815860623899E-4</v>
      </c>
      <c r="O1114" s="2">
        <v>1.2267997424849199E-48</v>
      </c>
      <c r="P1114" s="2">
        <v>3.3584193300295802E-54</v>
      </c>
      <c r="Q1114" t="s">
        <v>30</v>
      </c>
      <c r="R1114" t="s">
        <v>27</v>
      </c>
      <c r="S1114">
        <v>40</v>
      </c>
      <c r="T1114">
        <v>1.10291046695009</v>
      </c>
      <c r="U1114">
        <v>1.93009331716266</v>
      </c>
      <c r="V1114" t="s">
        <v>30</v>
      </c>
      <c r="W1114">
        <v>21.1562719212959</v>
      </c>
      <c r="X1114">
        <v>0</v>
      </c>
      <c r="Y1114" t="s">
        <v>30</v>
      </c>
    </row>
    <row r="1115" spans="1:25" x14ac:dyDescent="0.35">
      <c r="A1115" t="s">
        <v>25</v>
      </c>
      <c r="B1115" s="1">
        <v>35390</v>
      </c>
      <c r="C1115">
        <v>12.03</v>
      </c>
      <c r="D1115">
        <v>47.9</v>
      </c>
      <c r="E1115">
        <v>257</v>
      </c>
      <c r="F1115">
        <v>22.26</v>
      </c>
      <c r="G1115">
        <v>0</v>
      </c>
      <c r="H1115">
        <v>69.380107636111305</v>
      </c>
      <c r="I1115">
        <v>1.5035906611471399</v>
      </c>
      <c r="J1115">
        <v>106.556251601954</v>
      </c>
      <c r="K1115">
        <v>1.8822053140458399</v>
      </c>
      <c r="L1115">
        <v>2.9047120208182098</v>
      </c>
      <c r="M1115">
        <v>0.65562583196115598</v>
      </c>
      <c r="N1115">
        <v>1.28839824415277E-2</v>
      </c>
      <c r="O1115">
        <v>0.126381564295421</v>
      </c>
      <c r="P1115">
        <v>1.2427904411673001E-3</v>
      </c>
      <c r="Q1115" t="s">
        <v>30</v>
      </c>
      <c r="R1115" t="s">
        <v>27</v>
      </c>
      <c r="S1115">
        <v>40</v>
      </c>
      <c r="T1115">
        <v>28.9028583528127</v>
      </c>
      <c r="U1115">
        <v>50.580002117422097</v>
      </c>
      <c r="V1115" t="s">
        <v>26</v>
      </c>
      <c r="W1115">
        <v>349.63875635875098</v>
      </c>
      <c r="X1115">
        <v>3496.3875635875102</v>
      </c>
      <c r="Y1115" t="s">
        <v>31</v>
      </c>
    </row>
    <row r="1116" spans="1:25" x14ac:dyDescent="0.35">
      <c r="A1116" t="s">
        <v>25</v>
      </c>
      <c r="B1116" s="1">
        <v>35391</v>
      </c>
      <c r="C1116">
        <v>7.61</v>
      </c>
      <c r="D1116">
        <v>65</v>
      </c>
      <c r="E1116">
        <v>263.2</v>
      </c>
      <c r="F1116">
        <v>29.84</v>
      </c>
      <c r="G1116">
        <v>0.4</v>
      </c>
      <c r="H1116">
        <v>77.757002276222494</v>
      </c>
      <c r="I1116">
        <v>2.1502628691471402</v>
      </c>
      <c r="J1116">
        <v>110.330051601954</v>
      </c>
      <c r="K1116">
        <v>4.1496921651025698</v>
      </c>
      <c r="L1116">
        <v>4.1007244296384098</v>
      </c>
      <c r="M1116">
        <v>2.7401928638950501</v>
      </c>
      <c r="N1116">
        <v>0.161972582209126</v>
      </c>
      <c r="O1116">
        <v>3.19769785978515</v>
      </c>
      <c r="P1116">
        <v>7.2349719664248802E-2</v>
      </c>
      <c r="Q1116" t="s">
        <v>30</v>
      </c>
      <c r="R1116" t="s">
        <v>27</v>
      </c>
      <c r="S1116">
        <v>40</v>
      </c>
      <c r="T1116">
        <v>103.71765378273599</v>
      </c>
      <c r="U1116">
        <v>181.505894119788</v>
      </c>
      <c r="V1116" t="s">
        <v>26</v>
      </c>
      <c r="W1116">
        <v>973.85025826773403</v>
      </c>
      <c r="X1116">
        <v>9738.5025826773399</v>
      </c>
      <c r="Y1116" t="s">
        <v>28</v>
      </c>
    </row>
    <row r="1117" spans="1:25" x14ac:dyDescent="0.35">
      <c r="A1117" t="s">
        <v>25</v>
      </c>
      <c r="B1117" s="1">
        <v>35392</v>
      </c>
      <c r="C1117">
        <v>10.220000000000001</v>
      </c>
      <c r="D1117">
        <v>53.3</v>
      </c>
      <c r="E1117">
        <v>281.7</v>
      </c>
      <c r="F1117">
        <v>36.94</v>
      </c>
      <c r="G1117">
        <v>0</v>
      </c>
      <c r="H1117">
        <v>83.2120201072551</v>
      </c>
      <c r="I1117">
        <v>3.2716648134671402</v>
      </c>
      <c r="J1117">
        <v>114.573651601954</v>
      </c>
      <c r="K1117">
        <v>10.6626520746269</v>
      </c>
      <c r="L1117">
        <v>6.1073400013338404</v>
      </c>
      <c r="M1117">
        <v>8.6672882787434808</v>
      </c>
      <c r="N1117">
        <v>1.2434325782307101</v>
      </c>
      <c r="O1117">
        <v>65.535695729590103</v>
      </c>
      <c r="P1117">
        <v>3.8388330111550002</v>
      </c>
      <c r="Q1117" t="s">
        <v>30</v>
      </c>
      <c r="R1117" t="s">
        <v>27</v>
      </c>
      <c r="S1117">
        <v>40</v>
      </c>
      <c r="T1117">
        <v>428.62556532132299</v>
      </c>
      <c r="U1117">
        <v>750.09473931231605</v>
      </c>
      <c r="V1117" t="s">
        <v>32</v>
      </c>
      <c r="W1117">
        <v>2612.3469020790699</v>
      </c>
      <c r="X1117">
        <v>26123.469020790701</v>
      </c>
      <c r="Y1117" t="s">
        <v>29</v>
      </c>
    </row>
    <row r="1118" spans="1:25" x14ac:dyDescent="0.35">
      <c r="A1118" t="s">
        <v>25</v>
      </c>
      <c r="B1118" s="1">
        <v>35393</v>
      </c>
      <c r="C1118">
        <v>8.15</v>
      </c>
      <c r="D1118">
        <v>87.4</v>
      </c>
      <c r="E1118">
        <v>263.5</v>
      </c>
      <c r="F1118">
        <v>50.3</v>
      </c>
      <c r="G1118">
        <v>1</v>
      </c>
      <c r="H1118">
        <v>75.0137063236443</v>
      </c>
      <c r="I1118">
        <v>3.5188999974671402</v>
      </c>
      <c r="J1118">
        <v>118.44465160195401</v>
      </c>
      <c r="K1118">
        <v>7.7095511671733696</v>
      </c>
      <c r="L1118">
        <v>6.5512206120071603</v>
      </c>
      <c r="M1118">
        <v>6.6757717025544903</v>
      </c>
      <c r="N1118">
        <v>0.78331513344486303</v>
      </c>
      <c r="O1118">
        <v>38.278013123092798</v>
      </c>
      <c r="P1118">
        <v>2.6468593927721802</v>
      </c>
      <c r="Q1118" t="s">
        <v>30</v>
      </c>
      <c r="R1118" t="s">
        <v>27</v>
      </c>
      <c r="S1118">
        <v>40</v>
      </c>
      <c r="T1118">
        <v>268.39258686094098</v>
      </c>
      <c r="U1118">
        <v>469.68702700664699</v>
      </c>
      <c r="V1118" t="s">
        <v>26</v>
      </c>
      <c r="W1118">
        <v>1938.41468374847</v>
      </c>
      <c r="X1118">
        <v>19384.146837484699</v>
      </c>
      <c r="Y1118" t="s">
        <v>29</v>
      </c>
    </row>
    <row r="1119" spans="1:25" x14ac:dyDescent="0.35">
      <c r="A1119" t="s">
        <v>25</v>
      </c>
      <c r="B1119" s="1">
        <v>35394</v>
      </c>
      <c r="C1119">
        <v>11.45</v>
      </c>
      <c r="D1119">
        <v>70.7</v>
      </c>
      <c r="E1119">
        <v>268.39999999999998</v>
      </c>
      <c r="F1119">
        <v>29.22</v>
      </c>
      <c r="G1119">
        <v>0.2</v>
      </c>
      <c r="H1119">
        <v>79.852052358467205</v>
      </c>
      <c r="I1119">
        <v>4.2989264726671399</v>
      </c>
      <c r="J1119">
        <v>122.909651601954</v>
      </c>
      <c r="K1119">
        <v>4.8776929900150101</v>
      </c>
      <c r="L1119">
        <v>7.9065022015662096</v>
      </c>
      <c r="M1119">
        <v>4.6637432940067098</v>
      </c>
      <c r="N1119">
        <v>0.41517310546048902</v>
      </c>
      <c r="O1119">
        <v>17.723196651463201</v>
      </c>
      <c r="P1119">
        <v>1.9061896017614299</v>
      </c>
      <c r="Q1119" t="s">
        <v>30</v>
      </c>
      <c r="R1119" t="s">
        <v>27</v>
      </c>
      <c r="S1119">
        <v>40</v>
      </c>
      <c r="T1119">
        <v>133.66935883872799</v>
      </c>
      <c r="U1119">
        <v>233.921377967773</v>
      </c>
      <c r="V1119" t="s">
        <v>26</v>
      </c>
      <c r="W1119">
        <v>1179.9275241728801</v>
      </c>
      <c r="X1119">
        <v>11799.275241728799</v>
      </c>
      <c r="Y1119" t="s">
        <v>29</v>
      </c>
    </row>
    <row r="1120" spans="1:25" x14ac:dyDescent="0.35">
      <c r="A1120" t="s">
        <v>25</v>
      </c>
      <c r="B1120" s="1">
        <v>35395</v>
      </c>
      <c r="C1120">
        <v>16.260000000000002</v>
      </c>
      <c r="D1120">
        <v>43.6</v>
      </c>
      <c r="E1120">
        <v>325.7</v>
      </c>
      <c r="F1120">
        <v>61.9</v>
      </c>
      <c r="G1120">
        <v>0</v>
      </c>
      <c r="H1120">
        <v>86.829455431694697</v>
      </c>
      <c r="I1120">
        <v>6.3758802057871398</v>
      </c>
      <c r="J1120">
        <v>128.24045160195399</v>
      </c>
      <c r="K1120">
        <v>30.601234659013901</v>
      </c>
      <c r="L1120">
        <v>11.3420015854869</v>
      </c>
      <c r="M1120">
        <v>24.925233981634801</v>
      </c>
      <c r="N1120">
        <v>8.0652970189536308</v>
      </c>
      <c r="O1120">
        <v>614.31929256914304</v>
      </c>
      <c r="P1120">
        <v>151.963552568328</v>
      </c>
      <c r="Q1120" t="s">
        <v>26</v>
      </c>
      <c r="R1120" t="s">
        <v>27</v>
      </c>
      <c r="S1120">
        <v>40</v>
      </c>
      <c r="T1120">
        <v>1525.9126245253001</v>
      </c>
      <c r="U1120">
        <v>2670.3470929192699</v>
      </c>
      <c r="V1120" t="s">
        <v>31</v>
      </c>
      <c r="W1120">
        <v>4578.0989354805897</v>
      </c>
      <c r="X1120">
        <v>45780.989354805897</v>
      </c>
      <c r="Y1120" t="s">
        <v>29</v>
      </c>
    </row>
    <row r="1121" spans="1:25" x14ac:dyDescent="0.35">
      <c r="A1121" t="s">
        <v>25</v>
      </c>
      <c r="B1121" s="1">
        <v>35396</v>
      </c>
      <c r="C1121">
        <v>6.56</v>
      </c>
      <c r="D1121">
        <v>73</v>
      </c>
      <c r="E1121">
        <v>255.3</v>
      </c>
      <c r="F1121">
        <v>31.86</v>
      </c>
      <c r="G1121">
        <v>5.4</v>
      </c>
      <c r="H1121">
        <v>54.722290392968297</v>
      </c>
      <c r="I1121">
        <v>3.63905463741371</v>
      </c>
      <c r="J1121">
        <v>123.206212444343</v>
      </c>
      <c r="K1121">
        <v>1.3526614513968001</v>
      </c>
      <c r="L1121">
        <v>6.7776431602591796</v>
      </c>
      <c r="M1121">
        <v>0.66873674557032303</v>
      </c>
      <c r="N1121">
        <v>1.3343525368880799E-2</v>
      </c>
      <c r="O1121">
        <v>0.44820855462596498</v>
      </c>
      <c r="P1121">
        <v>3.3579245007579403E-2</v>
      </c>
      <c r="Q1121" t="s">
        <v>30</v>
      </c>
      <c r="R1121" t="s">
        <v>27</v>
      </c>
      <c r="S1121">
        <v>40</v>
      </c>
      <c r="T1121">
        <v>16.741936523667</v>
      </c>
      <c r="U1121">
        <v>29.298388916417299</v>
      </c>
      <c r="V1121" t="s">
        <v>26</v>
      </c>
      <c r="W1121">
        <v>221.40444364249501</v>
      </c>
      <c r="X1121">
        <v>0</v>
      </c>
      <c r="Y1121" t="s">
        <v>30</v>
      </c>
    </row>
    <row r="1122" spans="1:25" x14ac:dyDescent="0.35">
      <c r="A1122" t="s">
        <v>25</v>
      </c>
      <c r="B1122" s="1">
        <v>35397</v>
      </c>
      <c r="C1122">
        <v>9.5500000000000007</v>
      </c>
      <c r="D1122">
        <v>74.3</v>
      </c>
      <c r="E1122">
        <v>132.19999999999999</v>
      </c>
      <c r="F1122">
        <v>25.96</v>
      </c>
      <c r="G1122">
        <v>0</v>
      </c>
      <c r="H1122">
        <v>69.480200781084207</v>
      </c>
      <c r="I1122">
        <v>4.21965957981371</v>
      </c>
      <c r="J1122">
        <v>127.329212444343</v>
      </c>
      <c r="K1122">
        <v>2.2751824457258998</v>
      </c>
      <c r="L1122">
        <v>7.7936222283066199</v>
      </c>
      <c r="M1122">
        <v>1.70681618864907</v>
      </c>
      <c r="N1122">
        <v>7.0071184259936303E-2</v>
      </c>
      <c r="O1122">
        <v>2.3727068223057701</v>
      </c>
      <c r="P1122">
        <v>0.24675644523090901</v>
      </c>
      <c r="Q1122" t="s">
        <v>30</v>
      </c>
      <c r="R1122" t="s">
        <v>27</v>
      </c>
      <c r="S1122">
        <v>40</v>
      </c>
      <c r="T1122">
        <v>39.438345271413198</v>
      </c>
      <c r="U1122">
        <v>69.017104224972996</v>
      </c>
      <c r="V1122" t="s">
        <v>26</v>
      </c>
      <c r="W1122">
        <v>451.63383151252401</v>
      </c>
      <c r="X1122">
        <v>4516.3383151252401</v>
      </c>
      <c r="Y1122" t="s">
        <v>28</v>
      </c>
    </row>
    <row r="1123" spans="1:25" x14ac:dyDescent="0.35">
      <c r="A1123" t="s">
        <v>25</v>
      </c>
      <c r="B1123" s="1">
        <v>35398</v>
      </c>
      <c r="C1123">
        <v>9.16</v>
      </c>
      <c r="D1123">
        <v>94</v>
      </c>
      <c r="E1123">
        <v>136.80000000000001</v>
      </c>
      <c r="F1123">
        <v>18</v>
      </c>
      <c r="G1123">
        <v>1.4</v>
      </c>
      <c r="H1123">
        <v>59.087629611008403</v>
      </c>
      <c r="I1123">
        <v>4.3502455766137098</v>
      </c>
      <c r="J1123">
        <v>131.38201244434299</v>
      </c>
      <c r="K1123">
        <v>0.95433710006744799</v>
      </c>
      <c r="L1123">
        <v>8.0353374789522203</v>
      </c>
      <c r="M1123">
        <v>0.51328927703225202</v>
      </c>
      <c r="N1123">
        <v>8.3542983970413993E-3</v>
      </c>
      <c r="O1123">
        <v>0.21348040890059</v>
      </c>
      <c r="P1123">
        <v>2.3843920520043901E-2</v>
      </c>
      <c r="Q1123" t="s">
        <v>30</v>
      </c>
      <c r="R1123" t="s">
        <v>27</v>
      </c>
      <c r="S1123">
        <v>40</v>
      </c>
      <c r="T1123">
        <v>9.3624410659599508</v>
      </c>
      <c r="U1123">
        <v>16.384271865429898</v>
      </c>
      <c r="V1123" t="s">
        <v>26</v>
      </c>
      <c r="W1123">
        <v>135.10774827748</v>
      </c>
      <c r="X1123">
        <v>0</v>
      </c>
      <c r="Y1123" t="s">
        <v>30</v>
      </c>
    </row>
    <row r="1124" spans="1:25" x14ac:dyDescent="0.35">
      <c r="A1124" t="s">
        <v>25</v>
      </c>
      <c r="B1124" s="1">
        <v>35399</v>
      </c>
      <c r="C1124">
        <v>12.16</v>
      </c>
      <c r="D1124">
        <v>75.599999999999994</v>
      </c>
      <c r="E1124">
        <v>126.5</v>
      </c>
      <c r="F1124">
        <v>14.8</v>
      </c>
      <c r="G1124">
        <v>0.4</v>
      </c>
      <c r="H1124">
        <v>70.797980316741203</v>
      </c>
      <c r="I1124">
        <v>5.03657299293371</v>
      </c>
      <c r="J1124">
        <v>135.974812444343</v>
      </c>
      <c r="K1124">
        <v>1.3529206932007201</v>
      </c>
      <c r="L1124">
        <v>9.2194168118659992</v>
      </c>
      <c r="M1124">
        <v>0.78143221657748196</v>
      </c>
      <c r="N1124">
        <v>1.7578690775579001E-2</v>
      </c>
      <c r="O1124">
        <v>0.69352970919551704</v>
      </c>
      <c r="P1124">
        <v>0.106620683684337</v>
      </c>
      <c r="Q1124" t="s">
        <v>30</v>
      </c>
      <c r="R1124" t="s">
        <v>27</v>
      </c>
      <c r="S1124">
        <v>40</v>
      </c>
      <c r="T1124">
        <v>16.747263441729899</v>
      </c>
      <c r="U1124">
        <v>29.307711023027299</v>
      </c>
      <c r="V1124" t="s">
        <v>26</v>
      </c>
      <c r="W1124">
        <v>221.46388703701101</v>
      </c>
      <c r="X1124">
        <v>2214.63887037011</v>
      </c>
      <c r="Y1124" t="s">
        <v>31</v>
      </c>
    </row>
    <row r="1125" spans="1:25" x14ac:dyDescent="0.35">
      <c r="A1125" t="s">
        <v>25</v>
      </c>
      <c r="B1125" s="1">
        <v>35400</v>
      </c>
      <c r="C1125">
        <v>12.85</v>
      </c>
      <c r="D1125">
        <v>70.599999999999994</v>
      </c>
      <c r="E1125">
        <v>265.7</v>
      </c>
      <c r="F1125">
        <v>9.34</v>
      </c>
      <c r="G1125">
        <v>1.2</v>
      </c>
      <c r="H1125">
        <v>71.050913939712999</v>
      </c>
      <c r="I1125">
        <v>5.9531807325337098</v>
      </c>
      <c r="J1125">
        <v>141.69181244434299</v>
      </c>
      <c r="K1125">
        <v>1.03625912471491</v>
      </c>
      <c r="L1125">
        <v>10.7746222286024</v>
      </c>
      <c r="M1125">
        <v>0.65112199661799997</v>
      </c>
      <c r="N1125">
        <v>1.2727739969301301E-2</v>
      </c>
      <c r="O1125">
        <v>0.38526066896954098</v>
      </c>
      <c r="P1125">
        <v>8.4772361585604999E-2</v>
      </c>
      <c r="Q1125" t="s">
        <v>30</v>
      </c>
      <c r="R1125" t="s">
        <v>27</v>
      </c>
      <c r="S1125">
        <v>60</v>
      </c>
      <c r="T1125">
        <v>10.3510613600344</v>
      </c>
      <c r="U1125">
        <v>18.114357380060301</v>
      </c>
      <c r="V1125" t="s">
        <v>26</v>
      </c>
      <c r="W1125">
        <v>151.95184639438</v>
      </c>
      <c r="X1125">
        <v>1519.5184639438</v>
      </c>
      <c r="Y1125" t="s">
        <v>32</v>
      </c>
    </row>
    <row r="1126" spans="1:25" x14ac:dyDescent="0.35">
      <c r="A1126" t="s">
        <v>25</v>
      </c>
      <c r="B1126" s="1">
        <v>35401</v>
      </c>
      <c r="C1126">
        <v>13.5</v>
      </c>
      <c r="D1126">
        <v>47.3</v>
      </c>
      <c r="E1126">
        <v>331.1</v>
      </c>
      <c r="F1126">
        <v>33.07</v>
      </c>
      <c r="G1126">
        <v>3.4</v>
      </c>
      <c r="H1126">
        <v>71.148413543607106</v>
      </c>
      <c r="I1126">
        <v>5.1970020185608501</v>
      </c>
      <c r="J1126">
        <v>143.19555033497201</v>
      </c>
      <c r="K1126">
        <v>3.4372822181686198</v>
      </c>
      <c r="L1126">
        <v>9.5293787008571407</v>
      </c>
      <c r="M1126">
        <v>3.5333878663859499</v>
      </c>
      <c r="N1126">
        <v>0.25401977596052899</v>
      </c>
      <c r="O1126">
        <v>9.2859910596882997</v>
      </c>
      <c r="P1126">
        <v>1.54095874460913</v>
      </c>
      <c r="Q1126" t="s">
        <v>30</v>
      </c>
      <c r="R1126" t="s">
        <v>27</v>
      </c>
      <c r="S1126">
        <v>60</v>
      </c>
      <c r="T1126">
        <v>74.069148677002104</v>
      </c>
      <c r="U1126">
        <v>129.621010184754</v>
      </c>
      <c r="V1126" t="s">
        <v>26</v>
      </c>
      <c r="W1126">
        <v>771.84883740190003</v>
      </c>
      <c r="X1126">
        <v>7718.4883740189998</v>
      </c>
      <c r="Y1126" t="s">
        <v>28</v>
      </c>
    </row>
    <row r="1127" spans="1:25" x14ac:dyDescent="0.35">
      <c r="A1127" t="s">
        <v>25</v>
      </c>
      <c r="B1127" s="1">
        <v>35402</v>
      </c>
      <c r="C1127">
        <v>13.09</v>
      </c>
      <c r="D1127">
        <v>47.4</v>
      </c>
      <c r="E1127">
        <v>1.3839999999999999</v>
      </c>
      <c r="F1127">
        <v>8.26</v>
      </c>
      <c r="G1127">
        <v>11.8</v>
      </c>
      <c r="H1127">
        <v>50.409090867609201</v>
      </c>
      <c r="I1127">
        <v>3.71821596794637</v>
      </c>
      <c r="J1127">
        <v>125.646090590932</v>
      </c>
      <c r="K1127">
        <v>0.26078212647798499</v>
      </c>
      <c r="L1127">
        <v>6.9241685990722699</v>
      </c>
      <c r="M1127">
        <v>0.13026695294771101</v>
      </c>
      <c r="N1127">
        <v>7.3760785831595004E-4</v>
      </c>
      <c r="O1127">
        <v>3.7858791589677298E-3</v>
      </c>
      <c r="P1127">
        <v>2.9828977490959399E-4</v>
      </c>
      <c r="Q1127" t="s">
        <v>30</v>
      </c>
      <c r="R1127" t="s">
        <v>27</v>
      </c>
      <c r="S1127">
        <v>60</v>
      </c>
      <c r="T1127">
        <v>1.0147111154580899</v>
      </c>
      <c r="U1127">
        <v>1.7757444520516601</v>
      </c>
      <c r="V1127" t="s">
        <v>30</v>
      </c>
      <c r="W1127">
        <v>20.3191753305404</v>
      </c>
      <c r="X1127">
        <v>0</v>
      </c>
      <c r="Y1127" t="s">
        <v>30</v>
      </c>
    </row>
    <row r="1128" spans="1:25" x14ac:dyDescent="0.35">
      <c r="A1128" t="s">
        <v>25</v>
      </c>
      <c r="B1128" s="1">
        <v>35403</v>
      </c>
      <c r="C1128">
        <v>10.43</v>
      </c>
      <c r="D1128">
        <v>70.3</v>
      </c>
      <c r="E1128">
        <v>264.89999999999998</v>
      </c>
      <c r="F1128">
        <v>37.46</v>
      </c>
      <c r="G1128">
        <v>11</v>
      </c>
      <c r="H1128">
        <v>47.352743091165998</v>
      </c>
      <c r="I1128">
        <v>2.0432236351689101</v>
      </c>
      <c r="J1128">
        <v>110.286851153866</v>
      </c>
      <c r="K1128">
        <v>0.76529497205714603</v>
      </c>
      <c r="L1128">
        <v>3.9055570207347299</v>
      </c>
      <c r="M1128">
        <v>0.297295345290636</v>
      </c>
      <c r="N1128">
        <v>3.1776924197112299E-3</v>
      </c>
      <c r="O1128">
        <v>2.5931873273994599E-2</v>
      </c>
      <c r="P1128">
        <v>5.2175103997918E-4</v>
      </c>
      <c r="Q1128" t="s">
        <v>30</v>
      </c>
      <c r="R1128" t="s">
        <v>27</v>
      </c>
      <c r="S1128">
        <v>60</v>
      </c>
      <c r="T1128">
        <v>6.23275781741635</v>
      </c>
      <c r="U1128">
        <v>10.9073261804786</v>
      </c>
      <c r="V1128" t="s">
        <v>26</v>
      </c>
      <c r="W1128">
        <v>98.387540425114395</v>
      </c>
      <c r="X1128">
        <v>0</v>
      </c>
      <c r="Y1128" t="s">
        <v>30</v>
      </c>
    </row>
    <row r="1129" spans="1:25" x14ac:dyDescent="0.35">
      <c r="A1129" t="s">
        <v>25</v>
      </c>
      <c r="B1129" s="1">
        <v>35404</v>
      </c>
      <c r="C1129">
        <v>7.75</v>
      </c>
      <c r="D1129">
        <v>84.4</v>
      </c>
      <c r="E1129">
        <v>173.4</v>
      </c>
      <c r="F1129">
        <v>17.100000000000001</v>
      </c>
      <c r="G1129">
        <v>3.6</v>
      </c>
      <c r="H1129">
        <v>40.029263581396698</v>
      </c>
      <c r="I1129">
        <v>0.94358106670481701</v>
      </c>
      <c r="J1129">
        <v>110.65493651812</v>
      </c>
      <c r="K1129">
        <v>8.2345066327062302E-2</v>
      </c>
      <c r="L1129">
        <v>1.8477711684642899</v>
      </c>
      <c r="M1129">
        <v>2.4939927792604399E-2</v>
      </c>
      <c r="N1129" s="2">
        <v>3.9543344054980799E-5</v>
      </c>
      <c r="O1129" s="2">
        <v>1.45536018784907E-6</v>
      </c>
      <c r="P1129" s="2">
        <v>4.7523388793304198E-9</v>
      </c>
      <c r="Q1129" t="s">
        <v>30</v>
      </c>
      <c r="R1129" t="s">
        <v>27</v>
      </c>
      <c r="S1129">
        <v>60</v>
      </c>
      <c r="T1129">
        <v>0.143733221050206</v>
      </c>
      <c r="U1129">
        <v>0.25153313683786099</v>
      </c>
      <c r="V1129" t="s">
        <v>30</v>
      </c>
      <c r="W1129">
        <v>3.6537696855478399</v>
      </c>
      <c r="X1129">
        <v>0</v>
      </c>
      <c r="Y1129" t="s">
        <v>30</v>
      </c>
    </row>
    <row r="1130" spans="1:25" x14ac:dyDescent="0.35">
      <c r="A1130" t="s">
        <v>25</v>
      </c>
      <c r="B1130" s="1">
        <v>35405</v>
      </c>
      <c r="C1130">
        <v>9.77</v>
      </c>
      <c r="D1130">
        <v>65.099999999999994</v>
      </c>
      <c r="E1130">
        <v>121.8</v>
      </c>
      <c r="F1130">
        <v>15.34</v>
      </c>
      <c r="G1130">
        <v>1.8</v>
      </c>
      <c r="H1130">
        <v>55.257594877533798</v>
      </c>
      <c r="I1130">
        <v>1.1713352077847401</v>
      </c>
      <c r="J1130">
        <v>115.81753651811999</v>
      </c>
      <c r="K1130">
        <v>0.61782410734750604</v>
      </c>
      <c r="L1130">
        <v>2.2848988856389001</v>
      </c>
      <c r="M1130">
        <v>0.19903277530810601</v>
      </c>
      <c r="N1130">
        <v>1.56194394538149E-3</v>
      </c>
      <c r="O1130">
        <v>1.8304661517733901E-3</v>
      </c>
      <c r="P1130" s="2">
        <v>1.00394913793876E-5</v>
      </c>
      <c r="Q1130" t="s">
        <v>30</v>
      </c>
      <c r="R1130" t="s">
        <v>27</v>
      </c>
      <c r="S1130">
        <v>60</v>
      </c>
      <c r="T1130">
        <v>4.3504993822548803</v>
      </c>
      <c r="U1130">
        <v>7.6133739189460297</v>
      </c>
      <c r="V1130" t="s">
        <v>30</v>
      </c>
      <c r="W1130">
        <v>72.1509681737694</v>
      </c>
      <c r="X1130">
        <v>0</v>
      </c>
      <c r="Y1130" t="s">
        <v>30</v>
      </c>
    </row>
    <row r="1131" spans="1:25" x14ac:dyDescent="0.35">
      <c r="A1131" t="s">
        <v>25</v>
      </c>
      <c r="B1131" s="1">
        <v>35406</v>
      </c>
      <c r="C1131">
        <v>15.09</v>
      </c>
      <c r="D1131">
        <v>63.3</v>
      </c>
      <c r="E1131">
        <v>78.2</v>
      </c>
      <c r="F1131">
        <v>8</v>
      </c>
      <c r="G1131">
        <v>0</v>
      </c>
      <c r="H1131">
        <v>71.772542596282094</v>
      </c>
      <c r="I1131">
        <v>2.49926432894474</v>
      </c>
      <c r="J1131">
        <v>121.93773651812</v>
      </c>
      <c r="K1131">
        <v>0.99324345554014903</v>
      </c>
      <c r="L1131">
        <v>4.7548855459898798</v>
      </c>
      <c r="M1131">
        <v>0.41814961879307899</v>
      </c>
      <c r="N1131">
        <v>5.8120055752626503E-3</v>
      </c>
      <c r="O1131">
        <v>9.1914725845465006E-2</v>
      </c>
      <c r="P1131">
        <v>2.9662403984246602E-3</v>
      </c>
      <c r="Q1131" t="s">
        <v>30</v>
      </c>
      <c r="R1131" t="s">
        <v>27</v>
      </c>
      <c r="S1131">
        <v>60</v>
      </c>
      <c r="T1131">
        <v>9.6435259286841699</v>
      </c>
      <c r="U1131">
        <v>16.876170375197301</v>
      </c>
      <c r="V1131" t="s">
        <v>26</v>
      </c>
      <c r="W1131">
        <v>143.04227745915301</v>
      </c>
      <c r="X1131">
        <v>1430.42277459153</v>
      </c>
      <c r="Y1131" t="s">
        <v>32</v>
      </c>
    </row>
    <row r="1132" spans="1:25" x14ac:dyDescent="0.35">
      <c r="A1132" t="s">
        <v>25</v>
      </c>
      <c r="B1132" s="1">
        <v>35407</v>
      </c>
      <c r="C1132">
        <v>18.28</v>
      </c>
      <c r="D1132">
        <v>67.5</v>
      </c>
      <c r="E1132">
        <v>27.86</v>
      </c>
      <c r="F1132">
        <v>12.62</v>
      </c>
      <c r="G1132">
        <v>0</v>
      </c>
      <c r="H1132">
        <v>79.940254775555204</v>
      </c>
      <c r="I1132">
        <v>3.9069286909447398</v>
      </c>
      <c r="J1132">
        <v>128.63213651812001</v>
      </c>
      <c r="K1132">
        <v>2.13247828247495</v>
      </c>
      <c r="L1132">
        <v>7.2624068202459204</v>
      </c>
      <c r="M1132">
        <v>1.3844330154067901</v>
      </c>
      <c r="N1132">
        <v>4.8374919055573902E-2</v>
      </c>
      <c r="O1132">
        <v>1.7889209600596501</v>
      </c>
      <c r="P1132">
        <v>0.15767564898916001</v>
      </c>
      <c r="Q1132" t="s">
        <v>30</v>
      </c>
      <c r="R1132" t="s">
        <v>27</v>
      </c>
      <c r="S1132">
        <v>60</v>
      </c>
      <c r="T1132">
        <v>34.1790480271953</v>
      </c>
      <c r="U1132">
        <v>59.813334047591702</v>
      </c>
      <c r="V1132" t="s">
        <v>26</v>
      </c>
      <c r="W1132">
        <v>414.06319690085201</v>
      </c>
      <c r="X1132">
        <v>4140.6319690085202</v>
      </c>
      <c r="Y1132" t="s">
        <v>28</v>
      </c>
    </row>
    <row r="1133" spans="1:25" x14ac:dyDescent="0.35">
      <c r="A1133" t="s">
        <v>25</v>
      </c>
      <c r="B1133" s="1">
        <v>35408</v>
      </c>
      <c r="C1133">
        <v>18.93</v>
      </c>
      <c r="D1133">
        <v>47.8</v>
      </c>
      <c r="E1133">
        <v>114</v>
      </c>
      <c r="F1133">
        <v>13.64</v>
      </c>
      <c r="G1133">
        <v>0</v>
      </c>
      <c r="H1133">
        <v>85.772554931126805</v>
      </c>
      <c r="I1133">
        <v>6.2436850556647396</v>
      </c>
      <c r="J1133">
        <v>135.44353651812</v>
      </c>
      <c r="K1133">
        <v>4.6592745590407496</v>
      </c>
      <c r="L1133">
        <v>11.196973104594401</v>
      </c>
      <c r="M1133">
        <v>5.3726848436295702</v>
      </c>
      <c r="N1133">
        <v>0.53334425564909005</v>
      </c>
      <c r="O1133">
        <v>23.967002020107198</v>
      </c>
      <c r="P1133">
        <v>5.7574379425031097</v>
      </c>
      <c r="Q1133" t="s">
        <v>30</v>
      </c>
      <c r="R1133" t="s">
        <v>27</v>
      </c>
      <c r="S1133">
        <v>60</v>
      </c>
      <c r="T1133">
        <v>119.89384808309499</v>
      </c>
      <c r="U1133">
        <v>209.814234145417</v>
      </c>
      <c r="V1133" t="s">
        <v>26</v>
      </c>
      <c r="W1133">
        <v>1118.3098750690799</v>
      </c>
      <c r="X1133">
        <v>11183.0987506908</v>
      </c>
      <c r="Y1133" t="s">
        <v>29</v>
      </c>
    </row>
    <row r="1134" spans="1:25" x14ac:dyDescent="0.35">
      <c r="A1134" t="s">
        <v>25</v>
      </c>
      <c r="B1134" s="1">
        <v>35409</v>
      </c>
      <c r="C1134">
        <v>18.12</v>
      </c>
      <c r="D1134">
        <v>44.9</v>
      </c>
      <c r="E1134">
        <v>60.67</v>
      </c>
      <c r="F1134">
        <v>4.9320000000000004</v>
      </c>
      <c r="G1134">
        <v>0</v>
      </c>
      <c r="H1134">
        <v>87.2883358752985</v>
      </c>
      <c r="I1134">
        <v>8.6105145039047404</v>
      </c>
      <c r="J1134">
        <v>142.10913651812001</v>
      </c>
      <c r="K1134">
        <v>3.7229689056568298</v>
      </c>
      <c r="L1134">
        <v>14.9555977593874</v>
      </c>
      <c r="M1134">
        <v>5.07207159621304</v>
      </c>
      <c r="N1134">
        <v>0.48166713910844899</v>
      </c>
      <c r="O1134">
        <v>17.464645697965299</v>
      </c>
      <c r="P1134">
        <v>8.0415274536045693</v>
      </c>
      <c r="Q1134" t="s">
        <v>30</v>
      </c>
      <c r="R1134" t="s">
        <v>27</v>
      </c>
      <c r="S1134">
        <v>60</v>
      </c>
      <c r="T1134">
        <v>84.133594204747396</v>
      </c>
      <c r="U1134">
        <v>147.233789858308</v>
      </c>
      <c r="V1134" t="s">
        <v>26</v>
      </c>
      <c r="W1134">
        <v>852.69207644097003</v>
      </c>
      <c r="X1134">
        <v>8526.9207644097005</v>
      </c>
      <c r="Y1134" t="s">
        <v>28</v>
      </c>
    </row>
    <row r="1135" spans="1:25" x14ac:dyDescent="0.35">
      <c r="A1135" t="s">
        <v>25</v>
      </c>
      <c r="B1135" s="1">
        <v>35410</v>
      </c>
      <c r="C1135">
        <v>12.71</v>
      </c>
      <c r="D1135">
        <v>56.5</v>
      </c>
      <c r="E1135">
        <v>274.60000000000002</v>
      </c>
      <c r="F1135">
        <v>40.020000000000003</v>
      </c>
      <c r="G1135">
        <v>0.6</v>
      </c>
      <c r="H1135">
        <v>85.006884611807706</v>
      </c>
      <c r="I1135">
        <v>9.9531091701047405</v>
      </c>
      <c r="J1135">
        <v>147.80093651812001</v>
      </c>
      <c r="K1135">
        <v>15.8258625164097</v>
      </c>
      <c r="L1135">
        <v>17.0378417437332</v>
      </c>
      <c r="M1135">
        <v>18.441836266102101</v>
      </c>
      <c r="N1135">
        <v>4.7319731372795504</v>
      </c>
      <c r="O1135">
        <v>414.491522618028</v>
      </c>
      <c r="P1135">
        <v>254.12321176691401</v>
      </c>
      <c r="Q1135" t="s">
        <v>26</v>
      </c>
      <c r="R1135" t="s">
        <v>27</v>
      </c>
      <c r="S1135">
        <v>60</v>
      </c>
      <c r="T1135">
        <v>701.29619804923198</v>
      </c>
      <c r="U1135">
        <v>1227.2683465861601</v>
      </c>
      <c r="V1135" t="s">
        <v>32</v>
      </c>
      <c r="W1135">
        <v>3484.5975093378702</v>
      </c>
      <c r="X1135">
        <v>34845.9750933787</v>
      </c>
      <c r="Y1135" t="s">
        <v>29</v>
      </c>
    </row>
    <row r="1136" spans="1:25" x14ac:dyDescent="0.35">
      <c r="A1136" t="s">
        <v>25</v>
      </c>
      <c r="B1136" s="1">
        <v>35411</v>
      </c>
      <c r="C1136">
        <v>14.9</v>
      </c>
      <c r="D1136">
        <v>49.4</v>
      </c>
      <c r="E1136">
        <v>263.89999999999998</v>
      </c>
      <c r="F1136">
        <v>21.78</v>
      </c>
      <c r="G1136">
        <v>0.2</v>
      </c>
      <c r="H1136">
        <v>86.232334288083905</v>
      </c>
      <c r="I1136">
        <v>11.762500402104701</v>
      </c>
      <c r="J1136">
        <v>153.88693651812</v>
      </c>
      <c r="K1136">
        <v>7.4902910575540398</v>
      </c>
      <c r="L1136">
        <v>19.750817552257899</v>
      </c>
      <c r="M1136">
        <v>11.1015318554981</v>
      </c>
      <c r="N1136">
        <v>1.9270662872558699</v>
      </c>
      <c r="O1136">
        <v>112.185253805896</v>
      </c>
      <c r="P1136">
        <v>94.586999130148897</v>
      </c>
      <c r="Q1136" t="s">
        <v>26</v>
      </c>
      <c r="R1136" t="s">
        <v>27</v>
      </c>
      <c r="S1136">
        <v>60</v>
      </c>
      <c r="T1136">
        <v>247.75431757279</v>
      </c>
      <c r="U1136">
        <v>433.57005575238298</v>
      </c>
      <c r="V1136" t="s">
        <v>26</v>
      </c>
      <c r="W1136">
        <v>1883.20165287745</v>
      </c>
      <c r="X1136">
        <v>18832.0165287745</v>
      </c>
      <c r="Y1136" t="s">
        <v>29</v>
      </c>
    </row>
    <row r="1137" spans="1:25" x14ac:dyDescent="0.35">
      <c r="A1137" t="s">
        <v>25</v>
      </c>
      <c r="B1137" s="1">
        <v>35412</v>
      </c>
      <c r="C1137">
        <v>12.05</v>
      </c>
      <c r="D1137">
        <v>59.2</v>
      </c>
      <c r="E1137">
        <v>272</v>
      </c>
      <c r="F1137">
        <v>33.85</v>
      </c>
      <c r="G1137">
        <v>0</v>
      </c>
      <c r="H1137">
        <v>86.074920473828598</v>
      </c>
      <c r="I1137">
        <v>12.9615796805047</v>
      </c>
      <c r="J1137">
        <v>159.45993651812</v>
      </c>
      <c r="K1137">
        <v>13.459035319263799</v>
      </c>
      <c r="L1137">
        <v>21.544989201884501</v>
      </c>
      <c r="M1137">
        <v>18.236828307027899</v>
      </c>
      <c r="N1137">
        <v>4.6392650113479501</v>
      </c>
      <c r="O1137">
        <v>367.91980889454197</v>
      </c>
      <c r="P1137">
        <v>372.938461283224</v>
      </c>
      <c r="Q1137" t="s">
        <v>26</v>
      </c>
      <c r="R1137" t="s">
        <v>27</v>
      </c>
      <c r="S1137">
        <v>60</v>
      </c>
      <c r="T1137">
        <v>567.91076248754905</v>
      </c>
      <c r="U1137">
        <v>993.84383435321001</v>
      </c>
      <c r="V1137" t="s">
        <v>32</v>
      </c>
      <c r="W1137">
        <v>3130.0022414351602</v>
      </c>
      <c r="X1137">
        <v>31300.022414351599</v>
      </c>
      <c r="Y1137" t="s">
        <v>29</v>
      </c>
    </row>
    <row r="1138" spans="1:25" x14ac:dyDescent="0.35">
      <c r="A1138" t="s">
        <v>25</v>
      </c>
      <c r="B1138" s="1">
        <v>35413</v>
      </c>
      <c r="C1138">
        <v>10.65</v>
      </c>
      <c r="D1138">
        <v>81.3</v>
      </c>
      <c r="E1138">
        <v>117.1</v>
      </c>
      <c r="F1138">
        <v>10.63</v>
      </c>
      <c r="G1138">
        <v>0</v>
      </c>
      <c r="H1138">
        <v>82.795644861316802</v>
      </c>
      <c r="I1138">
        <v>13.4526474775047</v>
      </c>
      <c r="J1138">
        <v>164.78093651812</v>
      </c>
      <c r="K1138">
        <v>2.6851088119337301</v>
      </c>
      <c r="L1138">
        <v>22.344753814839301</v>
      </c>
      <c r="M1138">
        <v>4.68235414422732</v>
      </c>
      <c r="N1138">
        <v>0.418110082634984</v>
      </c>
      <c r="O1138">
        <v>9.4470926710063896</v>
      </c>
      <c r="P1138">
        <v>10.336430658496999</v>
      </c>
      <c r="Q1138" t="s">
        <v>26</v>
      </c>
      <c r="R1138" t="s">
        <v>27</v>
      </c>
      <c r="S1138">
        <v>60</v>
      </c>
      <c r="T1138">
        <v>49.756693436048899</v>
      </c>
      <c r="U1138">
        <v>87.074213513085596</v>
      </c>
      <c r="V1138" t="s">
        <v>26</v>
      </c>
      <c r="W1138">
        <v>562.21723545628402</v>
      </c>
      <c r="X1138">
        <v>5622.1723545628402</v>
      </c>
      <c r="Y1138" t="s">
        <v>28</v>
      </c>
    </row>
    <row r="1139" spans="1:25" x14ac:dyDescent="0.35">
      <c r="A1139" t="s">
        <v>25</v>
      </c>
      <c r="B1139" s="1">
        <v>35414</v>
      </c>
      <c r="C1139">
        <v>7.66</v>
      </c>
      <c r="D1139">
        <v>78.2</v>
      </c>
      <c r="E1139">
        <v>246.6</v>
      </c>
      <c r="F1139">
        <v>30.22</v>
      </c>
      <c r="G1139">
        <v>2</v>
      </c>
      <c r="H1139">
        <v>67.869087741021701</v>
      </c>
      <c r="I1139">
        <v>11.943990778461099</v>
      </c>
      <c r="J1139">
        <v>169.56373651812001</v>
      </c>
      <c r="K1139">
        <v>2.6784628489275901</v>
      </c>
      <c r="L1139">
        <v>20.3112024157214</v>
      </c>
      <c r="M1139">
        <v>4.3804473444916496</v>
      </c>
      <c r="N1139">
        <v>0.37158364085490803</v>
      </c>
      <c r="O1139">
        <v>8.9267265144071306</v>
      </c>
      <c r="P1139">
        <v>7.9881844520701799</v>
      </c>
      <c r="Q1139" t="s">
        <v>30</v>
      </c>
      <c r="R1139" t="s">
        <v>27</v>
      </c>
      <c r="S1139">
        <v>60</v>
      </c>
      <c r="T1139">
        <v>49.5571576356568</v>
      </c>
      <c r="U1139">
        <v>86.725025862399306</v>
      </c>
      <c r="V1139" t="s">
        <v>26</v>
      </c>
      <c r="W1139">
        <v>560.39799124057697</v>
      </c>
      <c r="X1139">
        <v>5603.9799124057699</v>
      </c>
      <c r="Y1139" t="s">
        <v>28</v>
      </c>
    </row>
    <row r="1140" spans="1:25" x14ac:dyDescent="0.35">
      <c r="A1140" t="s">
        <v>25</v>
      </c>
      <c r="B1140" s="1">
        <v>35415</v>
      </c>
      <c r="C1140">
        <v>9.7200000000000006</v>
      </c>
      <c r="D1140">
        <v>66.400000000000006</v>
      </c>
      <c r="E1140">
        <v>250.6</v>
      </c>
      <c r="F1140">
        <v>25.99</v>
      </c>
      <c r="G1140">
        <v>1.6</v>
      </c>
      <c r="H1140">
        <v>69.700118243771698</v>
      </c>
      <c r="I1140">
        <v>11.982726724487099</v>
      </c>
      <c r="J1140">
        <v>174.71733651811999</v>
      </c>
      <c r="K1140">
        <v>2.2945959970405099</v>
      </c>
      <c r="L1140">
        <v>20.457786813541802</v>
      </c>
      <c r="M1140">
        <v>3.7137038254172601</v>
      </c>
      <c r="N1140">
        <v>0.27741360950634097</v>
      </c>
      <c r="O1140">
        <v>5.8912294301034303</v>
      </c>
      <c r="P1140">
        <v>5.3529121931616803</v>
      </c>
      <c r="Q1140" t="s">
        <v>30</v>
      </c>
      <c r="R1140" t="s">
        <v>27</v>
      </c>
      <c r="S1140">
        <v>60</v>
      </c>
      <c r="T1140">
        <v>38.529125118573397</v>
      </c>
      <c r="U1140">
        <v>67.4259689575034</v>
      </c>
      <c r="V1140" t="s">
        <v>26</v>
      </c>
      <c r="W1140">
        <v>456.78642811252303</v>
      </c>
      <c r="X1140">
        <v>4567.8642811252303</v>
      </c>
      <c r="Y1140" t="s">
        <v>28</v>
      </c>
    </row>
    <row r="1141" spans="1:25" x14ac:dyDescent="0.35">
      <c r="A1141" t="s">
        <v>25</v>
      </c>
      <c r="B1141" s="1">
        <v>35416</v>
      </c>
      <c r="C1141">
        <v>14.12</v>
      </c>
      <c r="D1141">
        <v>44</v>
      </c>
      <c r="E1141">
        <v>318.39999999999998</v>
      </c>
      <c r="F1141">
        <v>74.400000000000006</v>
      </c>
      <c r="G1141">
        <v>0</v>
      </c>
      <c r="H1141">
        <v>84.896780697930296</v>
      </c>
      <c r="I1141">
        <v>13.8875937388871</v>
      </c>
      <c r="J1141">
        <v>180.66293651812001</v>
      </c>
      <c r="K1141">
        <v>24.345825588614399</v>
      </c>
      <c r="L1141">
        <v>23.2979022190694</v>
      </c>
      <c r="M1141">
        <v>28.742046662402799</v>
      </c>
      <c r="N1141">
        <v>10.3787539340462</v>
      </c>
      <c r="O1141">
        <v>841.368298060857</v>
      </c>
      <c r="P1141">
        <v>1004.23041191511</v>
      </c>
      <c r="Q1141" t="s">
        <v>32</v>
      </c>
      <c r="R1141" t="s">
        <v>27</v>
      </c>
      <c r="S1141">
        <v>60</v>
      </c>
      <c r="T1141">
        <v>1165.7532891194701</v>
      </c>
      <c r="U1141">
        <v>2040.06825595908</v>
      </c>
      <c r="V1141" t="s">
        <v>31</v>
      </c>
      <c r="W1141">
        <v>4287.6419566136801</v>
      </c>
      <c r="X1141">
        <v>42876.419566136799</v>
      </c>
      <c r="Y1141" t="s">
        <v>29</v>
      </c>
    </row>
    <row r="1142" spans="1:25" x14ac:dyDescent="0.35">
      <c r="A1142" t="s">
        <v>25</v>
      </c>
      <c r="B1142" s="1">
        <v>35417</v>
      </c>
      <c r="C1142">
        <v>12.62</v>
      </c>
      <c r="D1142">
        <v>77.5</v>
      </c>
      <c r="E1142">
        <v>255.1</v>
      </c>
      <c r="F1142">
        <v>18.13</v>
      </c>
      <c r="G1142">
        <v>0</v>
      </c>
      <c r="H1142">
        <v>83.219453876582506</v>
      </c>
      <c r="I1142">
        <v>14.5775135428871</v>
      </c>
      <c r="J1142">
        <v>186.33853651812001</v>
      </c>
      <c r="K1142">
        <v>4.1365896753349496</v>
      </c>
      <c r="L1142">
        <v>24.385710096548198</v>
      </c>
      <c r="M1142">
        <v>7.4983775723366204</v>
      </c>
      <c r="N1142">
        <v>0.96219043197644805</v>
      </c>
      <c r="O1142">
        <v>30.4986408964246</v>
      </c>
      <c r="P1142">
        <v>40.000454335205298</v>
      </c>
      <c r="Q1142" t="s">
        <v>26</v>
      </c>
      <c r="R1142" t="s">
        <v>27</v>
      </c>
      <c r="S1142">
        <v>60</v>
      </c>
      <c r="T1142">
        <v>99.432413430716295</v>
      </c>
      <c r="U1142">
        <v>174.00672350375299</v>
      </c>
      <c r="V1142" t="s">
        <v>26</v>
      </c>
      <c r="W1142">
        <v>970.12884463012404</v>
      </c>
      <c r="X1142">
        <v>9701.2884463012397</v>
      </c>
      <c r="Y1142" t="s">
        <v>28</v>
      </c>
    </row>
    <row r="1143" spans="1:25" x14ac:dyDescent="0.35">
      <c r="A1143" t="s">
        <v>25</v>
      </c>
      <c r="B1143" s="1">
        <v>35418</v>
      </c>
      <c r="C1143">
        <v>15.27</v>
      </c>
      <c r="D1143">
        <v>51.4</v>
      </c>
      <c r="E1143">
        <v>335.8</v>
      </c>
      <c r="F1143">
        <v>21.22</v>
      </c>
      <c r="G1143">
        <v>0.4</v>
      </c>
      <c r="H1143">
        <v>85.569954939674105</v>
      </c>
      <c r="I1143">
        <v>16.355575666327098</v>
      </c>
      <c r="J1143">
        <v>192.49113651811999</v>
      </c>
      <c r="K1143">
        <v>6.63615842745447</v>
      </c>
      <c r="L1143">
        <v>26.980052510421601</v>
      </c>
      <c r="M1143">
        <v>11.8489249224228</v>
      </c>
      <c r="N1143">
        <v>2.1626221233309799</v>
      </c>
      <c r="O1143">
        <v>99.602314056165497</v>
      </c>
      <c r="P1143">
        <v>160.49132717760699</v>
      </c>
      <c r="Q1143" t="s">
        <v>26</v>
      </c>
      <c r="R1143" t="s">
        <v>27</v>
      </c>
      <c r="S1143">
        <v>60</v>
      </c>
      <c r="T1143">
        <v>206.639484136535</v>
      </c>
      <c r="U1143">
        <v>361.61909723893598</v>
      </c>
      <c r="V1143" t="s">
        <v>26</v>
      </c>
      <c r="W1143">
        <v>1661.86869996001</v>
      </c>
      <c r="X1143">
        <v>16618.686999600101</v>
      </c>
      <c r="Y1143" t="s">
        <v>29</v>
      </c>
    </row>
    <row r="1144" spans="1:25" x14ac:dyDescent="0.35">
      <c r="A1144" t="s">
        <v>25</v>
      </c>
      <c r="B1144" s="1">
        <v>35419</v>
      </c>
      <c r="C1144">
        <v>7.48</v>
      </c>
      <c r="D1144">
        <v>94.9</v>
      </c>
      <c r="E1144">
        <v>57.62</v>
      </c>
      <c r="F1144">
        <v>12.77</v>
      </c>
      <c r="G1144">
        <v>2.4</v>
      </c>
      <c r="H1144">
        <v>54.572755377954998</v>
      </c>
      <c r="I1144">
        <v>13.3430500759717</v>
      </c>
      <c r="J1144">
        <v>197.24153651812</v>
      </c>
      <c r="K1144">
        <v>0.50976111547401004</v>
      </c>
      <c r="L1144">
        <v>22.825787217343699</v>
      </c>
      <c r="M1144">
        <v>0.502733552125044</v>
      </c>
      <c r="N1144">
        <v>8.0526149910007897E-3</v>
      </c>
      <c r="O1144">
        <v>8.4340828219774996E-2</v>
      </c>
      <c r="P1144">
        <v>9.6473271653789897E-2</v>
      </c>
      <c r="Q1144" t="s">
        <v>30</v>
      </c>
      <c r="R1144" t="s">
        <v>27</v>
      </c>
      <c r="S1144">
        <v>60</v>
      </c>
      <c r="T1144">
        <v>3.1476314323899901</v>
      </c>
      <c r="U1144">
        <v>5.5083550066824802</v>
      </c>
      <c r="V1144" t="s">
        <v>30</v>
      </c>
      <c r="W1144">
        <v>54.510693695664997</v>
      </c>
      <c r="X1144">
        <v>0</v>
      </c>
      <c r="Y1144" t="s">
        <v>30</v>
      </c>
    </row>
    <row r="1145" spans="1:25" x14ac:dyDescent="0.35">
      <c r="A1145" t="s">
        <v>25</v>
      </c>
      <c r="B1145" s="1">
        <v>35420</v>
      </c>
      <c r="C1145">
        <v>8.93</v>
      </c>
      <c r="D1145">
        <v>84.8</v>
      </c>
      <c r="E1145">
        <v>211.7</v>
      </c>
      <c r="F1145">
        <v>33.409999999999997</v>
      </c>
      <c r="G1145">
        <v>16.2</v>
      </c>
      <c r="H1145">
        <v>32.866985551722301</v>
      </c>
      <c r="I1145">
        <v>6.1781942466453303</v>
      </c>
      <c r="J1145">
        <v>164.815159242654</v>
      </c>
      <c r="K1145">
        <v>3.9071031317258698E-2</v>
      </c>
      <c r="L1145">
        <v>11.2976414723011</v>
      </c>
      <c r="M1145">
        <v>2.5204076008081701E-2</v>
      </c>
      <c r="N1145" s="2">
        <v>4.0287673217806902E-5</v>
      </c>
      <c r="O1145" s="2">
        <v>2.43966261857478E-5</v>
      </c>
      <c r="P1145" s="2">
        <v>5.9813642514232302E-6</v>
      </c>
      <c r="Q1145" t="s">
        <v>30</v>
      </c>
      <c r="R1145" t="s">
        <v>27</v>
      </c>
      <c r="S1145">
        <v>60</v>
      </c>
      <c r="T1145">
        <v>4.05214956878822E-2</v>
      </c>
      <c r="U1145">
        <v>7.0912617453793902E-2</v>
      </c>
      <c r="V1145" t="s">
        <v>30</v>
      </c>
      <c r="W1145">
        <v>1.19805072035547</v>
      </c>
      <c r="X1145">
        <v>0</v>
      </c>
      <c r="Y1145" t="s">
        <v>30</v>
      </c>
    </row>
    <row r="1146" spans="1:25" x14ac:dyDescent="0.35">
      <c r="A1146" t="s">
        <v>25</v>
      </c>
      <c r="B1146" s="1">
        <v>35421</v>
      </c>
      <c r="C1146">
        <v>15.19</v>
      </c>
      <c r="D1146">
        <v>56.4</v>
      </c>
      <c r="E1146">
        <v>250.1</v>
      </c>
      <c r="F1146">
        <v>22.91</v>
      </c>
      <c r="G1146">
        <v>0.8</v>
      </c>
      <c r="H1146">
        <v>66.242061083360895</v>
      </c>
      <c r="I1146">
        <v>7.7655327671253298</v>
      </c>
      <c r="J1146">
        <v>170.95335924265399</v>
      </c>
      <c r="K1146">
        <v>1.7528441629512701</v>
      </c>
      <c r="L1146">
        <v>13.947192315612201</v>
      </c>
      <c r="M1146">
        <v>1.8879004097613601</v>
      </c>
      <c r="N1146">
        <v>8.3762933184051105E-2</v>
      </c>
      <c r="O1146">
        <v>2.1688285625620498</v>
      </c>
      <c r="P1146">
        <v>0.85510447182488203</v>
      </c>
      <c r="Q1146" t="s">
        <v>30</v>
      </c>
      <c r="R1146" t="s">
        <v>27</v>
      </c>
      <c r="S1146">
        <v>60</v>
      </c>
      <c r="T1146">
        <v>24.7667560914009</v>
      </c>
      <c r="U1146">
        <v>43.341823159951602</v>
      </c>
      <c r="V1146" t="s">
        <v>26</v>
      </c>
      <c r="W1146">
        <v>317.19039618846102</v>
      </c>
      <c r="X1146">
        <v>3171.90396188461</v>
      </c>
      <c r="Y1146" t="s">
        <v>31</v>
      </c>
    </row>
    <row r="1147" spans="1:25" x14ac:dyDescent="0.35">
      <c r="A1147" t="s">
        <v>25</v>
      </c>
      <c r="B1147" s="1">
        <v>35422</v>
      </c>
      <c r="C1147">
        <v>14.98</v>
      </c>
      <c r="D1147">
        <v>47.1</v>
      </c>
      <c r="E1147">
        <v>313.10000000000002</v>
      </c>
      <c r="F1147">
        <v>27.5</v>
      </c>
      <c r="G1147">
        <v>0</v>
      </c>
      <c r="H1147">
        <v>82.050114059286798</v>
      </c>
      <c r="I1147">
        <v>9.6666272365653292</v>
      </c>
      <c r="J1147">
        <v>177.053759242654</v>
      </c>
      <c r="K1147">
        <v>5.7273424634079699</v>
      </c>
      <c r="L1147">
        <v>17.011329959620401</v>
      </c>
      <c r="M1147">
        <v>8.1789001784417898</v>
      </c>
      <c r="N1147">
        <v>1.12211893477886</v>
      </c>
      <c r="O1147">
        <v>55.540530733575402</v>
      </c>
      <c r="P1147">
        <v>33.9363556763603</v>
      </c>
      <c r="Q1147" t="s">
        <v>26</v>
      </c>
      <c r="R1147" t="s">
        <v>27</v>
      </c>
      <c r="S1147">
        <v>60</v>
      </c>
      <c r="T1147">
        <v>165.11793458324601</v>
      </c>
      <c r="U1147">
        <v>288.95638552067999</v>
      </c>
      <c r="V1147" t="s">
        <v>26</v>
      </c>
      <c r="W1147">
        <v>1416.5203851160099</v>
      </c>
      <c r="X1147">
        <v>14165.2038511601</v>
      </c>
      <c r="Y1147" t="s">
        <v>29</v>
      </c>
    </row>
    <row r="1148" spans="1:25" x14ac:dyDescent="0.35">
      <c r="A1148" t="s">
        <v>25</v>
      </c>
      <c r="B1148" s="1">
        <v>35423</v>
      </c>
      <c r="C1148">
        <v>14</v>
      </c>
      <c r="D1148">
        <v>64.5</v>
      </c>
      <c r="E1148">
        <v>4.4630000000000001</v>
      </c>
      <c r="F1148">
        <v>11.99</v>
      </c>
      <c r="G1148">
        <v>3.4</v>
      </c>
      <c r="H1148">
        <v>63.684447283794803</v>
      </c>
      <c r="I1148">
        <v>7.5063071731830604</v>
      </c>
      <c r="J1148">
        <v>178.24960625058301</v>
      </c>
      <c r="K1148">
        <v>0.91192411412330099</v>
      </c>
      <c r="L1148">
        <v>13.582658749964599</v>
      </c>
      <c r="M1148">
        <v>0.65348983845612696</v>
      </c>
      <c r="N1148">
        <v>1.2809779342438401E-2</v>
      </c>
      <c r="O1148">
        <v>0.33006068341377498</v>
      </c>
      <c r="P1148">
        <v>0.122655746312408</v>
      </c>
      <c r="Q1148" t="s">
        <v>30</v>
      </c>
      <c r="R1148" t="s">
        <v>27</v>
      </c>
      <c r="S1148">
        <v>60</v>
      </c>
      <c r="T1148">
        <v>8.36018255055866</v>
      </c>
      <c r="U1148">
        <v>14.630319463477599</v>
      </c>
      <c r="V1148" t="s">
        <v>26</v>
      </c>
      <c r="W1148">
        <v>126.597634925626</v>
      </c>
      <c r="X1148">
        <v>1265.9763492562599</v>
      </c>
      <c r="Y1148" t="s">
        <v>32</v>
      </c>
    </row>
    <row r="1149" spans="1:25" x14ac:dyDescent="0.35">
      <c r="A1149" t="s">
        <v>25</v>
      </c>
      <c r="B1149" s="1">
        <v>35424</v>
      </c>
      <c r="C1149">
        <v>22.63</v>
      </c>
      <c r="D1149">
        <v>42.1</v>
      </c>
      <c r="E1149">
        <v>312</v>
      </c>
      <c r="F1149">
        <v>23.42</v>
      </c>
      <c r="G1149">
        <v>0</v>
      </c>
      <c r="H1149">
        <v>85.226997400336202</v>
      </c>
      <c r="I1149">
        <v>10.577013500823099</v>
      </c>
      <c r="J1149">
        <v>185.727006250583</v>
      </c>
      <c r="K1149">
        <v>7.0694876961773403</v>
      </c>
      <c r="L1149">
        <v>18.5176161720049</v>
      </c>
      <c r="M1149">
        <v>10.239081902638899</v>
      </c>
      <c r="N1149">
        <v>1.6700554999074999</v>
      </c>
      <c r="O1149">
        <v>95.077766883676006</v>
      </c>
      <c r="P1149">
        <v>69.816863335494205</v>
      </c>
      <c r="Q1149" t="s">
        <v>26</v>
      </c>
      <c r="R1149" t="s">
        <v>27</v>
      </c>
      <c r="S1149">
        <v>60</v>
      </c>
      <c r="T1149">
        <v>227.26848186379101</v>
      </c>
      <c r="U1149">
        <v>397.71984326163499</v>
      </c>
      <c r="V1149" t="s">
        <v>26</v>
      </c>
      <c r="W1149">
        <v>1775.3690252925801</v>
      </c>
      <c r="X1149">
        <v>17753.6902529258</v>
      </c>
      <c r="Y1149" t="s">
        <v>29</v>
      </c>
    </row>
    <row r="1150" spans="1:25" x14ac:dyDescent="0.35">
      <c r="A1150" t="s">
        <v>25</v>
      </c>
      <c r="B1150" s="1">
        <v>35425</v>
      </c>
      <c r="C1150">
        <v>22.12</v>
      </c>
      <c r="D1150">
        <v>41.2</v>
      </c>
      <c r="E1150">
        <v>311.39999999999998</v>
      </c>
      <c r="F1150">
        <v>21.98</v>
      </c>
      <c r="G1150">
        <v>0</v>
      </c>
      <c r="H1150">
        <v>88.689289839940301</v>
      </c>
      <c r="I1150">
        <v>13.628430233943099</v>
      </c>
      <c r="J1150">
        <v>193.11260625058301</v>
      </c>
      <c r="K1150">
        <v>10.7435727440546</v>
      </c>
      <c r="L1150">
        <v>23.169108452845101</v>
      </c>
      <c r="M1150">
        <v>15.960157943281899</v>
      </c>
      <c r="N1150">
        <v>3.6639093594983398</v>
      </c>
      <c r="O1150">
        <v>255.24616236458601</v>
      </c>
      <c r="P1150">
        <v>301.16867192586199</v>
      </c>
      <c r="Q1150" t="s">
        <v>26</v>
      </c>
      <c r="R1150" t="s">
        <v>27</v>
      </c>
      <c r="S1150">
        <v>60</v>
      </c>
      <c r="T1150">
        <v>417.37319645994501</v>
      </c>
      <c r="U1150">
        <v>730.40309380490396</v>
      </c>
      <c r="V1150" t="s">
        <v>32</v>
      </c>
      <c r="W1150">
        <v>2628.94662681198</v>
      </c>
      <c r="X1150">
        <v>26289.466268119799</v>
      </c>
      <c r="Y1150" t="s">
        <v>29</v>
      </c>
    </row>
    <row r="1151" spans="1:25" x14ac:dyDescent="0.35">
      <c r="A1151" t="s">
        <v>25</v>
      </c>
      <c r="B1151" s="1">
        <v>35426</v>
      </c>
      <c r="C1151">
        <v>7.83</v>
      </c>
      <c r="D1151">
        <v>82.8</v>
      </c>
      <c r="E1151">
        <v>252.4</v>
      </c>
      <c r="F1151">
        <v>24.29</v>
      </c>
      <c r="G1151">
        <v>0</v>
      </c>
      <c r="H1151">
        <v>82.708694450275104</v>
      </c>
      <c r="I1151">
        <v>13.9717050062631</v>
      </c>
      <c r="J1151">
        <v>197.92600625058299</v>
      </c>
      <c r="K1151">
        <v>5.2859997569967598</v>
      </c>
      <c r="L1151">
        <v>23.751781843313399</v>
      </c>
      <c r="M1151">
        <v>9.1571512385781695</v>
      </c>
      <c r="N1151">
        <v>1.3705181427206099</v>
      </c>
      <c r="O1151">
        <v>55.243759823522701</v>
      </c>
      <c r="P1151">
        <v>68.624895509939904</v>
      </c>
      <c r="Q1151" t="s">
        <v>26</v>
      </c>
      <c r="R1151" t="s">
        <v>27</v>
      </c>
      <c r="S1151">
        <v>60</v>
      </c>
      <c r="T1151">
        <v>145.918121974895</v>
      </c>
      <c r="U1151">
        <v>255.35671345606599</v>
      </c>
      <c r="V1151" t="s">
        <v>26</v>
      </c>
      <c r="W1151">
        <v>1294.33454876422</v>
      </c>
      <c r="X1151">
        <v>12943.3454876422</v>
      </c>
      <c r="Y1151" t="s">
        <v>29</v>
      </c>
    </row>
    <row r="1152" spans="1:25" x14ac:dyDescent="0.35">
      <c r="A1152" t="s">
        <v>25</v>
      </c>
      <c r="B1152" s="1">
        <v>35427</v>
      </c>
      <c r="C1152">
        <v>14.97</v>
      </c>
      <c r="D1152">
        <v>70.599999999999994</v>
      </c>
      <c r="E1152">
        <v>137.4</v>
      </c>
      <c r="F1152">
        <v>20.29</v>
      </c>
      <c r="G1152">
        <v>0</v>
      </c>
      <c r="H1152">
        <v>82.881463892451904</v>
      </c>
      <c r="I1152">
        <v>15.027610839623099</v>
      </c>
      <c r="J1152">
        <v>204.02460625058299</v>
      </c>
      <c r="K1152">
        <v>4.4166427070579699</v>
      </c>
      <c r="L1152">
        <v>25.3814832943374</v>
      </c>
      <c r="M1152">
        <v>8.1357745424427801</v>
      </c>
      <c r="N1152">
        <v>1.11166764522752</v>
      </c>
      <c r="O1152">
        <v>36.6151704759694</v>
      </c>
      <c r="P1152">
        <v>52.125994386942601</v>
      </c>
      <c r="Q1152" t="s">
        <v>26</v>
      </c>
      <c r="R1152" t="s">
        <v>27</v>
      </c>
      <c r="S1152">
        <v>60</v>
      </c>
      <c r="T1152">
        <v>110.246435429454</v>
      </c>
      <c r="U1152">
        <v>192.93126200154401</v>
      </c>
      <c r="V1152" t="s">
        <v>26</v>
      </c>
      <c r="W1152">
        <v>1049.6160148665799</v>
      </c>
      <c r="X1152">
        <v>10496.1601486658</v>
      </c>
      <c r="Y1152" t="s">
        <v>29</v>
      </c>
    </row>
    <row r="1153" spans="1:25" x14ac:dyDescent="0.35">
      <c r="A1153" t="s">
        <v>25</v>
      </c>
      <c r="B1153" s="1">
        <v>35428</v>
      </c>
      <c r="C1153">
        <v>18.62</v>
      </c>
      <c r="D1153">
        <v>74</v>
      </c>
      <c r="E1153">
        <v>36.409999999999997</v>
      </c>
      <c r="F1153">
        <v>10.36</v>
      </c>
      <c r="G1153">
        <v>0</v>
      </c>
      <c r="H1153">
        <v>82.881462507066402</v>
      </c>
      <c r="I1153">
        <v>16.173499022023101</v>
      </c>
      <c r="J1153">
        <v>210.78020625058301</v>
      </c>
      <c r="K1153">
        <v>2.6778305293948899</v>
      </c>
      <c r="L1153">
        <v>27.1406377552828</v>
      </c>
      <c r="M1153">
        <v>5.3133613601817604</v>
      </c>
      <c r="N1153">
        <v>0.52296504204015704</v>
      </c>
      <c r="O1153">
        <v>10.243451440912599</v>
      </c>
      <c r="P1153">
        <v>16.703899514684</v>
      </c>
      <c r="Q1153" t="s">
        <v>26</v>
      </c>
      <c r="R1153" t="s">
        <v>27</v>
      </c>
      <c r="S1153">
        <v>60</v>
      </c>
      <c r="T1153">
        <v>49.538187907441397</v>
      </c>
      <c r="U1153">
        <v>86.691828838022502</v>
      </c>
      <c r="V1153" t="s">
        <v>26</v>
      </c>
      <c r="W1153">
        <v>560.22494161591999</v>
      </c>
      <c r="X1153">
        <v>5602.2494161591903</v>
      </c>
      <c r="Y1153" t="s">
        <v>28</v>
      </c>
    </row>
    <row r="1154" spans="1:25" x14ac:dyDescent="0.35">
      <c r="A1154" t="s">
        <v>25</v>
      </c>
      <c r="B1154" s="1">
        <v>35429</v>
      </c>
      <c r="C1154">
        <v>19.45</v>
      </c>
      <c r="D1154">
        <v>72</v>
      </c>
      <c r="E1154">
        <v>133.6</v>
      </c>
      <c r="F1154">
        <v>18.649999999999999</v>
      </c>
      <c r="G1154">
        <v>0</v>
      </c>
      <c r="H1154">
        <v>83.243140020570806</v>
      </c>
      <c r="I1154">
        <v>17.459471990023101</v>
      </c>
      <c r="J1154">
        <v>217.68520625058301</v>
      </c>
      <c r="K1154">
        <v>4.2594362838396798</v>
      </c>
      <c r="L1154">
        <v>29.086689185748199</v>
      </c>
      <c r="M1154">
        <v>8.5297246183231596</v>
      </c>
      <c r="N1154">
        <v>1.2087148899104101</v>
      </c>
      <c r="O1154">
        <v>35.3573115320536</v>
      </c>
      <c r="P1154">
        <v>66.2074327815087</v>
      </c>
      <c r="Q1154" t="s">
        <v>26</v>
      </c>
      <c r="R1154" t="s">
        <v>27</v>
      </c>
      <c r="S1154">
        <v>60</v>
      </c>
      <c r="T1154">
        <v>104.13244964094901</v>
      </c>
      <c r="U1154">
        <v>182.231786871661</v>
      </c>
      <c r="V1154" t="s">
        <v>26</v>
      </c>
      <c r="W1154">
        <v>1005.01308287619</v>
      </c>
      <c r="X1154">
        <v>10050.130828761899</v>
      </c>
      <c r="Y1154" t="s">
        <v>29</v>
      </c>
    </row>
    <row r="1155" spans="1:25" x14ac:dyDescent="0.35">
      <c r="A1155" t="s">
        <v>25</v>
      </c>
      <c r="B1155" s="1">
        <v>35430</v>
      </c>
      <c r="C1155">
        <v>11.4</v>
      </c>
      <c r="D1155">
        <v>88</v>
      </c>
      <c r="E1155">
        <v>221</v>
      </c>
      <c r="F1155">
        <v>27</v>
      </c>
      <c r="G1155">
        <v>0</v>
      </c>
      <c r="H1155">
        <v>80.281138668582997</v>
      </c>
      <c r="I1155">
        <v>17.794709990023101</v>
      </c>
      <c r="J1155">
        <v>223.141206250583</v>
      </c>
      <c r="K1155">
        <v>4.5617577627008803</v>
      </c>
      <c r="L1155">
        <v>29.673526914999702</v>
      </c>
      <c r="M1155">
        <v>9.1541330519242994</v>
      </c>
      <c r="N1155">
        <v>1.3697186976153299</v>
      </c>
      <c r="O1155">
        <v>42.294421876627602</v>
      </c>
      <c r="P1155">
        <v>82.386863279394007</v>
      </c>
      <c r="Q1155" t="s">
        <v>26</v>
      </c>
      <c r="R1155" t="s">
        <v>27</v>
      </c>
      <c r="S1155">
        <v>60</v>
      </c>
      <c r="T1155">
        <v>115.986282559337</v>
      </c>
      <c r="U1155">
        <v>202.97599447883999</v>
      </c>
      <c r="V1155" t="s">
        <v>26</v>
      </c>
      <c r="W1155">
        <v>1090.72720602351</v>
      </c>
      <c r="X1155">
        <v>10907.2720602351</v>
      </c>
      <c r="Y1155" t="s">
        <v>29</v>
      </c>
    </row>
    <row r="1156" spans="1:25" x14ac:dyDescent="0.35">
      <c r="A1156" t="s">
        <v>25</v>
      </c>
      <c r="B1156" s="1">
        <v>35431</v>
      </c>
      <c r="C1156">
        <v>17.05</v>
      </c>
      <c r="D1156">
        <v>81.8</v>
      </c>
      <c r="E1156">
        <v>68.98</v>
      </c>
      <c r="F1156">
        <v>13.22</v>
      </c>
      <c r="G1156">
        <v>1</v>
      </c>
      <c r="H1156">
        <v>75.6469874833642</v>
      </c>
      <c r="I1156">
        <v>18.514201763023099</v>
      </c>
      <c r="J1156">
        <v>229.91420625058299</v>
      </c>
      <c r="K1156">
        <v>1.54699765434356</v>
      </c>
      <c r="L1156">
        <v>30.823189441912099</v>
      </c>
      <c r="M1156">
        <v>3.2033001299097501</v>
      </c>
      <c r="N1156">
        <v>0.21353875755528201</v>
      </c>
      <c r="O1156">
        <v>2.36684953046678</v>
      </c>
      <c r="P1156">
        <v>4.9676622861383404</v>
      </c>
      <c r="Q1156" t="s">
        <v>30</v>
      </c>
      <c r="R1156" t="s">
        <v>27</v>
      </c>
      <c r="S1156">
        <v>60</v>
      </c>
      <c r="T1156">
        <v>20.1498544852431</v>
      </c>
      <c r="U1156">
        <v>35.262245349175501</v>
      </c>
      <c r="V1156" t="s">
        <v>26</v>
      </c>
      <c r="W1156">
        <v>266.96855550256601</v>
      </c>
      <c r="X1156">
        <v>2669.6855550256601</v>
      </c>
      <c r="Y1156" t="s">
        <v>31</v>
      </c>
    </row>
    <row r="1157" spans="1:25" x14ac:dyDescent="0.35">
      <c r="A1157" t="s">
        <v>25</v>
      </c>
      <c r="B1157" s="1">
        <v>35432</v>
      </c>
      <c r="C1157">
        <v>12.12</v>
      </c>
      <c r="D1157">
        <v>99</v>
      </c>
      <c r="E1157">
        <v>126</v>
      </c>
      <c r="F1157">
        <v>14.46</v>
      </c>
      <c r="G1157">
        <v>3.6</v>
      </c>
      <c r="H1157">
        <v>36.510379640931298</v>
      </c>
      <c r="I1157">
        <v>13.010702469719799</v>
      </c>
      <c r="J1157">
        <v>229.83573218881301</v>
      </c>
      <c r="K1157">
        <v>3.5153698867850497E-2</v>
      </c>
      <c r="L1157">
        <v>22.795364894391501</v>
      </c>
      <c r="M1157">
        <v>3.4639265681663901E-2</v>
      </c>
      <c r="N1157" s="2">
        <v>7.0730293792983196E-5</v>
      </c>
      <c r="O1157" s="2">
        <v>2.92558013043287E-5</v>
      </c>
      <c r="P1157" s="2">
        <v>3.3371443734873698E-5</v>
      </c>
      <c r="Q1157" t="s">
        <v>30</v>
      </c>
      <c r="R1157" t="s">
        <v>27</v>
      </c>
      <c r="S1157">
        <v>60</v>
      </c>
      <c r="T1157">
        <v>3.3863631505218802E-2</v>
      </c>
      <c r="U1157">
        <v>5.9261355134132797E-2</v>
      </c>
      <c r="V1157" t="s">
        <v>30</v>
      </c>
      <c r="W1157">
        <v>1.02276757523763</v>
      </c>
      <c r="X1157">
        <v>0</v>
      </c>
      <c r="Y1157" t="s">
        <v>30</v>
      </c>
    </row>
    <row r="1158" spans="1:25" x14ac:dyDescent="0.35">
      <c r="A1158" t="s">
        <v>25</v>
      </c>
      <c r="B1158" s="1">
        <v>35433</v>
      </c>
      <c r="C1158">
        <v>13.47</v>
      </c>
      <c r="D1158">
        <v>87.1</v>
      </c>
      <c r="E1158">
        <v>130.30000000000001</v>
      </c>
      <c r="F1158">
        <v>16.739999999999998</v>
      </c>
      <c r="G1158">
        <v>6</v>
      </c>
      <c r="H1158">
        <v>31.710955460006701</v>
      </c>
      <c r="I1158">
        <v>7.6807219409796401</v>
      </c>
      <c r="J1158">
        <v>223.196978781165</v>
      </c>
      <c r="K1158">
        <v>1.25778366553352E-2</v>
      </c>
      <c r="L1158">
        <v>14.144575367804199</v>
      </c>
      <c r="M1158">
        <v>9.2299721854360896E-3</v>
      </c>
      <c r="N1158" s="2">
        <v>6.8072797461920097E-6</v>
      </c>
      <c r="O1158" s="2">
        <v>9.9606704615910707E-7</v>
      </c>
      <c r="P1158" s="2">
        <v>4.0521888047834501E-7</v>
      </c>
      <c r="Q1158" t="s">
        <v>30</v>
      </c>
      <c r="R1158" t="s">
        <v>27</v>
      </c>
      <c r="S1158">
        <v>60</v>
      </c>
      <c r="T1158">
        <v>5.90479116871594E-3</v>
      </c>
      <c r="U1158">
        <v>1.0333384545252899E-2</v>
      </c>
      <c r="V1158" t="s">
        <v>30</v>
      </c>
      <c r="W1158">
        <v>0.21926251177683001</v>
      </c>
      <c r="X1158">
        <v>0</v>
      </c>
      <c r="Y1158" t="s">
        <v>30</v>
      </c>
    </row>
    <row r="1159" spans="1:25" x14ac:dyDescent="0.35">
      <c r="A1159" t="s">
        <v>25</v>
      </c>
      <c r="B1159" s="1">
        <v>35434</v>
      </c>
      <c r="C1159">
        <v>5.65</v>
      </c>
      <c r="D1159">
        <v>78.900000000000006</v>
      </c>
      <c r="E1159">
        <v>204.6</v>
      </c>
      <c r="F1159">
        <v>29.52</v>
      </c>
      <c r="G1159">
        <v>4.2</v>
      </c>
      <c r="H1159">
        <v>38.1782803917867</v>
      </c>
      <c r="I1159">
        <v>4.7109646869841901</v>
      </c>
      <c r="J1159">
        <v>220.36821706736001</v>
      </c>
      <c r="K1159">
        <v>0.106805644122136</v>
      </c>
      <c r="L1159">
        <v>8.9439279487814591</v>
      </c>
      <c r="M1159">
        <v>6.07120519536829E-2</v>
      </c>
      <c r="N1159">
        <v>1.90970153562337E-4</v>
      </c>
      <c r="O1159">
        <v>3.8119903094044398E-4</v>
      </c>
      <c r="P1159" s="2">
        <v>5.4627896772823803E-5</v>
      </c>
      <c r="Q1159" t="s">
        <v>30</v>
      </c>
      <c r="R1159" t="s">
        <v>27</v>
      </c>
      <c r="S1159">
        <v>60</v>
      </c>
      <c r="T1159">
        <v>0.22349486494717799</v>
      </c>
      <c r="U1159">
        <v>0.39111601365756199</v>
      </c>
      <c r="V1159" t="s">
        <v>30</v>
      </c>
      <c r="W1159">
        <v>5.3874173644792904</v>
      </c>
      <c r="X1159">
        <v>0</v>
      </c>
      <c r="Y1159" t="s">
        <v>30</v>
      </c>
    </row>
    <row r="1160" spans="1:25" x14ac:dyDescent="0.35">
      <c r="A1160" t="s">
        <v>25</v>
      </c>
      <c r="B1160" s="1">
        <v>35435</v>
      </c>
      <c r="C1160">
        <v>9.8800000000000008</v>
      </c>
      <c r="D1160">
        <v>61.9</v>
      </c>
      <c r="E1160">
        <v>252</v>
      </c>
      <c r="F1160">
        <v>20.18</v>
      </c>
      <c r="G1160">
        <v>4.8</v>
      </c>
      <c r="H1160">
        <v>48.153232967233897</v>
      </c>
      <c r="I1160">
        <v>3.1387459417983501</v>
      </c>
      <c r="J1160">
        <v>216.68791885913899</v>
      </c>
      <c r="K1160">
        <v>0.35737740746475499</v>
      </c>
      <c r="L1160">
        <v>6.0581110392523296</v>
      </c>
      <c r="M1160">
        <v>0.16755089131401499</v>
      </c>
      <c r="N1160">
        <v>1.1516185140511401E-3</v>
      </c>
      <c r="O1160">
        <v>7.6499682155639903E-3</v>
      </c>
      <c r="P1160">
        <v>4.3959537090171199E-4</v>
      </c>
      <c r="Q1160" t="s">
        <v>30</v>
      </c>
      <c r="R1160" t="s">
        <v>27</v>
      </c>
      <c r="S1160">
        <v>60</v>
      </c>
      <c r="T1160">
        <v>1.7287826428284301</v>
      </c>
      <c r="U1160">
        <v>3.0253696249497599</v>
      </c>
      <c r="V1160" t="s">
        <v>30</v>
      </c>
      <c r="W1160">
        <v>32.363082688195497</v>
      </c>
      <c r="X1160">
        <v>0</v>
      </c>
      <c r="Y1160" t="s">
        <v>30</v>
      </c>
    </row>
    <row r="1161" spans="1:25" x14ac:dyDescent="0.35">
      <c r="A1161" t="s">
        <v>25</v>
      </c>
      <c r="B1161" s="1">
        <v>35436</v>
      </c>
      <c r="C1161">
        <v>17.22</v>
      </c>
      <c r="D1161">
        <v>57.9</v>
      </c>
      <c r="E1161">
        <v>269</v>
      </c>
      <c r="F1161">
        <v>9.7200000000000006</v>
      </c>
      <c r="G1161">
        <v>0.2</v>
      </c>
      <c r="H1161">
        <v>71.553252017635998</v>
      </c>
      <c r="I1161">
        <v>4.8186534849983502</v>
      </c>
      <c r="J1161">
        <v>223.49151885913901</v>
      </c>
      <c r="K1161">
        <v>1.0747521715808499</v>
      </c>
      <c r="L1161">
        <v>9.14440547707561</v>
      </c>
      <c r="M1161">
        <v>0.61809187535142396</v>
      </c>
      <c r="N1161">
        <v>1.16073418706689E-2</v>
      </c>
      <c r="O1161">
        <v>0.35573289064868502</v>
      </c>
      <c r="P1161">
        <v>5.36648116801028E-2</v>
      </c>
      <c r="Q1161" t="s">
        <v>30</v>
      </c>
      <c r="R1161" t="s">
        <v>27</v>
      </c>
      <c r="S1161">
        <v>60</v>
      </c>
      <c r="T1161">
        <v>11.000654958801899</v>
      </c>
      <c r="U1161">
        <v>19.251146177903401</v>
      </c>
      <c r="V1161" t="s">
        <v>26</v>
      </c>
      <c r="W1161">
        <v>160.04207760615799</v>
      </c>
      <c r="X1161">
        <v>1600.42077606158</v>
      </c>
      <c r="Y1161" t="s">
        <v>32</v>
      </c>
    </row>
    <row r="1162" spans="1:25" x14ac:dyDescent="0.35">
      <c r="A1162" t="s">
        <v>25</v>
      </c>
      <c r="B1162" s="1">
        <v>35437</v>
      </c>
      <c r="C1162">
        <v>21.7</v>
      </c>
      <c r="D1162">
        <v>63.3</v>
      </c>
      <c r="E1162">
        <v>144</v>
      </c>
      <c r="F1162">
        <v>15.01</v>
      </c>
      <c r="G1162">
        <v>0</v>
      </c>
      <c r="H1162">
        <v>81.856183734650699</v>
      </c>
      <c r="I1162">
        <v>6.6412004409983503</v>
      </c>
      <c r="J1162">
        <v>231.10151885913899</v>
      </c>
      <c r="K1162">
        <v>2.9815823598330402</v>
      </c>
      <c r="L1162">
        <v>12.392115486632299</v>
      </c>
      <c r="M1162">
        <v>3.5454055919676901</v>
      </c>
      <c r="N1162">
        <v>0.25555100421851001</v>
      </c>
      <c r="O1162">
        <v>8.36993981789578</v>
      </c>
      <c r="P1162">
        <v>2.53081221815351</v>
      </c>
      <c r="Q1162" t="s">
        <v>30</v>
      </c>
      <c r="R1162" t="s">
        <v>27</v>
      </c>
      <c r="S1162">
        <v>60</v>
      </c>
      <c r="T1162">
        <v>58.939800397416697</v>
      </c>
      <c r="U1162">
        <v>103.144650695479</v>
      </c>
      <c r="V1162" t="s">
        <v>26</v>
      </c>
      <c r="W1162">
        <v>644.06571176105103</v>
      </c>
      <c r="X1162">
        <v>6440.6571176105099</v>
      </c>
      <c r="Y1162" t="s">
        <v>28</v>
      </c>
    </row>
    <row r="1163" spans="1:25" x14ac:dyDescent="0.35">
      <c r="A1163" t="s">
        <v>25</v>
      </c>
      <c r="B1163" s="1">
        <v>35438</v>
      </c>
      <c r="C1163">
        <v>19.54</v>
      </c>
      <c r="D1163">
        <v>75.599999999999994</v>
      </c>
      <c r="E1163">
        <v>119.7</v>
      </c>
      <c r="F1163">
        <v>14.32</v>
      </c>
      <c r="G1163">
        <v>0</v>
      </c>
      <c r="H1163">
        <v>82.383083564011002</v>
      </c>
      <c r="I1163">
        <v>7.73812645059835</v>
      </c>
      <c r="J1163">
        <v>238.322718859139</v>
      </c>
      <c r="K1163">
        <v>3.0709068283495999</v>
      </c>
      <c r="L1163">
        <v>14.314319854888</v>
      </c>
      <c r="M1163">
        <v>4.0288185735495103</v>
      </c>
      <c r="N1163">
        <v>0.32043020807863998</v>
      </c>
      <c r="O1163">
        <v>10.214612309443501</v>
      </c>
      <c r="P1163">
        <v>4.26734189577029</v>
      </c>
      <c r="Q1163" t="s">
        <v>30</v>
      </c>
      <c r="R1163" t="s">
        <v>27</v>
      </c>
      <c r="S1163">
        <v>60</v>
      </c>
      <c r="T1163">
        <v>61.811409286772303</v>
      </c>
      <c r="U1163">
        <v>108.16996625185099</v>
      </c>
      <c r="V1163" t="s">
        <v>26</v>
      </c>
      <c r="W1163">
        <v>668.95509045229801</v>
      </c>
      <c r="X1163">
        <v>6689.5509045229801</v>
      </c>
      <c r="Y1163" t="s">
        <v>28</v>
      </c>
    </row>
    <row r="1164" spans="1:25" x14ac:dyDescent="0.35">
      <c r="A1164" t="s">
        <v>25</v>
      </c>
      <c r="B1164" s="1">
        <v>35439</v>
      </c>
      <c r="C1164">
        <v>22.71</v>
      </c>
      <c r="D1164">
        <v>68.099999999999994</v>
      </c>
      <c r="E1164">
        <v>122.6</v>
      </c>
      <c r="F1164">
        <v>14.16</v>
      </c>
      <c r="G1164">
        <v>2.8</v>
      </c>
      <c r="H1164">
        <v>72.019689374250902</v>
      </c>
      <c r="I1164">
        <v>6.9100616825242298</v>
      </c>
      <c r="J1164">
        <v>246.114518859139</v>
      </c>
      <c r="K1164">
        <v>1.36699722540226</v>
      </c>
      <c r="L1164">
        <v>12.9136916150758</v>
      </c>
      <c r="M1164">
        <v>0.95132459967640204</v>
      </c>
      <c r="N1164">
        <v>2.4900653836896401E-2</v>
      </c>
      <c r="O1164">
        <v>1.0096812777284601</v>
      </c>
      <c r="P1164">
        <v>0.33502134185857602</v>
      </c>
      <c r="Q1164" t="s">
        <v>30</v>
      </c>
      <c r="R1164" t="s">
        <v>27</v>
      </c>
      <c r="S1164">
        <v>60</v>
      </c>
      <c r="T1164">
        <v>16.415358197660701</v>
      </c>
      <c r="U1164">
        <v>28.7268768459063</v>
      </c>
      <c r="V1164" t="s">
        <v>26</v>
      </c>
      <c r="W1164">
        <v>224.69724407706701</v>
      </c>
      <c r="X1164">
        <v>2246.9724407706699</v>
      </c>
      <c r="Y1164" t="s">
        <v>31</v>
      </c>
    </row>
    <row r="1165" spans="1:25" x14ac:dyDescent="0.35">
      <c r="A1165" t="s">
        <v>25</v>
      </c>
      <c r="B1165" s="1">
        <v>35440</v>
      </c>
      <c r="C1165">
        <v>13.51</v>
      </c>
      <c r="D1165">
        <v>92.7</v>
      </c>
      <c r="E1165">
        <v>136.69999999999999</v>
      </c>
      <c r="F1165">
        <v>20.96</v>
      </c>
      <c r="G1165">
        <v>0.2</v>
      </c>
      <c r="H1165">
        <v>73.407450791475895</v>
      </c>
      <c r="I1165">
        <v>7.14236258182423</v>
      </c>
      <c r="J1165">
        <v>252.25031885913901</v>
      </c>
      <c r="K1165">
        <v>2.0356255860586101</v>
      </c>
      <c r="L1165">
        <v>13.3404051430529</v>
      </c>
      <c r="M1165">
        <v>2.2905235127739898</v>
      </c>
      <c r="N1165">
        <v>0.117937907773338</v>
      </c>
      <c r="O1165">
        <v>3.1689950703936001</v>
      </c>
      <c r="P1165">
        <v>1.13112725803393</v>
      </c>
      <c r="Q1165" t="s">
        <v>30</v>
      </c>
      <c r="R1165" t="s">
        <v>27</v>
      </c>
      <c r="S1165">
        <v>60</v>
      </c>
      <c r="T1165">
        <v>31.672233887104099</v>
      </c>
      <c r="U1165">
        <v>55.426409302432198</v>
      </c>
      <c r="V1165" t="s">
        <v>26</v>
      </c>
      <c r="W1165">
        <v>388.894458518004</v>
      </c>
      <c r="X1165">
        <v>3888.9445851800401</v>
      </c>
      <c r="Y1165" t="s">
        <v>31</v>
      </c>
    </row>
    <row r="1166" spans="1:25" x14ac:dyDescent="0.35">
      <c r="A1166" t="s">
        <v>25</v>
      </c>
      <c r="B1166" s="1">
        <v>35441</v>
      </c>
      <c r="C1166">
        <v>12.67</v>
      </c>
      <c r="D1166">
        <v>99</v>
      </c>
      <c r="E1166">
        <v>128</v>
      </c>
      <c r="F1166">
        <v>9.3699999999999992</v>
      </c>
      <c r="G1166">
        <v>9.8000000000000007</v>
      </c>
      <c r="H1166">
        <v>18.403660329262699</v>
      </c>
      <c r="I1166">
        <v>3.20892232371413</v>
      </c>
      <c r="J1166">
        <v>233.622176027384</v>
      </c>
      <c r="K1166">
        <v>1.10211715657426E-4</v>
      </c>
      <c r="L1166">
        <v>6.20477993348642</v>
      </c>
      <c r="M1166" s="2">
        <v>5.2250048728837903E-5</v>
      </c>
      <c r="N1166" s="2">
        <v>7.1710435946230998E-10</v>
      </c>
      <c r="O1166" s="2">
        <v>2.44592394441204E-13</v>
      </c>
      <c r="P1166" s="2">
        <v>1.4874506697529701E-14</v>
      </c>
      <c r="Q1166" t="s">
        <v>30</v>
      </c>
      <c r="R1166" t="s">
        <v>27</v>
      </c>
      <c r="S1166">
        <v>60</v>
      </c>
      <c r="T1166" s="2">
        <v>1.87854976002848E-6</v>
      </c>
      <c r="U1166" s="2">
        <v>3.28746208004985E-6</v>
      </c>
      <c r="V1166" t="s">
        <v>30</v>
      </c>
      <c r="W1166">
        <v>1.8001270482558501E-4</v>
      </c>
      <c r="X1166">
        <v>0</v>
      </c>
      <c r="Y1166" t="s">
        <v>30</v>
      </c>
    </row>
    <row r="1167" spans="1:25" x14ac:dyDescent="0.35">
      <c r="A1167" t="s">
        <v>25</v>
      </c>
      <c r="B1167" s="1">
        <v>35442</v>
      </c>
      <c r="C1167">
        <v>7.15</v>
      </c>
      <c r="D1167">
        <v>98.4</v>
      </c>
      <c r="E1167">
        <v>233.1</v>
      </c>
      <c r="F1167">
        <v>25.8</v>
      </c>
      <c r="G1167">
        <v>61.6</v>
      </c>
      <c r="H1167">
        <v>3.0650673551255498</v>
      </c>
      <c r="I1167">
        <v>0.887687350189174</v>
      </c>
      <c r="J1167">
        <v>92.753212176870207</v>
      </c>
      <c r="K1167" s="2">
        <v>6.6453692502690802E-8</v>
      </c>
      <c r="L1167">
        <v>1.7338895647920001</v>
      </c>
      <c r="M1167" s="2">
        <v>1.9783983502984901E-8</v>
      </c>
      <c r="N1167" s="2">
        <v>6.2957029130971602E-16</v>
      </c>
      <c r="O1167" s="2">
        <v>5.1959947224694698E-25</v>
      </c>
      <c r="P1167" s="2">
        <v>1.45211492437322E-27</v>
      </c>
      <c r="Q1167" t="s">
        <v>30</v>
      </c>
      <c r="R1167" t="s">
        <v>27</v>
      </c>
      <c r="S1167">
        <v>60</v>
      </c>
      <c r="T1167" s="2">
        <v>6.3142160709271697E-12</v>
      </c>
      <c r="U1167" s="2">
        <v>1.10498781241226E-11</v>
      </c>
      <c r="V1167" t="s">
        <v>30</v>
      </c>
      <c r="W1167" s="2">
        <v>2.6652857634756402E-9</v>
      </c>
      <c r="X1167">
        <v>0</v>
      </c>
      <c r="Y1167" t="s">
        <v>30</v>
      </c>
    </row>
    <row r="1168" spans="1:25" x14ac:dyDescent="0.35">
      <c r="A1168" t="s">
        <v>25</v>
      </c>
      <c r="B1168" s="1">
        <v>35443</v>
      </c>
      <c r="C1168">
        <v>9.39</v>
      </c>
      <c r="D1168">
        <v>68.3</v>
      </c>
      <c r="E1168">
        <v>246.5</v>
      </c>
      <c r="F1168">
        <v>23.09</v>
      </c>
      <c r="G1168">
        <v>5.2</v>
      </c>
      <c r="H1168">
        <v>36.508591757594701</v>
      </c>
      <c r="I1168">
        <v>0.52856104296431505</v>
      </c>
      <c r="J1168">
        <v>90.657128645723205</v>
      </c>
      <c r="K1168">
        <v>5.4282716166871803E-2</v>
      </c>
      <c r="L1168">
        <v>1.0419350214945</v>
      </c>
      <c r="M1168">
        <v>1.43694690441442E-2</v>
      </c>
      <c r="N1168" s="2">
        <v>1.49018085810727E-5</v>
      </c>
      <c r="O1168" s="2">
        <v>3.9207568640022597E-9</v>
      </c>
      <c r="P1168" s="2">
        <v>3.13839025256526E-12</v>
      </c>
      <c r="Q1168" t="s">
        <v>30</v>
      </c>
      <c r="R1168" t="s">
        <v>27</v>
      </c>
      <c r="S1168">
        <v>60</v>
      </c>
      <c r="T1168">
        <v>7.0837033266211505E-2</v>
      </c>
      <c r="U1168">
        <v>0.12396480821587</v>
      </c>
      <c r="V1168" t="s">
        <v>30</v>
      </c>
      <c r="W1168">
        <v>1.9597025468121201</v>
      </c>
      <c r="X1168">
        <v>0</v>
      </c>
      <c r="Y1168" t="s">
        <v>30</v>
      </c>
    </row>
    <row r="1169" spans="1:25" x14ac:dyDescent="0.35">
      <c r="A1169" t="s">
        <v>25</v>
      </c>
      <c r="B1169" s="1">
        <v>35444</v>
      </c>
      <c r="C1169">
        <v>12.2</v>
      </c>
      <c r="D1169">
        <v>83</v>
      </c>
      <c r="E1169">
        <v>143.5</v>
      </c>
      <c r="F1169">
        <v>10.57</v>
      </c>
      <c r="G1169">
        <v>0</v>
      </c>
      <c r="H1169">
        <v>52.256561114471502</v>
      </c>
      <c r="I1169">
        <v>1.02102945296432</v>
      </c>
      <c r="J1169">
        <v>96.557128645723196</v>
      </c>
      <c r="K1169">
        <v>0.36135324202757602</v>
      </c>
      <c r="L1169">
        <v>1.9894656118384599</v>
      </c>
      <c r="M1169">
        <v>0.111733100349549</v>
      </c>
      <c r="N1169">
        <v>5.6214813985781202E-4</v>
      </c>
      <c r="O1169">
        <v>1.8286302369985199E-4</v>
      </c>
      <c r="P1169" s="2">
        <v>7.1533607300626396E-7</v>
      </c>
      <c r="Q1169" t="s">
        <v>30</v>
      </c>
      <c r="R1169" t="s">
        <v>27</v>
      </c>
      <c r="S1169">
        <v>60</v>
      </c>
      <c r="T1169">
        <v>1.7613975867782301</v>
      </c>
      <c r="U1169">
        <v>3.0824457768618898</v>
      </c>
      <c r="V1169" t="s">
        <v>30</v>
      </c>
      <c r="W1169">
        <v>32.894890840143802</v>
      </c>
      <c r="X1169">
        <v>0</v>
      </c>
      <c r="Y1169" t="s">
        <v>30</v>
      </c>
    </row>
    <row r="1170" spans="1:25" x14ac:dyDescent="0.35">
      <c r="A1170" t="s">
        <v>25</v>
      </c>
      <c r="B1170" s="1">
        <v>35445</v>
      </c>
      <c r="C1170">
        <v>13.45</v>
      </c>
      <c r="D1170">
        <v>88.1</v>
      </c>
      <c r="E1170">
        <v>129.9</v>
      </c>
      <c r="F1170">
        <v>19.239999999999998</v>
      </c>
      <c r="G1170">
        <v>0.2</v>
      </c>
      <c r="H1170">
        <v>62.673328144785003</v>
      </c>
      <c r="I1170">
        <v>1.3981565774643201</v>
      </c>
      <c r="J1170">
        <v>102.682128645723</v>
      </c>
      <c r="K1170">
        <v>1.2526298892202401</v>
      </c>
      <c r="L1170">
        <v>2.7042578020883599</v>
      </c>
      <c r="M1170">
        <v>0.425883342217525</v>
      </c>
      <c r="N1170">
        <v>6.0036222845068297E-3</v>
      </c>
      <c r="O1170">
        <v>3.0173357077975999E-2</v>
      </c>
      <c r="P1170">
        <v>2.4941276741136001E-4</v>
      </c>
      <c r="Q1170" t="s">
        <v>30</v>
      </c>
      <c r="R1170" t="s">
        <v>27</v>
      </c>
      <c r="S1170">
        <v>60</v>
      </c>
      <c r="T1170">
        <v>14.197453767983101</v>
      </c>
      <c r="U1170">
        <v>24.845544093970499</v>
      </c>
      <c r="V1170" t="s">
        <v>26</v>
      </c>
      <c r="W1170">
        <v>198.75787094367499</v>
      </c>
      <c r="X1170">
        <v>1987.5787094367499</v>
      </c>
      <c r="Y1170" t="s">
        <v>32</v>
      </c>
    </row>
    <row r="1171" spans="1:25" x14ac:dyDescent="0.35">
      <c r="A1171" t="s">
        <v>25</v>
      </c>
      <c r="B1171" s="1">
        <v>35446</v>
      </c>
      <c r="C1171">
        <v>18.87</v>
      </c>
      <c r="D1171">
        <v>73</v>
      </c>
      <c r="E1171">
        <v>63.82</v>
      </c>
      <c r="F1171">
        <v>12.68</v>
      </c>
      <c r="G1171">
        <v>0</v>
      </c>
      <c r="H1171">
        <v>75.388339864000301</v>
      </c>
      <c r="I1171">
        <v>2.5725663164643202</v>
      </c>
      <c r="J1171">
        <v>109.782728645723</v>
      </c>
      <c r="K1171">
        <v>1.4824897715766401</v>
      </c>
      <c r="L1171">
        <v>4.8603954572313501</v>
      </c>
      <c r="M1171">
        <v>0.62998837864587098</v>
      </c>
      <c r="N1171">
        <v>1.2005700264516301E-2</v>
      </c>
      <c r="O1171">
        <v>0.30355569550912698</v>
      </c>
      <c r="P1171">
        <v>1.0324317309309199E-2</v>
      </c>
      <c r="Q1171" t="s">
        <v>30</v>
      </c>
      <c r="R1171" t="s">
        <v>27</v>
      </c>
      <c r="S1171">
        <v>60</v>
      </c>
      <c r="T1171">
        <v>18.778093384387098</v>
      </c>
      <c r="U1171">
        <v>32.861663422677502</v>
      </c>
      <c r="V1171" t="s">
        <v>26</v>
      </c>
      <c r="W1171">
        <v>251.62936328276101</v>
      </c>
      <c r="X1171">
        <v>2516.2936328276101</v>
      </c>
      <c r="Y1171" t="s">
        <v>31</v>
      </c>
    </row>
    <row r="1172" spans="1:25" x14ac:dyDescent="0.35">
      <c r="A1172" t="s">
        <v>25</v>
      </c>
      <c r="B1172" s="1">
        <v>35447</v>
      </c>
      <c r="C1172">
        <v>16.850000000000001</v>
      </c>
      <c r="D1172">
        <v>76.8</v>
      </c>
      <c r="E1172">
        <v>25.7</v>
      </c>
      <c r="F1172">
        <v>15.58</v>
      </c>
      <c r="G1172">
        <v>0</v>
      </c>
      <c r="H1172">
        <v>79.418485587629306</v>
      </c>
      <c r="I1172">
        <v>3.47961428046432</v>
      </c>
      <c r="J1172">
        <v>116.51972864572301</v>
      </c>
      <c r="K1172">
        <v>2.3485335559753202</v>
      </c>
      <c r="L1172">
        <v>6.4757660541724498</v>
      </c>
      <c r="M1172">
        <v>1.5193046679473401</v>
      </c>
      <c r="N1172">
        <v>5.70269740513163E-2</v>
      </c>
      <c r="O1172">
        <v>1.93355176853823</v>
      </c>
      <c r="P1172">
        <v>0.13009358549904201</v>
      </c>
      <c r="Q1172" t="s">
        <v>30</v>
      </c>
      <c r="R1172" t="s">
        <v>27</v>
      </c>
      <c r="S1172">
        <v>60</v>
      </c>
      <c r="T1172">
        <v>40.018021359143198</v>
      </c>
      <c r="U1172">
        <v>70.031537378500602</v>
      </c>
      <c r="V1172" t="s">
        <v>26</v>
      </c>
      <c r="W1172">
        <v>471.15093461191498</v>
      </c>
      <c r="X1172">
        <v>4711.50934611915</v>
      </c>
      <c r="Y1172" t="s">
        <v>28</v>
      </c>
    </row>
    <row r="1173" spans="1:25" x14ac:dyDescent="0.35">
      <c r="A1173" t="s">
        <v>25</v>
      </c>
      <c r="B1173" s="1">
        <v>35448</v>
      </c>
      <c r="C1173">
        <v>11.85</v>
      </c>
      <c r="D1173">
        <v>82.1</v>
      </c>
      <c r="E1173">
        <v>253.3</v>
      </c>
      <c r="F1173">
        <v>18.25</v>
      </c>
      <c r="G1173">
        <v>0.2</v>
      </c>
      <c r="H1173">
        <v>79.669549280047903</v>
      </c>
      <c r="I1173">
        <v>3.98450875096432</v>
      </c>
      <c r="J1173">
        <v>122.356728645723</v>
      </c>
      <c r="K1173">
        <v>2.75476599478649</v>
      </c>
      <c r="L1173">
        <v>7.3690874121546601</v>
      </c>
      <c r="M1173">
        <v>2.2327122476266101</v>
      </c>
      <c r="N1173">
        <v>0.11272049308759501</v>
      </c>
      <c r="O1173">
        <v>3.6683909849921399</v>
      </c>
      <c r="P1173">
        <v>0.33459142565617001</v>
      </c>
      <c r="Q1173" t="s">
        <v>30</v>
      </c>
      <c r="R1173" t="s">
        <v>27</v>
      </c>
      <c r="S1173">
        <v>60</v>
      </c>
      <c r="T1173">
        <v>51.8650260187828</v>
      </c>
      <c r="U1173">
        <v>90.763795532870006</v>
      </c>
      <c r="V1173" t="s">
        <v>26</v>
      </c>
      <c r="W1173">
        <v>581.32933349099699</v>
      </c>
      <c r="X1173">
        <v>5813.2933349099703</v>
      </c>
      <c r="Y1173" t="s">
        <v>28</v>
      </c>
    </row>
    <row r="1174" spans="1:25" x14ac:dyDescent="0.35">
      <c r="A1174" t="s">
        <v>25</v>
      </c>
      <c r="B1174" s="1">
        <v>35449</v>
      </c>
      <c r="C1174">
        <v>9.02</v>
      </c>
      <c r="D1174">
        <v>73</v>
      </c>
      <c r="E1174">
        <v>245.8</v>
      </c>
      <c r="F1174">
        <v>32.89</v>
      </c>
      <c r="G1174">
        <v>2.2000000000000002</v>
      </c>
      <c r="H1174">
        <v>68.183406591727305</v>
      </c>
      <c r="I1174">
        <v>3.22237508760705</v>
      </c>
      <c r="J1174">
        <v>127.684328645723</v>
      </c>
      <c r="K1174">
        <v>3.0956065506087</v>
      </c>
      <c r="L1174">
        <v>6.0622659837756903</v>
      </c>
      <c r="M1174">
        <v>2.3096140018881699</v>
      </c>
      <c r="N1174">
        <v>0.11968332571401499</v>
      </c>
      <c r="O1174">
        <v>3.6111322908494499</v>
      </c>
      <c r="P1174">
        <v>0.20784638750704601</v>
      </c>
      <c r="Q1174" t="s">
        <v>30</v>
      </c>
      <c r="R1174" t="s">
        <v>27</v>
      </c>
      <c r="S1174">
        <v>60</v>
      </c>
      <c r="T1174">
        <v>62.613755925209297</v>
      </c>
      <c r="U1174">
        <v>109.57407286911599</v>
      </c>
      <c r="V1174" t="s">
        <v>26</v>
      </c>
      <c r="W1174">
        <v>675.85323020339899</v>
      </c>
      <c r="X1174">
        <v>6758.5323020339902</v>
      </c>
      <c r="Y1174" t="s">
        <v>28</v>
      </c>
    </row>
    <row r="1175" spans="1:25" x14ac:dyDescent="0.35">
      <c r="A1175" t="s">
        <v>25</v>
      </c>
      <c r="B1175" s="1">
        <v>35450</v>
      </c>
      <c r="C1175">
        <v>10.91</v>
      </c>
      <c r="D1175">
        <v>65.2</v>
      </c>
      <c r="E1175">
        <v>268.8</v>
      </c>
      <c r="F1175">
        <v>34.31</v>
      </c>
      <c r="G1175">
        <v>0.6</v>
      </c>
      <c r="H1175">
        <v>77.856447441304496</v>
      </c>
      <c r="I1175">
        <v>4.1327076264070497</v>
      </c>
      <c r="J1175">
        <v>133.35212864572301</v>
      </c>
      <c r="K1175">
        <v>5.2404865680740604</v>
      </c>
      <c r="L1175">
        <v>7.67108030654102</v>
      </c>
      <c r="M1175">
        <v>4.9436698096396601</v>
      </c>
      <c r="N1175">
        <v>0.460295195345298</v>
      </c>
      <c r="O1175">
        <v>20.210181343861802</v>
      </c>
      <c r="P1175">
        <v>2.0253013009698</v>
      </c>
      <c r="Q1175" t="s">
        <v>30</v>
      </c>
      <c r="R1175" t="s">
        <v>27</v>
      </c>
      <c r="S1175">
        <v>60</v>
      </c>
      <c r="T1175">
        <v>143.97756833930001</v>
      </c>
      <c r="U1175">
        <v>251.96074459377499</v>
      </c>
      <c r="V1175" t="s">
        <v>26</v>
      </c>
      <c r="W1175">
        <v>1281.6406313948</v>
      </c>
      <c r="X1175">
        <v>12816.406313948</v>
      </c>
      <c r="Y1175" t="s">
        <v>29</v>
      </c>
    </row>
    <row r="1176" spans="1:25" x14ac:dyDescent="0.35">
      <c r="A1176" t="s">
        <v>25</v>
      </c>
      <c r="B1176" s="1">
        <v>35451</v>
      </c>
      <c r="C1176">
        <v>19.329999999999998</v>
      </c>
      <c r="D1176">
        <v>50.7</v>
      </c>
      <c r="E1176">
        <v>308.60000000000002</v>
      </c>
      <c r="F1176">
        <v>34.86</v>
      </c>
      <c r="G1176">
        <v>0</v>
      </c>
      <c r="H1176">
        <v>85.644551163537002</v>
      </c>
      <c r="I1176">
        <v>6.3264877683070502</v>
      </c>
      <c r="J1176">
        <v>140.53552864572299</v>
      </c>
      <c r="K1176">
        <v>13.333147000075799</v>
      </c>
      <c r="L1176">
        <v>11.373026704014</v>
      </c>
      <c r="M1176">
        <v>13.5340430358399</v>
      </c>
      <c r="N1176">
        <v>2.7365013899633599</v>
      </c>
      <c r="O1176">
        <v>227.91326694888201</v>
      </c>
      <c r="P1176">
        <v>56.730305521646201</v>
      </c>
      <c r="Q1176" t="s">
        <v>26</v>
      </c>
      <c r="R1176" t="s">
        <v>27</v>
      </c>
      <c r="S1176">
        <v>60</v>
      </c>
      <c r="T1176">
        <v>560.84366561819695</v>
      </c>
      <c r="U1176">
        <v>981.47641483184498</v>
      </c>
      <c r="V1176" t="s">
        <v>32</v>
      </c>
      <c r="W1176">
        <v>3109.0947624180399</v>
      </c>
      <c r="X1176">
        <v>31090.9476241804</v>
      </c>
      <c r="Y1176" t="s">
        <v>29</v>
      </c>
    </row>
    <row r="1177" spans="1:25" x14ac:dyDescent="0.35">
      <c r="A1177" t="s">
        <v>25</v>
      </c>
      <c r="B1177" s="1">
        <v>35452</v>
      </c>
      <c r="C1177">
        <v>6.7519999999999998</v>
      </c>
      <c r="D1177">
        <v>90.7</v>
      </c>
      <c r="E1177">
        <v>251.5</v>
      </c>
      <c r="F1177">
        <v>75.5</v>
      </c>
      <c r="G1177">
        <v>0.2</v>
      </c>
      <c r="H1177">
        <v>79.072748859984699</v>
      </c>
      <c r="I1177">
        <v>6.4855404714670497</v>
      </c>
      <c r="J1177">
        <v>145.454888645723</v>
      </c>
      <c r="K1177">
        <v>12.1760676639468</v>
      </c>
      <c r="L1177">
        <v>11.6702037525531</v>
      </c>
      <c r="M1177">
        <v>12.7452230067004</v>
      </c>
      <c r="N1177">
        <v>2.4605594966015998</v>
      </c>
      <c r="O1177">
        <v>199.78487260166099</v>
      </c>
      <c r="P1177">
        <v>52.731928689584898</v>
      </c>
      <c r="Q1177" t="s">
        <v>26</v>
      </c>
      <c r="R1177" t="s">
        <v>27</v>
      </c>
      <c r="S1177">
        <v>60</v>
      </c>
      <c r="T1177">
        <v>496.20305651814402</v>
      </c>
      <c r="U1177">
        <v>868.35534890675103</v>
      </c>
      <c r="V1177" t="s">
        <v>32</v>
      </c>
      <c r="W1177">
        <v>2906.5771839990198</v>
      </c>
      <c r="X1177">
        <v>29065.771839990201</v>
      </c>
      <c r="Y1177" t="s">
        <v>29</v>
      </c>
    </row>
    <row r="1178" spans="1:25" x14ac:dyDescent="0.35">
      <c r="A1178" t="s">
        <v>25</v>
      </c>
      <c r="B1178" s="1">
        <v>35453</v>
      </c>
      <c r="C1178">
        <v>11.82</v>
      </c>
      <c r="D1178">
        <v>64.599999999999994</v>
      </c>
      <c r="E1178">
        <v>130.5</v>
      </c>
      <c r="F1178">
        <v>15.18</v>
      </c>
      <c r="G1178">
        <v>2</v>
      </c>
      <c r="H1178">
        <v>70.232496713435395</v>
      </c>
      <c r="I1178">
        <v>6.0738807501852401</v>
      </c>
      <c r="J1178">
        <v>151.28648864572301</v>
      </c>
      <c r="K1178">
        <v>1.3537729755704599</v>
      </c>
      <c r="L1178">
        <v>11.0397010830703</v>
      </c>
      <c r="M1178">
        <v>0.86214277615926704</v>
      </c>
      <c r="N1178">
        <v>2.09191520578016E-2</v>
      </c>
      <c r="O1178">
        <v>0.84820659013573996</v>
      </c>
      <c r="P1178">
        <v>0.19729173293039201</v>
      </c>
      <c r="Q1178" t="s">
        <v>30</v>
      </c>
      <c r="R1178" t="s">
        <v>27</v>
      </c>
      <c r="S1178">
        <v>60</v>
      </c>
      <c r="T1178">
        <v>16.152614233422401</v>
      </c>
      <c r="U1178">
        <v>28.267074908489199</v>
      </c>
      <c r="V1178" t="s">
        <v>26</v>
      </c>
      <c r="W1178">
        <v>221.65933953540301</v>
      </c>
      <c r="X1178">
        <v>2216.5933953540298</v>
      </c>
      <c r="Y1178" t="s">
        <v>31</v>
      </c>
    </row>
    <row r="1179" spans="1:25" x14ac:dyDescent="0.35">
      <c r="A1179" t="s">
        <v>25</v>
      </c>
      <c r="B1179" s="1">
        <v>35454</v>
      </c>
      <c r="C1179">
        <v>19.3</v>
      </c>
      <c r="D1179">
        <v>49</v>
      </c>
      <c r="E1179">
        <v>132.4</v>
      </c>
      <c r="F1179">
        <v>14.29</v>
      </c>
      <c r="G1179">
        <v>0</v>
      </c>
      <c r="H1179">
        <v>83.249919924656197</v>
      </c>
      <c r="I1179">
        <v>8.3399759901852395</v>
      </c>
      <c r="J1179">
        <v>158.46448864572301</v>
      </c>
      <c r="K1179">
        <v>3.4223025305277601</v>
      </c>
      <c r="L1179">
        <v>14.7404761654095</v>
      </c>
      <c r="M1179">
        <v>4.6101469468165801</v>
      </c>
      <c r="N1179">
        <v>0.40676543773108897</v>
      </c>
      <c r="O1179">
        <v>13.888084723593099</v>
      </c>
      <c r="P1179">
        <v>6.1926831463387897</v>
      </c>
      <c r="Q1179" t="s">
        <v>30</v>
      </c>
      <c r="R1179" t="s">
        <v>27</v>
      </c>
      <c r="S1179">
        <v>60</v>
      </c>
      <c r="T1179">
        <v>73.553352996975207</v>
      </c>
      <c r="U1179">
        <v>128.718367744707</v>
      </c>
      <c r="V1179" t="s">
        <v>26</v>
      </c>
      <c r="W1179">
        <v>767.62153153499401</v>
      </c>
      <c r="X1179">
        <v>7676.2153153499403</v>
      </c>
      <c r="Y1179" t="s">
        <v>28</v>
      </c>
    </row>
    <row r="1180" spans="1:25" x14ac:dyDescent="0.35">
      <c r="A1180" t="s">
        <v>25</v>
      </c>
      <c r="B1180" s="1">
        <v>35455</v>
      </c>
      <c r="C1180">
        <v>10.32</v>
      </c>
      <c r="D1180">
        <v>80.400000000000006</v>
      </c>
      <c r="E1180">
        <v>266.39999999999998</v>
      </c>
      <c r="F1180">
        <v>13.79</v>
      </c>
      <c r="G1180">
        <v>2.8</v>
      </c>
      <c r="H1180">
        <v>59.693041215520303</v>
      </c>
      <c r="I1180">
        <v>6.2374507471430096</v>
      </c>
      <c r="J1180">
        <v>164.02608864572301</v>
      </c>
      <c r="K1180">
        <v>0.80344212099985002</v>
      </c>
      <c r="L1180">
        <v>11.3918970002695</v>
      </c>
      <c r="M1180">
        <v>0.52069889604971098</v>
      </c>
      <c r="N1180">
        <v>8.5689436477518807E-3</v>
      </c>
      <c r="O1180">
        <v>0.19523867590963501</v>
      </c>
      <c r="P1180">
        <v>4.8780900031875497E-2</v>
      </c>
      <c r="Q1180" t="s">
        <v>30</v>
      </c>
      <c r="R1180" t="s">
        <v>27</v>
      </c>
      <c r="S1180">
        <v>60</v>
      </c>
      <c r="T1180">
        <v>6.7624394184815904</v>
      </c>
      <c r="U1180">
        <v>11.834268982342801</v>
      </c>
      <c r="V1180" t="s">
        <v>26</v>
      </c>
      <c r="W1180">
        <v>105.536434472049</v>
      </c>
      <c r="X1180">
        <v>0</v>
      </c>
      <c r="Y1180" t="s">
        <v>30</v>
      </c>
    </row>
    <row r="1181" spans="1:25" x14ac:dyDescent="0.35">
      <c r="A1181" t="s">
        <v>25</v>
      </c>
      <c r="B1181" s="1">
        <v>35456</v>
      </c>
      <c r="C1181">
        <v>14.04</v>
      </c>
      <c r="D1181">
        <v>55.8</v>
      </c>
      <c r="E1181">
        <v>313.2</v>
      </c>
      <c r="F1181">
        <v>7.31</v>
      </c>
      <c r="G1181">
        <v>0</v>
      </c>
      <c r="H1181">
        <v>74.854539447200807</v>
      </c>
      <c r="I1181">
        <v>7.6950091299430099</v>
      </c>
      <c r="J1181">
        <v>170.25728864572301</v>
      </c>
      <c r="K1181">
        <v>1.09767809298042</v>
      </c>
      <c r="L1181">
        <v>13.8276228293626</v>
      </c>
      <c r="M1181">
        <v>0.79486172021520296</v>
      </c>
      <c r="N1181">
        <v>1.8116946617791601E-2</v>
      </c>
      <c r="O1181">
        <v>0.57136234229920302</v>
      </c>
      <c r="P1181">
        <v>0.22098284233601101</v>
      </c>
      <c r="Q1181" t="s">
        <v>30</v>
      </c>
      <c r="R1181" t="s">
        <v>27</v>
      </c>
      <c r="S1181">
        <v>60</v>
      </c>
      <c r="T1181">
        <v>11.3948219194797</v>
      </c>
      <c r="U1181">
        <v>19.9409383590895</v>
      </c>
      <c r="V1181" t="s">
        <v>26</v>
      </c>
      <c r="W1181">
        <v>164.911503012411</v>
      </c>
      <c r="X1181">
        <v>1649.11503012411</v>
      </c>
      <c r="Y1181" t="s">
        <v>32</v>
      </c>
    </row>
    <row r="1182" spans="1:25" x14ac:dyDescent="0.35">
      <c r="A1182" t="s">
        <v>25</v>
      </c>
      <c r="B1182" s="1">
        <v>35457</v>
      </c>
      <c r="C1182">
        <v>17.68</v>
      </c>
      <c r="D1182">
        <v>69.900000000000006</v>
      </c>
      <c r="E1182">
        <v>127.4</v>
      </c>
      <c r="F1182">
        <v>12.89</v>
      </c>
      <c r="G1182">
        <v>0</v>
      </c>
      <c r="H1182">
        <v>80.490872928577403</v>
      </c>
      <c r="I1182">
        <v>8.9262411417430094</v>
      </c>
      <c r="J1182">
        <v>177.14368864572299</v>
      </c>
      <c r="K1182">
        <v>2.2916712845065201</v>
      </c>
      <c r="L1182">
        <v>15.855137854923401</v>
      </c>
      <c r="M1182">
        <v>3.0768189855646</v>
      </c>
      <c r="N1182">
        <v>0.19884256178822601</v>
      </c>
      <c r="O1182">
        <v>5.0111203079200797</v>
      </c>
      <c r="P1182">
        <v>2.6247010771341102</v>
      </c>
      <c r="Q1182" t="s">
        <v>30</v>
      </c>
      <c r="R1182" t="s">
        <v>27</v>
      </c>
      <c r="S1182">
        <v>60</v>
      </c>
      <c r="T1182">
        <v>38.448976669625097</v>
      </c>
      <c r="U1182">
        <v>67.285709171843905</v>
      </c>
      <c r="V1182" t="s">
        <v>26</v>
      </c>
      <c r="W1182">
        <v>456.00956791000101</v>
      </c>
      <c r="X1182">
        <v>4560.0956791000099</v>
      </c>
      <c r="Y1182" t="s">
        <v>28</v>
      </c>
    </row>
    <row r="1183" spans="1:25" x14ac:dyDescent="0.35">
      <c r="A1183" t="s">
        <v>25</v>
      </c>
      <c r="B1183" s="1">
        <v>35458</v>
      </c>
      <c r="C1183">
        <v>17.670000000000002</v>
      </c>
      <c r="D1183">
        <v>80.3</v>
      </c>
      <c r="E1183">
        <v>134.69999999999999</v>
      </c>
      <c r="F1183">
        <v>23.36</v>
      </c>
      <c r="G1183">
        <v>0</v>
      </c>
      <c r="H1183">
        <v>80.985493904985901</v>
      </c>
      <c r="I1183">
        <v>9.7316350006430099</v>
      </c>
      <c r="J1183">
        <v>184.02828864572299</v>
      </c>
      <c r="K1183">
        <v>4.1028442401940604</v>
      </c>
      <c r="L1183">
        <v>17.190619002869401</v>
      </c>
      <c r="M1183">
        <v>6.0618503183734704</v>
      </c>
      <c r="N1183">
        <v>0.66035903298321696</v>
      </c>
      <c r="O1183">
        <v>24.6663021599757</v>
      </c>
      <c r="P1183">
        <v>15.4196204999997</v>
      </c>
      <c r="Q1183" t="s">
        <v>26</v>
      </c>
      <c r="R1183" t="s">
        <v>27</v>
      </c>
      <c r="S1183">
        <v>60</v>
      </c>
      <c r="T1183">
        <v>98.153525397371695</v>
      </c>
      <c r="U1183">
        <v>171.76866944540001</v>
      </c>
      <c r="V1183" t="s">
        <v>26</v>
      </c>
      <c r="W1183">
        <v>960.543855474103</v>
      </c>
      <c r="X1183">
        <v>9605.4385547410293</v>
      </c>
      <c r="Y1183" t="s">
        <v>28</v>
      </c>
    </row>
    <row r="1184" spans="1:25" x14ac:dyDescent="0.35">
      <c r="A1184" t="s">
        <v>25</v>
      </c>
      <c r="B1184" s="1">
        <v>35459</v>
      </c>
      <c r="C1184">
        <v>19.61</v>
      </c>
      <c r="D1184">
        <v>60.3</v>
      </c>
      <c r="E1184">
        <v>144.1</v>
      </c>
      <c r="F1184">
        <v>15.76</v>
      </c>
      <c r="G1184">
        <v>0</v>
      </c>
      <c r="H1184">
        <v>84.392186271893607</v>
      </c>
      <c r="I1184">
        <v>11.522440505343001</v>
      </c>
      <c r="J1184">
        <v>191.262088645723</v>
      </c>
      <c r="K1184">
        <v>4.2871674411095704</v>
      </c>
      <c r="L1184">
        <v>20.028392456524202</v>
      </c>
      <c r="M1184">
        <v>6.9056333204418401</v>
      </c>
      <c r="N1184">
        <v>0.83168548908131001</v>
      </c>
      <c r="O1184">
        <v>30.215363928342899</v>
      </c>
      <c r="P1184">
        <v>26.2444455588493</v>
      </c>
      <c r="Q1184" t="s">
        <v>26</v>
      </c>
      <c r="R1184" t="s">
        <v>27</v>
      </c>
      <c r="S1184">
        <v>60</v>
      </c>
      <c r="T1184">
        <v>105.202936605819</v>
      </c>
      <c r="U1184">
        <v>184.10513906018301</v>
      </c>
      <c r="V1184" t="s">
        <v>26</v>
      </c>
      <c r="W1184">
        <v>1012.8848377468699</v>
      </c>
      <c r="X1184">
        <v>10128.848377468699</v>
      </c>
      <c r="Y1184" t="s">
        <v>29</v>
      </c>
    </row>
    <row r="1185" spans="1:25" x14ac:dyDescent="0.35">
      <c r="A1185" t="s">
        <v>25</v>
      </c>
      <c r="B1185" s="1">
        <v>35460</v>
      </c>
      <c r="C1185">
        <v>18.600000000000001</v>
      </c>
      <c r="D1185">
        <v>62.9</v>
      </c>
      <c r="E1185">
        <v>140</v>
      </c>
      <c r="F1185">
        <v>22.24</v>
      </c>
      <c r="G1185">
        <v>0</v>
      </c>
      <c r="H1185">
        <v>84.795832428534396</v>
      </c>
      <c r="I1185">
        <v>13.114348452343</v>
      </c>
      <c r="J1185">
        <v>198.31408864572299</v>
      </c>
      <c r="K1185">
        <v>6.27787258742348</v>
      </c>
      <c r="L1185">
        <v>22.5076634718862</v>
      </c>
      <c r="M1185">
        <v>10.279258521032199</v>
      </c>
      <c r="N1185">
        <v>1.6816719096527599</v>
      </c>
      <c r="O1185">
        <v>80.787066377854501</v>
      </c>
      <c r="P1185">
        <v>89.743650616152806</v>
      </c>
      <c r="Q1185" t="s">
        <v>26</v>
      </c>
      <c r="R1185" t="s">
        <v>27</v>
      </c>
      <c r="S1185">
        <v>60</v>
      </c>
      <c r="T1185">
        <v>189.972623627811</v>
      </c>
      <c r="U1185">
        <v>332.452091348669</v>
      </c>
      <c r="V1185" t="s">
        <v>26</v>
      </c>
      <c r="W1185">
        <v>1566.2576267086399</v>
      </c>
      <c r="X1185">
        <v>15662.576267086401</v>
      </c>
      <c r="Y1185" t="s">
        <v>29</v>
      </c>
    </row>
    <row r="1186" spans="1:25" x14ac:dyDescent="0.35">
      <c r="A1186" t="s">
        <v>25</v>
      </c>
      <c r="B1186" s="1">
        <v>35461</v>
      </c>
      <c r="C1186">
        <v>17.62</v>
      </c>
      <c r="D1186">
        <v>72.7</v>
      </c>
      <c r="E1186">
        <v>109.4</v>
      </c>
      <c r="F1186">
        <v>14.2</v>
      </c>
      <c r="G1186">
        <v>0</v>
      </c>
      <c r="H1186">
        <v>84.566180329163601</v>
      </c>
      <c r="I1186">
        <v>14.227479525943</v>
      </c>
      <c r="J1186">
        <v>205.18968864572301</v>
      </c>
      <c r="K1186">
        <v>4.0576037251713704</v>
      </c>
      <c r="L1186">
        <v>24.2511351312288</v>
      </c>
      <c r="M1186">
        <v>7.3451485192076902</v>
      </c>
      <c r="N1186">
        <v>0.92766235610389403</v>
      </c>
      <c r="O1186">
        <v>28.970188070461099</v>
      </c>
      <c r="P1186">
        <v>37.565592663159499</v>
      </c>
      <c r="Q1186" t="s">
        <v>26</v>
      </c>
      <c r="R1186" t="s">
        <v>27</v>
      </c>
      <c r="S1186">
        <v>60</v>
      </c>
      <c r="T1186">
        <v>96.447358093675206</v>
      </c>
      <c r="U1186">
        <v>168.782876663932</v>
      </c>
      <c r="V1186" t="s">
        <v>26</v>
      </c>
      <c r="W1186">
        <v>947.69315868557203</v>
      </c>
      <c r="X1186">
        <v>9476.9315868557205</v>
      </c>
      <c r="Y1186" t="s">
        <v>28</v>
      </c>
    </row>
    <row r="1187" spans="1:25" x14ac:dyDescent="0.35">
      <c r="A1187" t="s">
        <v>25</v>
      </c>
      <c r="B1187" s="1">
        <v>35462</v>
      </c>
      <c r="C1187">
        <v>15.51</v>
      </c>
      <c r="D1187">
        <v>88.3</v>
      </c>
      <c r="E1187">
        <v>290.89999999999998</v>
      </c>
      <c r="F1187">
        <v>9.26</v>
      </c>
      <c r="G1187">
        <v>0</v>
      </c>
      <c r="H1187">
        <v>81.035172398207195</v>
      </c>
      <c r="I1187">
        <v>14.613957517843</v>
      </c>
      <c r="J1187">
        <v>210.985488645723</v>
      </c>
      <c r="K1187">
        <v>2.0275044478837798</v>
      </c>
      <c r="L1187">
        <v>24.913770232180699</v>
      </c>
      <c r="M1187">
        <v>3.72677339022826</v>
      </c>
      <c r="N1187">
        <v>0.27914399461929001</v>
      </c>
      <c r="O1187">
        <v>4.6222573764347503</v>
      </c>
      <c r="P1187">
        <v>6.3348192070520799</v>
      </c>
      <c r="Q1187" t="s">
        <v>30</v>
      </c>
      <c r="R1187" t="s">
        <v>27</v>
      </c>
      <c r="S1187">
        <v>70</v>
      </c>
      <c r="T1187">
        <v>62.930477972950598</v>
      </c>
      <c r="U1187">
        <v>110.128336452664</v>
      </c>
      <c r="V1187" t="s">
        <v>26</v>
      </c>
      <c r="W1187">
        <v>386.79709064557602</v>
      </c>
      <c r="X1187">
        <v>3867.9709064557601</v>
      </c>
      <c r="Y1187" t="s">
        <v>31</v>
      </c>
    </row>
    <row r="1188" spans="1:25" x14ac:dyDescent="0.35">
      <c r="A1188" t="s">
        <v>25</v>
      </c>
      <c r="B1188" s="1">
        <v>35463</v>
      </c>
      <c r="C1188">
        <v>13.35</v>
      </c>
      <c r="D1188">
        <v>97.5</v>
      </c>
      <c r="E1188">
        <v>125.8</v>
      </c>
      <c r="F1188">
        <v>10.55</v>
      </c>
      <c r="G1188">
        <v>0</v>
      </c>
      <c r="H1188">
        <v>76.330704128094396</v>
      </c>
      <c r="I1188">
        <v>14.685799305343</v>
      </c>
      <c r="J1188">
        <v>216.39248864572301</v>
      </c>
      <c r="K1188">
        <v>1.41251775202254</v>
      </c>
      <c r="L1188">
        <v>25.111093915209398</v>
      </c>
      <c r="M1188">
        <v>2.37947004203876</v>
      </c>
      <c r="N1188">
        <v>0.12616501137152999</v>
      </c>
      <c r="O1188">
        <v>1.6857539688451499</v>
      </c>
      <c r="P1188">
        <v>2.3479346325899999</v>
      </c>
      <c r="Q1188" t="s">
        <v>30</v>
      </c>
      <c r="R1188" t="s">
        <v>27</v>
      </c>
      <c r="S1188">
        <v>70</v>
      </c>
      <c r="T1188">
        <v>34.664238874101301</v>
      </c>
      <c r="U1188">
        <v>60.662418029677198</v>
      </c>
      <c r="V1188" t="s">
        <v>26</v>
      </c>
      <c r="W1188">
        <v>235.22788389381699</v>
      </c>
      <c r="X1188">
        <v>2352.2788389381699</v>
      </c>
      <c r="Y1188" t="s">
        <v>31</v>
      </c>
    </row>
    <row r="1189" spans="1:25" x14ac:dyDescent="0.35">
      <c r="A1189" t="s">
        <v>25</v>
      </c>
      <c r="B1189" s="1">
        <v>35464</v>
      </c>
      <c r="C1189">
        <v>14.67</v>
      </c>
      <c r="D1189">
        <v>86.4</v>
      </c>
      <c r="E1189">
        <v>52.03</v>
      </c>
      <c r="F1189">
        <v>18.97</v>
      </c>
      <c r="G1189">
        <v>0</v>
      </c>
      <c r="H1189">
        <v>77.632587756989196</v>
      </c>
      <c r="I1189">
        <v>15.112319771743</v>
      </c>
      <c r="J1189">
        <v>222.037088645723</v>
      </c>
      <c r="K1189">
        <v>2.3756202575448202</v>
      </c>
      <c r="L1189">
        <v>25.829595565270399</v>
      </c>
      <c r="M1189">
        <v>4.5461693599471698</v>
      </c>
      <c r="N1189">
        <v>0.39682738471812301</v>
      </c>
      <c r="O1189">
        <v>7.25413757877031</v>
      </c>
      <c r="P1189">
        <v>10.701902940365599</v>
      </c>
      <c r="Q1189" t="s">
        <v>26</v>
      </c>
      <c r="R1189" t="s">
        <v>27</v>
      </c>
      <c r="S1189">
        <v>70</v>
      </c>
      <c r="T1189">
        <v>81.546793152561193</v>
      </c>
      <c r="U1189">
        <v>142.70688801698199</v>
      </c>
      <c r="V1189" t="s">
        <v>26</v>
      </c>
      <c r="W1189">
        <v>478.39084811648598</v>
      </c>
      <c r="X1189">
        <v>4783.9084811648599</v>
      </c>
      <c r="Y1189" t="s">
        <v>28</v>
      </c>
    </row>
    <row r="1190" spans="1:25" x14ac:dyDescent="0.35">
      <c r="A1190" t="s">
        <v>25</v>
      </c>
      <c r="B1190" s="1">
        <v>35465</v>
      </c>
      <c r="C1190">
        <v>11.83</v>
      </c>
      <c r="D1190">
        <v>99</v>
      </c>
      <c r="E1190">
        <v>137</v>
      </c>
      <c r="F1190">
        <v>16.510000000000002</v>
      </c>
      <c r="G1190">
        <v>0.6</v>
      </c>
      <c r="H1190">
        <v>74.000947081797705</v>
      </c>
      <c r="I1190">
        <v>15.138033662743</v>
      </c>
      <c r="J1190">
        <v>227.170488645723</v>
      </c>
      <c r="K1190">
        <v>1.6712914139386199</v>
      </c>
      <c r="L1190">
        <v>25.952546621571599</v>
      </c>
      <c r="M1190">
        <v>3.05988420835601</v>
      </c>
      <c r="N1190">
        <v>0.196909532184701</v>
      </c>
      <c r="O1190">
        <v>2.7479984091754099</v>
      </c>
      <c r="P1190">
        <v>4.0933897417859102</v>
      </c>
      <c r="Q1190" t="s">
        <v>30</v>
      </c>
      <c r="R1190" t="s">
        <v>27</v>
      </c>
      <c r="S1190">
        <v>70</v>
      </c>
      <c r="T1190">
        <v>45.789654964788198</v>
      </c>
      <c r="U1190">
        <v>80.1318961883794</v>
      </c>
      <c r="V1190" t="s">
        <v>26</v>
      </c>
      <c r="W1190">
        <v>297.073508385087</v>
      </c>
      <c r="X1190">
        <v>2970.7350838508701</v>
      </c>
      <c r="Y1190" t="s">
        <v>31</v>
      </c>
    </row>
    <row r="1191" spans="1:25" x14ac:dyDescent="0.35">
      <c r="A1191" t="s">
        <v>25</v>
      </c>
      <c r="B1191" s="1">
        <v>35466</v>
      </c>
      <c r="C1191">
        <v>9.33</v>
      </c>
      <c r="D1191">
        <v>99</v>
      </c>
      <c r="E1191">
        <v>137.19999999999999</v>
      </c>
      <c r="F1191">
        <v>25.57</v>
      </c>
      <c r="G1191">
        <v>9</v>
      </c>
      <c r="H1191">
        <v>19.972555373113199</v>
      </c>
      <c r="I1191">
        <v>7.6309686571485997</v>
      </c>
      <c r="J1191">
        <v>210.87719711224599</v>
      </c>
      <c r="K1191">
        <v>4.6463800496008E-4</v>
      </c>
      <c r="L1191">
        <v>13.995781344879701</v>
      </c>
      <c r="M1191">
        <v>3.38851511817795E-4</v>
      </c>
      <c r="N1191" s="2">
        <v>1.9619394094140799E-8</v>
      </c>
      <c r="O1191" s="2">
        <v>4.9865957596792501E-11</v>
      </c>
      <c r="P1191" s="2">
        <v>1.9813785015186601E-11</v>
      </c>
      <c r="Q1191" t="s">
        <v>30</v>
      </c>
      <c r="R1191" t="s">
        <v>27</v>
      </c>
      <c r="S1191">
        <v>70</v>
      </c>
      <c r="T1191" s="2">
        <v>4.3366658837017499E-5</v>
      </c>
      <c r="U1191" s="2">
        <v>7.5891652964780602E-5</v>
      </c>
      <c r="V1191" t="s">
        <v>30</v>
      </c>
      <c r="W1191">
        <v>1.5581959223244901E-3</v>
      </c>
      <c r="X1191">
        <v>0</v>
      </c>
      <c r="Y1191" t="s">
        <v>30</v>
      </c>
    </row>
    <row r="1192" spans="1:25" x14ac:dyDescent="0.35">
      <c r="A1192" t="s">
        <v>25</v>
      </c>
      <c r="B1192" s="1">
        <v>35467</v>
      </c>
      <c r="C1192">
        <v>12.68</v>
      </c>
      <c r="D1192">
        <v>85.1</v>
      </c>
      <c r="E1192">
        <v>119</v>
      </c>
      <c r="F1192">
        <v>12.4</v>
      </c>
      <c r="G1192">
        <v>2.4</v>
      </c>
      <c r="H1192">
        <v>32.541792970118003</v>
      </c>
      <c r="I1192">
        <v>5.97622057344726</v>
      </c>
      <c r="J1192">
        <v>216.16359711224601</v>
      </c>
      <c r="K1192">
        <v>1.2495247713028301E-2</v>
      </c>
      <c r="L1192">
        <v>11.179732985504501</v>
      </c>
      <c r="M1192">
        <v>8.0134745020812494E-3</v>
      </c>
      <c r="N1192" s="2">
        <v>5.3006829089097102E-6</v>
      </c>
      <c r="O1192" s="2">
        <v>7.9224752756288499E-7</v>
      </c>
      <c r="P1192" s="2">
        <v>1.89649330174039E-7</v>
      </c>
      <c r="Q1192" t="s">
        <v>30</v>
      </c>
      <c r="R1192" t="s">
        <v>27</v>
      </c>
      <c r="S1192">
        <v>70</v>
      </c>
      <c r="T1192">
        <v>1.16780886907568E-2</v>
      </c>
      <c r="U1192">
        <v>2.04366552088244E-2</v>
      </c>
      <c r="V1192" t="s">
        <v>30</v>
      </c>
      <c r="W1192">
        <v>0.21710781383392</v>
      </c>
      <c r="X1192">
        <v>0</v>
      </c>
      <c r="Y1192" t="s">
        <v>30</v>
      </c>
    </row>
    <row r="1193" spans="1:25" x14ac:dyDescent="0.35">
      <c r="A1193" t="s">
        <v>25</v>
      </c>
      <c r="B1193" s="1">
        <v>35468</v>
      </c>
      <c r="C1193">
        <v>14.37</v>
      </c>
      <c r="D1193">
        <v>72.099999999999994</v>
      </c>
      <c r="E1193">
        <v>268</v>
      </c>
      <c r="F1193">
        <v>35.14</v>
      </c>
      <c r="G1193">
        <v>0</v>
      </c>
      <c r="H1193">
        <v>63.776792598366598</v>
      </c>
      <c r="I1193">
        <v>6.8345693465472603</v>
      </c>
      <c r="J1193">
        <v>221.754197112246</v>
      </c>
      <c r="K1193">
        <v>2.9402172588172202</v>
      </c>
      <c r="L1193">
        <v>12.6912619387309</v>
      </c>
      <c r="M1193">
        <v>3.54411764235256</v>
      </c>
      <c r="N1193">
        <v>0.25538670970520999</v>
      </c>
      <c r="O1193">
        <v>8.2377296208532105</v>
      </c>
      <c r="P1193">
        <v>2.6285163337149</v>
      </c>
      <c r="Q1193" t="s">
        <v>30</v>
      </c>
      <c r="R1193" t="s">
        <v>27</v>
      </c>
      <c r="S1193">
        <v>70</v>
      </c>
      <c r="T1193">
        <v>115.25222431043299</v>
      </c>
      <c r="U1193">
        <v>201.691392543257</v>
      </c>
      <c r="V1193" t="s">
        <v>26</v>
      </c>
      <c r="W1193">
        <v>632.57212849545999</v>
      </c>
      <c r="X1193">
        <v>6325.7212849546004</v>
      </c>
      <c r="Y1193" t="s">
        <v>28</v>
      </c>
    </row>
    <row r="1194" spans="1:25" x14ac:dyDescent="0.35">
      <c r="A1194" t="s">
        <v>25</v>
      </c>
      <c r="B1194" s="1">
        <v>35469</v>
      </c>
      <c r="C1194">
        <v>16.79</v>
      </c>
      <c r="D1194">
        <v>63.9</v>
      </c>
      <c r="E1194">
        <v>291</v>
      </c>
      <c r="F1194">
        <v>6.96</v>
      </c>
      <c r="G1194">
        <v>0</v>
      </c>
      <c r="H1194">
        <v>76.070946019077297</v>
      </c>
      <c r="I1194">
        <v>8.1189294788472601</v>
      </c>
      <c r="J1194">
        <v>227.78039711224599</v>
      </c>
      <c r="K1194">
        <v>1.15881194454394</v>
      </c>
      <c r="L1194">
        <v>14.9093032198508</v>
      </c>
      <c r="M1194">
        <v>0.87728920814788403</v>
      </c>
      <c r="N1194">
        <v>2.1574047817557899E-2</v>
      </c>
      <c r="O1194">
        <v>0.70763738689906297</v>
      </c>
      <c r="P1194">
        <v>0.32359969334852601</v>
      </c>
      <c r="Q1194" t="s">
        <v>30</v>
      </c>
      <c r="R1194" t="s">
        <v>27</v>
      </c>
      <c r="S1194">
        <v>70</v>
      </c>
      <c r="T1194">
        <v>24.944075573558699</v>
      </c>
      <c r="U1194">
        <v>43.6521322537278</v>
      </c>
      <c r="V1194" t="s">
        <v>26</v>
      </c>
      <c r="W1194">
        <v>178.07546128768101</v>
      </c>
      <c r="X1194">
        <v>1780.7546128768099</v>
      </c>
      <c r="Y1194" t="s">
        <v>32</v>
      </c>
    </row>
    <row r="1195" spans="1:25" x14ac:dyDescent="0.35">
      <c r="A1195" t="s">
        <v>25</v>
      </c>
      <c r="B1195" s="1">
        <v>35470</v>
      </c>
      <c r="C1195">
        <v>9.8699999999999992</v>
      </c>
      <c r="D1195">
        <v>87.7</v>
      </c>
      <c r="E1195">
        <v>246.1</v>
      </c>
      <c r="F1195">
        <v>24.25</v>
      </c>
      <c r="G1195">
        <v>6.2</v>
      </c>
      <c r="H1195">
        <v>41.559078006500201</v>
      </c>
      <c r="I1195">
        <v>4.4163814380664599</v>
      </c>
      <c r="J1195">
        <v>219.298991719198</v>
      </c>
      <c r="K1195">
        <v>0.156657789781319</v>
      </c>
      <c r="L1195">
        <v>8.4093794074106594</v>
      </c>
      <c r="M1195">
        <v>8.6242685469832395E-2</v>
      </c>
      <c r="N1195">
        <v>3.5546539196808197E-4</v>
      </c>
      <c r="O1195">
        <v>1.10457194809125E-3</v>
      </c>
      <c r="P1195">
        <v>1.37175945674225E-4</v>
      </c>
      <c r="Q1195" t="s">
        <v>30</v>
      </c>
      <c r="R1195" t="s">
        <v>27</v>
      </c>
      <c r="S1195">
        <v>70</v>
      </c>
      <c r="T1195">
        <v>0.85597717179451205</v>
      </c>
      <c r="U1195">
        <v>1.4979600506404001</v>
      </c>
      <c r="V1195" t="s">
        <v>30</v>
      </c>
      <c r="W1195">
        <v>9.5344816145898399</v>
      </c>
      <c r="X1195">
        <v>0</v>
      </c>
      <c r="Y1195" t="s">
        <v>30</v>
      </c>
    </row>
    <row r="1196" spans="1:25" x14ac:dyDescent="0.35">
      <c r="A1196" t="s">
        <v>25</v>
      </c>
      <c r="B1196" s="1">
        <v>35471</v>
      </c>
      <c r="C1196">
        <v>10.039999999999999</v>
      </c>
      <c r="D1196">
        <v>99</v>
      </c>
      <c r="E1196">
        <v>134.69999999999999</v>
      </c>
      <c r="F1196">
        <v>12.65</v>
      </c>
      <c r="G1196">
        <v>16.8</v>
      </c>
      <c r="H1196">
        <v>7.0127168097370198</v>
      </c>
      <c r="I1196">
        <v>1.5816102067141</v>
      </c>
      <c r="J1196">
        <v>183.117510488129</v>
      </c>
      <c r="K1196" s="2">
        <v>4.4517985338332001E-7</v>
      </c>
      <c r="L1196">
        <v>3.0963612081368899</v>
      </c>
      <c r="M1196" s="2">
        <v>1.5857182490206099E-7</v>
      </c>
      <c r="N1196" s="2">
        <v>2.5059301822164501E-14</v>
      </c>
      <c r="O1196" s="2">
        <v>2.6509441184872001E-21</v>
      </c>
      <c r="P1196" s="2">
        <v>3.04372057497941E-23</v>
      </c>
      <c r="Q1196" t="s">
        <v>30</v>
      </c>
      <c r="R1196" t="s">
        <v>27</v>
      </c>
      <c r="S1196">
        <v>70</v>
      </c>
      <c r="T1196" s="2">
        <v>3.2031499605968798E-10</v>
      </c>
      <c r="U1196" s="2">
        <v>5.6055124310445499E-10</v>
      </c>
      <c r="V1196" t="s">
        <v>30</v>
      </c>
      <c r="W1196" s="2">
        <v>4.6213444610149702E-8</v>
      </c>
      <c r="X1196">
        <v>0</v>
      </c>
      <c r="Y1196" t="s">
        <v>30</v>
      </c>
    </row>
    <row r="1197" spans="1:25" x14ac:dyDescent="0.35">
      <c r="A1197" t="s">
        <v>25</v>
      </c>
      <c r="B1197" s="1">
        <v>35472</v>
      </c>
      <c r="C1197">
        <v>10.74</v>
      </c>
      <c r="D1197">
        <v>99</v>
      </c>
      <c r="E1197">
        <v>129.80000000000001</v>
      </c>
      <c r="F1197">
        <v>21.22</v>
      </c>
      <c r="G1197">
        <v>47.2</v>
      </c>
      <c r="H1197">
        <v>4.4474122281474502</v>
      </c>
      <c r="I1197">
        <v>8.0857795929479795E-2</v>
      </c>
      <c r="J1197">
        <v>84.696858427647499</v>
      </c>
      <c r="K1197" s="2">
        <v>1.35120164706964E-7</v>
      </c>
      <c r="L1197">
        <v>0.16133054710354999</v>
      </c>
      <c r="M1197" s="2">
        <v>2.8957502033219299E-8</v>
      </c>
      <c r="N1197" s="2">
        <v>1.2356231689538101E-15</v>
      </c>
      <c r="O1197" s="2">
        <v>2.5132896996978401E-51</v>
      </c>
      <c r="P1197" s="2">
        <v>2.00229207767785E-56</v>
      </c>
      <c r="Q1197" t="s">
        <v>30</v>
      </c>
      <c r="R1197" t="s">
        <v>27</v>
      </c>
      <c r="S1197">
        <v>70</v>
      </c>
      <c r="T1197" s="2">
        <v>4.21979364882807E-11</v>
      </c>
      <c r="U1197" s="2">
        <v>7.38463888544912E-11</v>
      </c>
      <c r="V1197" t="s">
        <v>30</v>
      </c>
      <c r="W1197" s="2">
        <v>7.7276127083945899E-9</v>
      </c>
      <c r="X1197">
        <v>0</v>
      </c>
      <c r="Y1197" t="s">
        <v>30</v>
      </c>
    </row>
    <row r="1198" spans="1:25" x14ac:dyDescent="0.35">
      <c r="A1198" t="s">
        <v>25</v>
      </c>
      <c r="B1198" s="1">
        <v>35473</v>
      </c>
      <c r="C1198">
        <v>11.03</v>
      </c>
      <c r="D1198">
        <v>92.4</v>
      </c>
      <c r="E1198">
        <v>191.5</v>
      </c>
      <c r="F1198">
        <v>24.35</v>
      </c>
      <c r="G1198">
        <v>10.199999999999999</v>
      </c>
      <c r="H1198">
        <v>17.766652018744502</v>
      </c>
      <c r="I1198">
        <v>0</v>
      </c>
      <c r="J1198">
        <v>72.552584650341103</v>
      </c>
      <c r="K1198">
        <v>1.8035321507494799E-4</v>
      </c>
      <c r="L1198">
        <v>0</v>
      </c>
      <c r="M1198" s="2">
        <v>3.6070643014989702E-5</v>
      </c>
      <c r="N1198" s="2">
        <v>3.7216135935035002E-10</v>
      </c>
      <c r="O1198">
        <v>0</v>
      </c>
      <c r="P1198">
        <v>0</v>
      </c>
      <c r="Q1198" t="s">
        <v>30</v>
      </c>
      <c r="R1198" t="s">
        <v>27</v>
      </c>
      <c r="S1198">
        <v>70</v>
      </c>
      <c r="T1198" s="2">
        <v>8.6791102728656199E-6</v>
      </c>
      <c r="U1198" s="2">
        <v>1.51884429775148E-5</v>
      </c>
      <c r="V1198" t="s">
        <v>30</v>
      </c>
      <c r="W1198">
        <v>3.7682964512475398E-4</v>
      </c>
      <c r="X1198">
        <v>0</v>
      </c>
      <c r="Y1198" t="s">
        <v>30</v>
      </c>
    </row>
    <row r="1199" spans="1:25" x14ac:dyDescent="0.35">
      <c r="A1199" t="s">
        <v>25</v>
      </c>
      <c r="B1199" s="1">
        <v>35474</v>
      </c>
      <c r="C1199">
        <v>17.559999999999999</v>
      </c>
      <c r="D1199">
        <v>69.8</v>
      </c>
      <c r="E1199">
        <v>140.9</v>
      </c>
      <c r="F1199">
        <v>9.24</v>
      </c>
      <c r="G1199">
        <v>0.2</v>
      </c>
      <c r="H1199">
        <v>49.367170936297903</v>
      </c>
      <c r="I1199">
        <v>1.1206960883999999</v>
      </c>
      <c r="J1199">
        <v>78.717384650341103</v>
      </c>
      <c r="K1199">
        <v>0.24111000382259301</v>
      </c>
      <c r="L1199">
        <v>2.1643575101167301</v>
      </c>
      <c r="M1199">
        <v>7.6410420111408098E-2</v>
      </c>
      <c r="N1199">
        <v>2.8691217904950201E-4</v>
      </c>
      <c r="O1199" s="2">
        <v>8.6701206774413695E-5</v>
      </c>
      <c r="P1199" s="2">
        <v>4.1664178993130699E-7</v>
      </c>
      <c r="Q1199" t="s">
        <v>30</v>
      </c>
      <c r="R1199" t="s">
        <v>27</v>
      </c>
      <c r="S1199">
        <v>70</v>
      </c>
      <c r="T1199">
        <v>1.7771324753512301</v>
      </c>
      <c r="U1199">
        <v>3.1099818318646602</v>
      </c>
      <c r="V1199" t="s">
        <v>30</v>
      </c>
      <c r="W1199">
        <v>18.0904875419054</v>
      </c>
      <c r="X1199">
        <v>0</v>
      </c>
      <c r="Y1199" t="s">
        <v>30</v>
      </c>
    </row>
    <row r="1200" spans="1:25" x14ac:dyDescent="0.35">
      <c r="A1200" t="s">
        <v>25</v>
      </c>
      <c r="B1200" s="1">
        <v>35475</v>
      </c>
      <c r="C1200">
        <v>16.02</v>
      </c>
      <c r="D1200">
        <v>81.7</v>
      </c>
      <c r="E1200">
        <v>113.5</v>
      </c>
      <c r="F1200">
        <v>11.83</v>
      </c>
      <c r="G1200">
        <v>0</v>
      </c>
      <c r="H1200">
        <v>63.971202430135001</v>
      </c>
      <c r="I1200">
        <v>1.7437478436</v>
      </c>
      <c r="J1200">
        <v>84.604984650341095</v>
      </c>
      <c r="K1200">
        <v>0.91623848333069302</v>
      </c>
      <c r="L1200">
        <v>3.3166038413942198</v>
      </c>
      <c r="M1200">
        <v>0.33454249052316198</v>
      </c>
      <c r="N1200">
        <v>3.9160450543796804E-3</v>
      </c>
      <c r="O1200">
        <v>2.63196568697108E-2</v>
      </c>
      <c r="P1200">
        <v>3.5689411235809002E-4</v>
      </c>
      <c r="Q1200" t="s">
        <v>30</v>
      </c>
      <c r="R1200" t="s">
        <v>27</v>
      </c>
      <c r="S1200">
        <v>70</v>
      </c>
      <c r="T1200">
        <v>16.8529145911853</v>
      </c>
      <c r="U1200">
        <v>29.492600534574301</v>
      </c>
      <c r="V1200" t="s">
        <v>26</v>
      </c>
      <c r="W1200">
        <v>127.45648819886</v>
      </c>
      <c r="X1200">
        <v>1274.5648819886001</v>
      </c>
      <c r="Y1200" t="s">
        <v>32</v>
      </c>
    </row>
    <row r="1201" spans="1:25" x14ac:dyDescent="0.35">
      <c r="A1201" t="s">
        <v>25</v>
      </c>
      <c r="B1201" s="1">
        <v>35476</v>
      </c>
      <c r="C1201">
        <v>18.37</v>
      </c>
      <c r="D1201">
        <v>69</v>
      </c>
      <c r="E1201">
        <v>126.4</v>
      </c>
      <c r="F1201">
        <v>11.62</v>
      </c>
      <c r="G1201">
        <v>0</v>
      </c>
      <c r="H1201">
        <v>76.565524438443504</v>
      </c>
      <c r="I1201">
        <v>2.9440675025999998</v>
      </c>
      <c r="J1201">
        <v>90.915584650341103</v>
      </c>
      <c r="K1201">
        <v>1.5148063084332699</v>
      </c>
      <c r="L1201">
        <v>5.4471547450953697</v>
      </c>
      <c r="M1201">
        <v>0.67663513709605505</v>
      </c>
      <c r="N1201">
        <v>1.3623743283766599E-2</v>
      </c>
      <c r="O1201">
        <v>0.413116391249782</v>
      </c>
      <c r="P1201">
        <v>1.84417771761075E-2</v>
      </c>
      <c r="Q1201" t="s">
        <v>30</v>
      </c>
      <c r="R1201" t="s">
        <v>27</v>
      </c>
      <c r="S1201">
        <v>70</v>
      </c>
      <c r="T1201">
        <v>38.921429368967097</v>
      </c>
      <c r="U1201">
        <v>68.112501395692505</v>
      </c>
      <c r="V1201" t="s">
        <v>26</v>
      </c>
      <c r="W1201">
        <v>259.288396942129</v>
      </c>
      <c r="X1201">
        <v>2592.8839694212902</v>
      </c>
      <c r="Y1201" t="s">
        <v>31</v>
      </c>
    </row>
    <row r="1202" spans="1:25" x14ac:dyDescent="0.35">
      <c r="A1202" t="s">
        <v>25</v>
      </c>
      <c r="B1202" s="1">
        <v>35477</v>
      </c>
      <c r="C1202">
        <v>20.3</v>
      </c>
      <c r="D1202">
        <v>68.599999999999994</v>
      </c>
      <c r="E1202">
        <v>346.4</v>
      </c>
      <c r="F1202">
        <v>17.14</v>
      </c>
      <c r="G1202">
        <v>0</v>
      </c>
      <c r="H1202">
        <v>82.077929096850298</v>
      </c>
      <c r="I1202">
        <v>4.2803943546000003</v>
      </c>
      <c r="J1202">
        <v>97.573584650341104</v>
      </c>
      <c r="K1202">
        <v>3.4095970270152298</v>
      </c>
      <c r="L1202">
        <v>7.7147093509513596</v>
      </c>
      <c r="M1202">
        <v>3.0693262387108402</v>
      </c>
      <c r="N1202">
        <v>0.19798628477732</v>
      </c>
      <c r="O1202">
        <v>6.9034019251680396</v>
      </c>
      <c r="P1202">
        <v>0.70104764470983505</v>
      </c>
      <c r="Q1202" t="s">
        <v>30</v>
      </c>
      <c r="R1202" t="s">
        <v>27</v>
      </c>
      <c r="S1202">
        <v>70</v>
      </c>
      <c r="T1202">
        <v>146.23363412216401</v>
      </c>
      <c r="U1202">
        <v>255.90885971378799</v>
      </c>
      <c r="V1202" t="s">
        <v>26</v>
      </c>
      <c r="W1202">
        <v>764.03712237601997</v>
      </c>
      <c r="X1202">
        <v>7640.3712237602003</v>
      </c>
      <c r="Y1202" t="s">
        <v>28</v>
      </c>
    </row>
    <row r="1203" spans="1:25" x14ac:dyDescent="0.35">
      <c r="A1203" t="s">
        <v>25</v>
      </c>
      <c r="B1203" s="1">
        <v>35478</v>
      </c>
      <c r="C1203">
        <v>17.309999999999999</v>
      </c>
      <c r="D1203">
        <v>79.099999999999994</v>
      </c>
      <c r="E1203">
        <v>136.69999999999999</v>
      </c>
      <c r="F1203">
        <v>19.34</v>
      </c>
      <c r="G1203">
        <v>0</v>
      </c>
      <c r="H1203">
        <v>82.077927719283295</v>
      </c>
      <c r="I1203">
        <v>5.0455844649000001</v>
      </c>
      <c r="J1203">
        <v>103.693384650341</v>
      </c>
      <c r="K1203">
        <v>3.80932475104931</v>
      </c>
      <c r="L1203">
        <v>8.9967443939043399</v>
      </c>
      <c r="M1203">
        <v>3.8372917589875399</v>
      </c>
      <c r="N1203">
        <v>0.29396311254385499</v>
      </c>
      <c r="O1203">
        <v>11.302366671589899</v>
      </c>
      <c r="P1203">
        <v>1.641947645923</v>
      </c>
      <c r="Q1203" t="s">
        <v>30</v>
      </c>
      <c r="R1203" t="s">
        <v>27</v>
      </c>
      <c r="S1203">
        <v>70</v>
      </c>
      <c r="T1203">
        <v>174.51702667951699</v>
      </c>
      <c r="U1203">
        <v>305.40479668915498</v>
      </c>
      <c r="V1203" t="s">
        <v>26</v>
      </c>
      <c r="W1203">
        <v>877.18957564227003</v>
      </c>
      <c r="X1203">
        <v>8771.8957564227003</v>
      </c>
      <c r="Y1203" t="s">
        <v>28</v>
      </c>
    </row>
    <row r="1204" spans="1:25" x14ac:dyDescent="0.35">
      <c r="A1204" t="s">
        <v>25</v>
      </c>
      <c r="B1204" s="1">
        <v>35479</v>
      </c>
      <c r="C1204">
        <v>17.62</v>
      </c>
      <c r="D1204">
        <v>80.5</v>
      </c>
      <c r="E1204">
        <v>139.1</v>
      </c>
      <c r="F1204">
        <v>19.010000000000002</v>
      </c>
      <c r="G1204">
        <v>0</v>
      </c>
      <c r="H1204">
        <v>82.077926341716207</v>
      </c>
      <c r="I1204">
        <v>5.7715395128999996</v>
      </c>
      <c r="J1204">
        <v>109.86898465034101</v>
      </c>
      <c r="K1204">
        <v>3.7465037623594202</v>
      </c>
      <c r="L1204">
        <v>10.2031253263242</v>
      </c>
      <c r="M1204">
        <v>4.0589415635275898</v>
      </c>
      <c r="N1204">
        <v>0.32468300588724103</v>
      </c>
      <c r="O1204">
        <v>12.539880643566301</v>
      </c>
      <c r="P1204">
        <v>2.4353456959386599</v>
      </c>
      <c r="Q1204" t="s">
        <v>30</v>
      </c>
      <c r="R1204" t="s">
        <v>27</v>
      </c>
      <c r="S1204">
        <v>70</v>
      </c>
      <c r="T1204">
        <v>169.96303721912099</v>
      </c>
      <c r="U1204">
        <v>297.43531513346198</v>
      </c>
      <c r="V1204" t="s">
        <v>26</v>
      </c>
      <c r="W1204">
        <v>859.36646004470595</v>
      </c>
      <c r="X1204">
        <v>8593.6646004470604</v>
      </c>
      <c r="Y1204" t="s">
        <v>28</v>
      </c>
    </row>
    <row r="1205" spans="1:25" x14ac:dyDescent="0.35">
      <c r="A1205" t="s">
        <v>25</v>
      </c>
      <c r="B1205" s="1">
        <v>35480</v>
      </c>
      <c r="C1205">
        <v>23.56</v>
      </c>
      <c r="D1205">
        <v>56.9</v>
      </c>
      <c r="E1205">
        <v>344</v>
      </c>
      <c r="F1205">
        <v>6.4560000000000004</v>
      </c>
      <c r="G1205">
        <v>0</v>
      </c>
      <c r="H1205">
        <v>85.540915720816997</v>
      </c>
      <c r="I1205">
        <v>7.8852213531000004</v>
      </c>
      <c r="J1205">
        <v>117.113784650341</v>
      </c>
      <c r="K1205">
        <v>3.1409674985152498</v>
      </c>
      <c r="L1205">
        <v>13.498347674217101</v>
      </c>
      <c r="M1205">
        <v>3.9765037711752602</v>
      </c>
      <c r="N1205">
        <v>0.31310238779120803</v>
      </c>
      <c r="O1205">
        <v>10.3430690265702</v>
      </c>
      <c r="P1205">
        <v>3.7904514964115901</v>
      </c>
      <c r="Q1205" t="s">
        <v>30</v>
      </c>
      <c r="R1205" t="s">
        <v>27</v>
      </c>
      <c r="S1205">
        <v>70</v>
      </c>
      <c r="T1205">
        <v>128.19302634279799</v>
      </c>
      <c r="U1205">
        <v>224.337796099896</v>
      </c>
      <c r="V1205" t="s">
        <v>26</v>
      </c>
      <c r="W1205">
        <v>688.53827170517104</v>
      </c>
      <c r="X1205">
        <v>6885.3827170517097</v>
      </c>
      <c r="Y1205" t="s">
        <v>28</v>
      </c>
    </row>
    <row r="1206" spans="1:25" x14ac:dyDescent="0.35">
      <c r="A1206" t="s">
        <v>25</v>
      </c>
      <c r="B1206" s="1">
        <v>35481</v>
      </c>
      <c r="C1206">
        <v>13.66</v>
      </c>
      <c r="D1206">
        <v>99</v>
      </c>
      <c r="E1206">
        <v>125.3</v>
      </c>
      <c r="F1206">
        <v>11.63</v>
      </c>
      <c r="G1206">
        <v>0</v>
      </c>
      <c r="H1206">
        <v>76.3670293210279</v>
      </c>
      <c r="I1206">
        <v>7.9145745650999997</v>
      </c>
      <c r="J1206">
        <v>122.576584650341</v>
      </c>
      <c r="K1206">
        <v>1.49516205379704</v>
      </c>
      <c r="L1206">
        <v>13.629122392963</v>
      </c>
      <c r="M1206">
        <v>1.33145373598121</v>
      </c>
      <c r="N1206">
        <v>4.5146705787642301E-2</v>
      </c>
      <c r="O1206">
        <v>1.3617291111234999</v>
      </c>
      <c r="P1206">
        <v>0.50992074729026304</v>
      </c>
      <c r="Q1206" t="s">
        <v>30</v>
      </c>
      <c r="R1206" t="s">
        <v>27</v>
      </c>
      <c r="S1206">
        <v>70</v>
      </c>
      <c r="T1206">
        <v>38.089330244644898</v>
      </c>
      <c r="U1206">
        <v>66.656327928128604</v>
      </c>
      <c r="V1206" t="s">
        <v>26</v>
      </c>
      <c r="W1206">
        <v>254.626520608189</v>
      </c>
      <c r="X1206">
        <v>2546.26520608189</v>
      </c>
      <c r="Y1206" t="s">
        <v>31</v>
      </c>
    </row>
    <row r="1207" spans="1:25" x14ac:dyDescent="0.35">
      <c r="A1207" t="s">
        <v>25</v>
      </c>
      <c r="B1207" s="1">
        <v>35482</v>
      </c>
      <c r="C1207">
        <v>17.29</v>
      </c>
      <c r="D1207">
        <v>71.5</v>
      </c>
      <c r="E1207">
        <v>226.5</v>
      </c>
      <c r="F1207">
        <v>37.93</v>
      </c>
      <c r="G1207">
        <v>0</v>
      </c>
      <c r="H1207">
        <v>81.524094704930803</v>
      </c>
      <c r="I1207">
        <v>8.9568820656000003</v>
      </c>
      <c r="J1207">
        <v>128.692784650341</v>
      </c>
      <c r="K1207">
        <v>9.09700833939117</v>
      </c>
      <c r="L1207">
        <v>15.2587771455421</v>
      </c>
      <c r="M1207">
        <v>11.430805772243399</v>
      </c>
      <c r="N1207">
        <v>2.0293872171657501</v>
      </c>
      <c r="O1207">
        <v>143.34060091569401</v>
      </c>
      <c r="P1207">
        <v>68.995700283416696</v>
      </c>
      <c r="Q1207" t="s">
        <v>26</v>
      </c>
      <c r="R1207" t="s">
        <v>27</v>
      </c>
      <c r="S1207">
        <v>70</v>
      </c>
      <c r="T1207">
        <v>658.83210011642598</v>
      </c>
      <c r="U1207">
        <v>1152.95617520375</v>
      </c>
      <c r="V1207" t="s">
        <v>32</v>
      </c>
      <c r="W1207">
        <v>2271.5077577422999</v>
      </c>
      <c r="X1207">
        <v>22715.077577422999</v>
      </c>
      <c r="Y1207" t="s">
        <v>29</v>
      </c>
    </row>
    <row r="1208" spans="1:25" x14ac:dyDescent="0.35">
      <c r="A1208" t="s">
        <v>25</v>
      </c>
      <c r="B1208" s="1">
        <v>35483</v>
      </c>
      <c r="C1208">
        <v>14.68</v>
      </c>
      <c r="D1208">
        <v>85.6</v>
      </c>
      <c r="E1208">
        <v>140.5</v>
      </c>
      <c r="F1208">
        <v>12.67</v>
      </c>
      <c r="G1208">
        <v>0</v>
      </c>
      <c r="H1208">
        <v>80.996397494497501</v>
      </c>
      <c r="I1208">
        <v>9.4087783439999999</v>
      </c>
      <c r="J1208">
        <v>134.339184650341</v>
      </c>
      <c r="K1208">
        <v>2.3970623344606299</v>
      </c>
      <c r="L1208">
        <v>16.013664759685099</v>
      </c>
      <c r="M1208">
        <v>3.2740146956698601</v>
      </c>
      <c r="N1208">
        <v>0.22195330143362799</v>
      </c>
      <c r="O1208">
        <v>5.7045360035936303</v>
      </c>
      <c r="P1208">
        <v>3.05392923787814</v>
      </c>
      <c r="Q1208" t="s">
        <v>30</v>
      </c>
      <c r="R1208" t="s">
        <v>27</v>
      </c>
      <c r="S1208">
        <v>70</v>
      </c>
      <c r="T1208">
        <v>82.749928857065797</v>
      </c>
      <c r="U1208">
        <v>144.812375499865</v>
      </c>
      <c r="V1208" t="s">
        <v>26</v>
      </c>
      <c r="W1208">
        <v>484.134088057182</v>
      </c>
      <c r="X1208">
        <v>4841.34088057182</v>
      </c>
      <c r="Y1208" t="s">
        <v>28</v>
      </c>
    </row>
    <row r="1209" spans="1:25" x14ac:dyDescent="0.35">
      <c r="A1209" t="s">
        <v>25</v>
      </c>
      <c r="B1209" s="1">
        <v>35484</v>
      </c>
      <c r="C1209">
        <v>12.38</v>
      </c>
      <c r="D1209">
        <v>67.8</v>
      </c>
      <c r="E1209">
        <v>270.60000000000002</v>
      </c>
      <c r="F1209">
        <v>32.32</v>
      </c>
      <c r="G1209">
        <v>0</v>
      </c>
      <c r="H1209">
        <v>82.462224869743594</v>
      </c>
      <c r="I1209">
        <v>10.2719855112</v>
      </c>
      <c r="J1209">
        <v>139.57158465034101</v>
      </c>
      <c r="K1209">
        <v>7.6815367056155903</v>
      </c>
      <c r="L1209">
        <v>17.3514536951552</v>
      </c>
      <c r="M1209">
        <v>10.6089737895489</v>
      </c>
      <c r="N1209">
        <v>1.77832355221641</v>
      </c>
      <c r="O1209">
        <v>109.62121931818299</v>
      </c>
      <c r="P1209">
        <v>69.929271509634802</v>
      </c>
      <c r="Q1209" t="s">
        <v>26</v>
      </c>
      <c r="R1209" t="s">
        <v>27</v>
      </c>
      <c r="S1209">
        <v>70</v>
      </c>
      <c r="T1209">
        <v>514.40301475547506</v>
      </c>
      <c r="U1209">
        <v>900.20527582208194</v>
      </c>
      <c r="V1209" t="s">
        <v>32</v>
      </c>
      <c r="W1209">
        <v>1931.3981319158199</v>
      </c>
      <c r="X1209">
        <v>19313.9813191582</v>
      </c>
      <c r="Y1209" t="s">
        <v>29</v>
      </c>
    </row>
    <row r="1210" spans="1:25" x14ac:dyDescent="0.35">
      <c r="A1210" t="s">
        <v>25</v>
      </c>
      <c r="B1210" s="1">
        <v>35485</v>
      </c>
      <c r="C1210">
        <v>17.98</v>
      </c>
      <c r="D1210">
        <v>54.5</v>
      </c>
      <c r="E1210">
        <v>2.302</v>
      </c>
      <c r="F1210">
        <v>15.97</v>
      </c>
      <c r="G1210">
        <v>0</v>
      </c>
      <c r="H1210">
        <v>85.311475611111007</v>
      </c>
      <c r="I1210">
        <v>11.998455529199999</v>
      </c>
      <c r="J1210">
        <v>145.811984650341</v>
      </c>
      <c r="K1210">
        <v>4.9139322204126303</v>
      </c>
      <c r="L1210">
        <v>19.9025912897228</v>
      </c>
      <c r="M1210">
        <v>7.7854556535042096</v>
      </c>
      <c r="N1210">
        <v>1.02835164346111</v>
      </c>
      <c r="O1210">
        <v>42.248355899917698</v>
      </c>
      <c r="P1210">
        <v>36.206988281712498</v>
      </c>
      <c r="Q1210" t="s">
        <v>26</v>
      </c>
      <c r="R1210" t="s">
        <v>27</v>
      </c>
      <c r="S1210">
        <v>70</v>
      </c>
      <c r="T1210">
        <v>260.56551533896902</v>
      </c>
      <c r="U1210">
        <v>455.98965184319502</v>
      </c>
      <c r="V1210" t="s">
        <v>26</v>
      </c>
      <c r="W1210">
        <v>1190.12595949769</v>
      </c>
      <c r="X1210">
        <v>11901.2595949769</v>
      </c>
      <c r="Y1210" t="s">
        <v>29</v>
      </c>
    </row>
    <row r="1211" spans="1:25" x14ac:dyDescent="0.35">
      <c r="A1211" t="s">
        <v>25</v>
      </c>
      <c r="B1211" s="1">
        <v>35486</v>
      </c>
      <c r="C1211">
        <v>9.32</v>
      </c>
      <c r="D1211">
        <v>75.5</v>
      </c>
      <c r="E1211">
        <v>253</v>
      </c>
      <c r="F1211">
        <v>33.299999999999997</v>
      </c>
      <c r="G1211">
        <v>0</v>
      </c>
      <c r="H1211">
        <v>83.244646927831795</v>
      </c>
      <c r="I1211">
        <v>12.5061507522</v>
      </c>
      <c r="J1211">
        <v>150.49358465034101</v>
      </c>
      <c r="K1211">
        <v>8.91330637162479</v>
      </c>
      <c r="L1211">
        <v>20.709795445841401</v>
      </c>
      <c r="M1211">
        <v>13.072994836194001</v>
      </c>
      <c r="N1211">
        <v>2.5736697183194499</v>
      </c>
      <c r="O1211">
        <v>166.65083606566</v>
      </c>
      <c r="P1211">
        <v>155.402970834141</v>
      </c>
      <c r="Q1211" t="s">
        <v>26</v>
      </c>
      <c r="R1211" t="s">
        <v>27</v>
      </c>
      <c r="S1211">
        <v>70</v>
      </c>
      <c r="T1211">
        <v>639.67910710569402</v>
      </c>
      <c r="U1211">
        <v>1119.43843743496</v>
      </c>
      <c r="V1211" t="s">
        <v>32</v>
      </c>
      <c r="W1211">
        <v>2229.0612619021399</v>
      </c>
      <c r="X1211">
        <v>22290.612619021402</v>
      </c>
      <c r="Y1211" t="s">
        <v>29</v>
      </c>
    </row>
    <row r="1212" spans="1:25" x14ac:dyDescent="0.35">
      <c r="A1212" t="s">
        <v>25</v>
      </c>
      <c r="B1212" s="1">
        <v>35487</v>
      </c>
      <c r="C1212">
        <v>16.829999999999998</v>
      </c>
      <c r="D1212">
        <v>48.4</v>
      </c>
      <c r="E1212">
        <v>329.1</v>
      </c>
      <c r="F1212">
        <v>59.53</v>
      </c>
      <c r="G1212">
        <v>0.2</v>
      </c>
      <c r="H1212">
        <v>86.607769411773006</v>
      </c>
      <c r="I1212">
        <v>14.346072127799999</v>
      </c>
      <c r="J1212">
        <v>156.52698465034101</v>
      </c>
      <c r="K1212">
        <v>29.230804549212799</v>
      </c>
      <c r="L1212">
        <v>23.343439293308499</v>
      </c>
      <c r="M1212">
        <v>32.539903647457898</v>
      </c>
      <c r="N1212">
        <v>12.928427040173</v>
      </c>
      <c r="O1212">
        <v>985.53233341945895</v>
      </c>
      <c r="P1212">
        <v>1181.0735171149399</v>
      </c>
      <c r="Q1212" t="s">
        <v>32</v>
      </c>
      <c r="R1212" t="s">
        <v>27</v>
      </c>
      <c r="S1212">
        <v>70</v>
      </c>
      <c r="T1212">
        <v>2813.5143478053301</v>
      </c>
      <c r="U1212">
        <v>4923.6501086593198</v>
      </c>
      <c r="V1212" t="s">
        <v>28</v>
      </c>
      <c r="W1212">
        <v>4528.5762571036003</v>
      </c>
      <c r="X1212">
        <v>45285.762571036001</v>
      </c>
      <c r="Y1212" t="s">
        <v>29</v>
      </c>
    </row>
    <row r="1213" spans="1:25" x14ac:dyDescent="0.35">
      <c r="A1213" t="s">
        <v>25</v>
      </c>
      <c r="B1213" s="1">
        <v>35488</v>
      </c>
      <c r="C1213">
        <v>9.7100000000000009</v>
      </c>
      <c r="D1213">
        <v>63.7</v>
      </c>
      <c r="E1213">
        <v>263.8</v>
      </c>
      <c r="F1213">
        <v>41.46</v>
      </c>
      <c r="G1213">
        <v>7.2</v>
      </c>
      <c r="H1213">
        <v>59.617127823240402</v>
      </c>
      <c r="I1213">
        <v>8.4412133059187404</v>
      </c>
      <c r="J1213">
        <v>147.807753523066</v>
      </c>
      <c r="K1213">
        <v>3.1963439444841302</v>
      </c>
      <c r="L1213">
        <v>14.773204239748599</v>
      </c>
      <c r="M1213">
        <v>4.2942570079024298</v>
      </c>
      <c r="N1213">
        <v>0.35874075891398999</v>
      </c>
      <c r="O1213">
        <v>11.631422389292799</v>
      </c>
      <c r="P1213">
        <v>5.2120076391883101</v>
      </c>
      <c r="Q1213" t="s">
        <v>30</v>
      </c>
      <c r="R1213" t="s">
        <v>27</v>
      </c>
      <c r="S1213">
        <v>70</v>
      </c>
      <c r="T1213">
        <v>131.84548182003201</v>
      </c>
      <c r="U1213">
        <v>230.72959318505599</v>
      </c>
      <c r="V1213" t="s">
        <v>26</v>
      </c>
      <c r="W1213">
        <v>704.05169904325896</v>
      </c>
      <c r="X1213">
        <v>0</v>
      </c>
      <c r="Y1213" t="s">
        <v>30</v>
      </c>
    </row>
    <row r="1214" spans="1:25" x14ac:dyDescent="0.35">
      <c r="A1214" t="s">
        <v>25</v>
      </c>
      <c r="B1214" s="1">
        <v>35489</v>
      </c>
      <c r="C1214">
        <v>13.83</v>
      </c>
      <c r="D1214">
        <v>69.2</v>
      </c>
      <c r="E1214">
        <v>136.4</v>
      </c>
      <c r="F1214">
        <v>14.2</v>
      </c>
      <c r="G1214">
        <v>0</v>
      </c>
      <c r="H1214">
        <v>73.307033331893507</v>
      </c>
      <c r="I1214">
        <v>9.3557050687187395</v>
      </c>
      <c r="J1214">
        <v>153.30115352306601</v>
      </c>
      <c r="K1214">
        <v>1.44168226778366</v>
      </c>
      <c r="L1214">
        <v>16.2345011115309</v>
      </c>
      <c r="M1214">
        <v>1.55488296055727</v>
      </c>
      <c r="N1214">
        <v>5.9411954617743401E-2</v>
      </c>
      <c r="O1214">
        <v>1.4009522473726199</v>
      </c>
      <c r="P1214">
        <v>0.77288065661957595</v>
      </c>
      <c r="Q1214" t="s">
        <v>30</v>
      </c>
      <c r="R1214" t="s">
        <v>27</v>
      </c>
      <c r="S1214">
        <v>70</v>
      </c>
      <c r="T1214">
        <v>35.858868712194301</v>
      </c>
      <c r="U1214">
        <v>62.75302024634</v>
      </c>
      <c r="V1214" t="s">
        <v>26</v>
      </c>
      <c r="W1214">
        <v>242.033177701857</v>
      </c>
      <c r="X1214">
        <v>2420.3317770185699</v>
      </c>
      <c r="Y1214" t="s">
        <v>31</v>
      </c>
    </row>
    <row r="1215" spans="1:25" x14ac:dyDescent="0.35">
      <c r="A1215" t="s">
        <v>25</v>
      </c>
      <c r="B1215" s="1">
        <v>35490</v>
      </c>
      <c r="C1215">
        <v>16.93</v>
      </c>
      <c r="D1215">
        <v>75</v>
      </c>
      <c r="E1215">
        <v>13.86</v>
      </c>
      <c r="F1215">
        <v>14.95</v>
      </c>
      <c r="G1215">
        <v>0</v>
      </c>
      <c r="H1215">
        <v>78.925862466284499</v>
      </c>
      <c r="I1215">
        <v>10.141127928718699</v>
      </c>
      <c r="J1215">
        <v>158.052553523066</v>
      </c>
      <c r="K1215">
        <v>2.1702105445382802</v>
      </c>
      <c r="L1215">
        <v>17.478562765162</v>
      </c>
      <c r="M1215">
        <v>3.0955281438248701</v>
      </c>
      <c r="N1215">
        <v>0.20098767376867199</v>
      </c>
      <c r="O1215">
        <v>4.6079807094472098</v>
      </c>
      <c r="P1215">
        <v>2.9864854011204098</v>
      </c>
      <c r="Q1215" t="s">
        <v>30</v>
      </c>
      <c r="R1215" t="s">
        <v>27</v>
      </c>
      <c r="S1215">
        <v>60</v>
      </c>
      <c r="T1215">
        <v>35.174497197991599</v>
      </c>
      <c r="U1215">
        <v>61.555370096485298</v>
      </c>
      <c r="V1215" t="s">
        <v>26</v>
      </c>
      <c r="W1215">
        <v>423.94305428689597</v>
      </c>
      <c r="X1215">
        <v>4239.4305428689604</v>
      </c>
      <c r="Y1215" t="s">
        <v>28</v>
      </c>
    </row>
    <row r="1216" spans="1:25" x14ac:dyDescent="0.35">
      <c r="A1216" t="s">
        <v>25</v>
      </c>
      <c r="B1216" s="1">
        <v>35491</v>
      </c>
      <c r="C1216">
        <v>13.19</v>
      </c>
      <c r="D1216">
        <v>59.5</v>
      </c>
      <c r="E1216">
        <v>251.8</v>
      </c>
      <c r="F1216">
        <v>27.7</v>
      </c>
      <c r="G1216">
        <v>0</v>
      </c>
      <c r="H1216">
        <v>83.064604887172294</v>
      </c>
      <c r="I1216">
        <v>11.149579516318701</v>
      </c>
      <c r="J1216">
        <v>162.13075352306601</v>
      </c>
      <c r="K1216">
        <v>6.5677089646276796</v>
      </c>
      <c r="L1216">
        <v>19.0278420105628</v>
      </c>
      <c r="M1216">
        <v>9.7649490041667892</v>
      </c>
      <c r="N1216">
        <v>1.5356235647743799</v>
      </c>
      <c r="O1216">
        <v>81.838578799132804</v>
      </c>
      <c r="P1216">
        <v>63.710504647202903</v>
      </c>
      <c r="Q1216" t="s">
        <v>26</v>
      </c>
      <c r="R1216" t="s">
        <v>27</v>
      </c>
      <c r="S1216">
        <v>60</v>
      </c>
      <c r="T1216">
        <v>203.427109048446</v>
      </c>
      <c r="U1216">
        <v>355.997440834781</v>
      </c>
      <c r="V1216" t="s">
        <v>26</v>
      </c>
      <c r="W1216">
        <v>1643.72221069634</v>
      </c>
      <c r="X1216">
        <v>16437.2221069634</v>
      </c>
      <c r="Y1216" t="s">
        <v>29</v>
      </c>
    </row>
    <row r="1217" spans="1:25" x14ac:dyDescent="0.35">
      <c r="A1217" t="s">
        <v>25</v>
      </c>
      <c r="B1217" s="1">
        <v>35492</v>
      </c>
      <c r="C1217">
        <v>11.78</v>
      </c>
      <c r="D1217">
        <v>64.900000000000006</v>
      </c>
      <c r="E1217">
        <v>245.4</v>
      </c>
      <c r="F1217">
        <v>21.26</v>
      </c>
      <c r="G1217">
        <v>0</v>
      </c>
      <c r="H1217">
        <v>83.354363136089702</v>
      </c>
      <c r="I1217">
        <v>11.9373338145587</v>
      </c>
      <c r="J1217">
        <v>165.955153523066</v>
      </c>
      <c r="K1217">
        <v>4.92871132445815</v>
      </c>
      <c r="L1217">
        <v>20.2357238351048</v>
      </c>
      <c r="M1217">
        <v>7.8793107311603103</v>
      </c>
      <c r="N1217">
        <v>1.0503960193216999</v>
      </c>
      <c r="O1217">
        <v>42.954697266028603</v>
      </c>
      <c r="P1217">
        <v>38.135709076123597</v>
      </c>
      <c r="Q1217" t="s">
        <v>26</v>
      </c>
      <c r="R1217" t="s">
        <v>27</v>
      </c>
      <c r="S1217">
        <v>60</v>
      </c>
      <c r="T1217">
        <v>130.89367053442601</v>
      </c>
      <c r="U1217">
        <v>229.06392343524499</v>
      </c>
      <c r="V1217" t="s">
        <v>26</v>
      </c>
      <c r="W1217">
        <v>1194.2828571144601</v>
      </c>
      <c r="X1217">
        <v>11942.828571144601</v>
      </c>
      <c r="Y1217" t="s">
        <v>29</v>
      </c>
    </row>
    <row r="1218" spans="1:25" x14ac:dyDescent="0.35">
      <c r="A1218" t="s">
        <v>25</v>
      </c>
      <c r="B1218" s="1">
        <v>35493</v>
      </c>
      <c r="C1218">
        <v>14.27</v>
      </c>
      <c r="D1218">
        <v>77.099999999999994</v>
      </c>
      <c r="E1218">
        <v>13.29</v>
      </c>
      <c r="F1218">
        <v>10.66</v>
      </c>
      <c r="G1218">
        <v>0</v>
      </c>
      <c r="H1218">
        <v>83.134053284863</v>
      </c>
      <c r="I1218">
        <v>12.5506397275987</v>
      </c>
      <c r="J1218">
        <v>170.22775352306601</v>
      </c>
      <c r="K1218">
        <v>2.80792099615166</v>
      </c>
      <c r="L1218">
        <v>21.194653547785201</v>
      </c>
      <c r="M1218">
        <v>4.7357089395392098</v>
      </c>
      <c r="N1218">
        <v>0.42657987080398801</v>
      </c>
      <c r="O1218">
        <v>10.366538717099999</v>
      </c>
      <c r="P1218">
        <v>10.1513184633728</v>
      </c>
      <c r="Q1218" t="s">
        <v>26</v>
      </c>
      <c r="R1218" t="s">
        <v>27</v>
      </c>
      <c r="S1218">
        <v>60</v>
      </c>
      <c r="T1218">
        <v>53.494515080322103</v>
      </c>
      <c r="U1218">
        <v>93.615401390563704</v>
      </c>
      <c r="V1218" t="s">
        <v>26</v>
      </c>
      <c r="W1218">
        <v>595.96572084992999</v>
      </c>
      <c r="X1218">
        <v>5959.6572084993004</v>
      </c>
      <c r="Y1218" t="s">
        <v>28</v>
      </c>
    </row>
    <row r="1219" spans="1:25" x14ac:dyDescent="0.35">
      <c r="A1219" t="s">
        <v>25</v>
      </c>
      <c r="B1219" s="1">
        <v>35494</v>
      </c>
      <c r="C1219">
        <v>8.59</v>
      </c>
      <c r="D1219">
        <v>96.7</v>
      </c>
      <c r="E1219">
        <v>135.1</v>
      </c>
      <c r="F1219">
        <v>23.81</v>
      </c>
      <c r="G1219">
        <v>9.8000000000000007</v>
      </c>
      <c r="H1219">
        <v>25.0040807224769</v>
      </c>
      <c r="I1219">
        <v>6.1370483473099302</v>
      </c>
      <c r="J1219">
        <v>153.315489998787</v>
      </c>
      <c r="K1219">
        <v>2.54250305178917E-3</v>
      </c>
      <c r="L1219">
        <v>11.1575372174742</v>
      </c>
      <c r="M1219">
        <v>1.6287600356188099E-3</v>
      </c>
      <c r="N1219" s="2">
        <v>3.1590462136718698E-7</v>
      </c>
      <c r="O1219" s="2">
        <v>6.6690990400944602E-9</v>
      </c>
      <c r="P1219" s="2">
        <v>1.58924295201988E-9</v>
      </c>
      <c r="Q1219" t="s">
        <v>30</v>
      </c>
      <c r="R1219" t="s">
        <v>27</v>
      </c>
      <c r="S1219">
        <v>60</v>
      </c>
      <c r="T1219">
        <v>3.8989583996029199E-4</v>
      </c>
      <c r="U1219">
        <v>6.8231771993050995E-4</v>
      </c>
      <c r="V1219" t="s">
        <v>30</v>
      </c>
      <c r="W1219">
        <v>1.9942266432574299E-2</v>
      </c>
      <c r="X1219">
        <v>0</v>
      </c>
      <c r="Y1219" t="s">
        <v>30</v>
      </c>
    </row>
    <row r="1220" spans="1:25" x14ac:dyDescent="0.35">
      <c r="A1220" t="s">
        <v>25</v>
      </c>
      <c r="B1220" s="1">
        <v>35495</v>
      </c>
      <c r="C1220">
        <v>11.81</v>
      </c>
      <c r="D1220">
        <v>63.9</v>
      </c>
      <c r="E1220">
        <v>146</v>
      </c>
      <c r="F1220">
        <v>8.32</v>
      </c>
      <c r="G1220">
        <v>0</v>
      </c>
      <c r="H1220">
        <v>51.311400509898</v>
      </c>
      <c r="I1220">
        <v>6.9491328937899297</v>
      </c>
      <c r="J1220">
        <v>157.14528999878701</v>
      </c>
      <c r="K1220">
        <v>0.290566264399376</v>
      </c>
      <c r="L1220">
        <v>12.5147290133586</v>
      </c>
      <c r="M1220">
        <v>0.19859939170464699</v>
      </c>
      <c r="N1220">
        <v>1.5559291300575801E-3</v>
      </c>
      <c r="O1220">
        <v>1.07184952949628E-2</v>
      </c>
      <c r="P1220">
        <v>3.3137705882586499E-3</v>
      </c>
      <c r="Q1220" t="s">
        <v>30</v>
      </c>
      <c r="R1220" t="s">
        <v>27</v>
      </c>
      <c r="S1220">
        <v>60</v>
      </c>
      <c r="T1220">
        <v>1.2184360578606199</v>
      </c>
      <c r="U1220">
        <v>2.13226310125608</v>
      </c>
      <c r="V1220" t="s">
        <v>30</v>
      </c>
      <c r="W1220">
        <v>23.8446776160993</v>
      </c>
      <c r="X1220">
        <v>0</v>
      </c>
      <c r="Y1220" t="s">
        <v>30</v>
      </c>
    </row>
    <row r="1221" spans="1:25" x14ac:dyDescent="0.35">
      <c r="A1221" t="s">
        <v>25</v>
      </c>
      <c r="B1221" s="1">
        <v>35496</v>
      </c>
      <c r="C1221">
        <v>9.7899999999999991</v>
      </c>
      <c r="D1221">
        <v>84.3</v>
      </c>
      <c r="E1221">
        <v>130.19999999999999</v>
      </c>
      <c r="F1221">
        <v>13.04</v>
      </c>
      <c r="G1221">
        <v>0</v>
      </c>
      <c r="H1221">
        <v>61.7060244727098</v>
      </c>
      <c r="I1221">
        <v>7.2470499268299298</v>
      </c>
      <c r="J1221">
        <v>160.61148999878699</v>
      </c>
      <c r="K1221">
        <v>0.87166580352919598</v>
      </c>
      <c r="L1221">
        <v>13.024844755068999</v>
      </c>
      <c r="M1221">
        <v>0.609619802013318</v>
      </c>
      <c r="N1221">
        <v>1.13272229865773E-2</v>
      </c>
      <c r="O1221">
        <v>0.27961643996992802</v>
      </c>
      <c r="P1221">
        <v>9.4584201730427406E-2</v>
      </c>
      <c r="Q1221" t="s">
        <v>30</v>
      </c>
      <c r="R1221" t="s">
        <v>27</v>
      </c>
      <c r="S1221">
        <v>60</v>
      </c>
      <c r="T1221">
        <v>7.7517262462398397</v>
      </c>
      <c r="U1221">
        <v>13.5655209309197</v>
      </c>
      <c r="V1221" t="s">
        <v>26</v>
      </c>
      <c r="W1221">
        <v>118.660005646032</v>
      </c>
      <c r="X1221">
        <v>1186.60005646032</v>
      </c>
      <c r="Y1221" t="s">
        <v>32</v>
      </c>
    </row>
    <row r="1222" spans="1:25" x14ac:dyDescent="0.35">
      <c r="A1222" t="s">
        <v>25</v>
      </c>
      <c r="B1222" s="1">
        <v>35497</v>
      </c>
      <c r="C1222">
        <v>12.74</v>
      </c>
      <c r="D1222">
        <v>76.900000000000006</v>
      </c>
      <c r="E1222">
        <v>61.07</v>
      </c>
      <c r="F1222">
        <v>22.52</v>
      </c>
      <c r="G1222">
        <v>0</v>
      </c>
      <c r="H1222">
        <v>72.960953849661394</v>
      </c>
      <c r="I1222">
        <v>7.8041277527499302</v>
      </c>
      <c r="J1222">
        <v>164.60868999878701</v>
      </c>
      <c r="K1222">
        <v>2.16081054914256</v>
      </c>
      <c r="L1222">
        <v>13.9543141176412</v>
      </c>
      <c r="M1222">
        <v>2.5847186016634098</v>
      </c>
      <c r="N1222">
        <v>0.14606305805713299</v>
      </c>
      <c r="O1222">
        <v>3.87539417886263</v>
      </c>
      <c r="P1222">
        <v>1.5296937726894699</v>
      </c>
      <c r="Q1222" t="s">
        <v>30</v>
      </c>
      <c r="R1222" t="s">
        <v>27</v>
      </c>
      <c r="S1222">
        <v>60</v>
      </c>
      <c r="T1222">
        <v>34.925530547278797</v>
      </c>
      <c r="U1222">
        <v>61.119678457737898</v>
      </c>
      <c r="V1222" t="s">
        <v>26</v>
      </c>
      <c r="W1222">
        <v>421.47798308669297</v>
      </c>
      <c r="X1222">
        <v>4214.7798308669298</v>
      </c>
      <c r="Y1222" t="s">
        <v>28</v>
      </c>
    </row>
    <row r="1223" spans="1:25" x14ac:dyDescent="0.35">
      <c r="A1223" t="s">
        <v>25</v>
      </c>
      <c r="B1223" s="1">
        <v>35498</v>
      </c>
      <c r="C1223">
        <v>19.72</v>
      </c>
      <c r="D1223">
        <v>43.9</v>
      </c>
      <c r="E1223">
        <v>324.89999999999998</v>
      </c>
      <c r="F1223">
        <v>24.59</v>
      </c>
      <c r="G1223">
        <v>0</v>
      </c>
      <c r="H1223">
        <v>85.647130979201506</v>
      </c>
      <c r="I1223">
        <v>9.8393478777099297</v>
      </c>
      <c r="J1223">
        <v>169.86228999878699</v>
      </c>
      <c r="K1223">
        <v>7.9494906137766099</v>
      </c>
      <c r="L1223">
        <v>17.1894321991971</v>
      </c>
      <c r="M1223">
        <v>10.8609667978138</v>
      </c>
      <c r="N1223">
        <v>1.85377117278405</v>
      </c>
      <c r="O1223">
        <v>117.33222958171901</v>
      </c>
      <c r="P1223">
        <v>73.336759882080798</v>
      </c>
      <c r="Q1223" t="s">
        <v>26</v>
      </c>
      <c r="R1223" t="s">
        <v>27</v>
      </c>
      <c r="S1223">
        <v>60</v>
      </c>
      <c r="T1223">
        <v>270.57280175584998</v>
      </c>
      <c r="U1223">
        <v>473.50240307273702</v>
      </c>
      <c r="V1223" t="s">
        <v>26</v>
      </c>
      <c r="W1223">
        <v>1998.0494714921399</v>
      </c>
      <c r="X1223">
        <v>19980.494714921399</v>
      </c>
      <c r="Y1223" t="s">
        <v>29</v>
      </c>
    </row>
    <row r="1224" spans="1:25" x14ac:dyDescent="0.35">
      <c r="A1224" t="s">
        <v>25</v>
      </c>
      <c r="B1224" s="1">
        <v>35499</v>
      </c>
      <c r="C1224">
        <v>14.39</v>
      </c>
      <c r="D1224">
        <v>43.2</v>
      </c>
      <c r="E1224">
        <v>305.60000000000002</v>
      </c>
      <c r="F1224">
        <v>42.88</v>
      </c>
      <c r="G1224">
        <v>13.4</v>
      </c>
      <c r="H1224">
        <v>67.047808064854806</v>
      </c>
      <c r="I1224">
        <v>5.8943942275653001</v>
      </c>
      <c r="J1224">
        <v>145.5500769967</v>
      </c>
      <c r="K1224">
        <v>4.80142742166933</v>
      </c>
      <c r="L1224">
        <v>10.704979833413001</v>
      </c>
      <c r="M1224">
        <v>5.40031891596671</v>
      </c>
      <c r="N1224">
        <v>0.53820937192430796</v>
      </c>
      <c r="O1224">
        <v>24.6569174308774</v>
      </c>
      <c r="P1224">
        <v>5.3456205808207704</v>
      </c>
      <c r="Q1224" t="s">
        <v>30</v>
      </c>
      <c r="R1224" t="s">
        <v>27</v>
      </c>
      <c r="S1224">
        <v>60</v>
      </c>
      <c r="T1224">
        <v>125.660682872891</v>
      </c>
      <c r="U1224">
        <v>219.90619502755899</v>
      </c>
      <c r="V1224" t="s">
        <v>26</v>
      </c>
      <c r="W1224">
        <v>1158.4404952750499</v>
      </c>
      <c r="X1224">
        <v>11584.404952750499</v>
      </c>
      <c r="Y1224" t="s">
        <v>29</v>
      </c>
    </row>
    <row r="1225" spans="1:25" x14ac:dyDescent="0.35">
      <c r="A1225" t="s">
        <v>25</v>
      </c>
      <c r="B1225" s="1">
        <v>35500</v>
      </c>
      <c r="C1225">
        <v>11.41</v>
      </c>
      <c r="D1225">
        <v>52.3</v>
      </c>
      <c r="E1225">
        <v>222.4</v>
      </c>
      <c r="F1225">
        <v>13.69</v>
      </c>
      <c r="G1225">
        <v>0</v>
      </c>
      <c r="H1225">
        <v>78.781379536721403</v>
      </c>
      <c r="I1225">
        <v>6.9341790905252996</v>
      </c>
      <c r="J1225">
        <v>149.3078769967</v>
      </c>
      <c r="K1225">
        <v>2.0096291583433001</v>
      </c>
      <c r="L1225">
        <v>12.4256709405206</v>
      </c>
      <c r="M1225">
        <v>2.1128855236350401</v>
      </c>
      <c r="N1225">
        <v>0.10223494475185101</v>
      </c>
      <c r="O1225">
        <v>2.8757753082970599</v>
      </c>
      <c r="P1225">
        <v>0.87487112473696105</v>
      </c>
      <c r="Q1225" t="s">
        <v>30</v>
      </c>
      <c r="R1225" t="s">
        <v>27</v>
      </c>
      <c r="S1225">
        <v>60</v>
      </c>
      <c r="T1225">
        <v>31.0113913817986</v>
      </c>
      <c r="U1225">
        <v>54.269934918147499</v>
      </c>
      <c r="V1225" t="s">
        <v>26</v>
      </c>
      <c r="W1225">
        <v>382.18797742850097</v>
      </c>
      <c r="X1225">
        <v>3821.8797742850102</v>
      </c>
      <c r="Y1225" t="s">
        <v>31</v>
      </c>
    </row>
    <row r="1226" spans="1:25" x14ac:dyDescent="0.35">
      <c r="A1226" t="s">
        <v>25</v>
      </c>
      <c r="B1226" s="1">
        <v>35501</v>
      </c>
      <c r="C1226">
        <v>13.49</v>
      </c>
      <c r="D1226">
        <v>65.900000000000006</v>
      </c>
      <c r="E1226">
        <v>41.83</v>
      </c>
      <c r="F1226">
        <v>21.42</v>
      </c>
      <c r="G1226">
        <v>0</v>
      </c>
      <c r="H1226">
        <v>82.032635574193904</v>
      </c>
      <c r="I1226">
        <v>7.8010959976452998</v>
      </c>
      <c r="J1226">
        <v>153.44007699669999</v>
      </c>
      <c r="K1226">
        <v>4.2070327691403699</v>
      </c>
      <c r="L1226">
        <v>13.8427347416334</v>
      </c>
      <c r="M1226">
        <v>5.4753434374280703</v>
      </c>
      <c r="N1226">
        <v>0.55151460843912903</v>
      </c>
      <c r="O1226">
        <v>22.463462686276099</v>
      </c>
      <c r="P1226">
        <v>8.7092948117384896</v>
      </c>
      <c r="Q1226" t="s">
        <v>30</v>
      </c>
      <c r="R1226" t="s">
        <v>27</v>
      </c>
      <c r="S1226">
        <v>60</v>
      </c>
      <c r="T1226">
        <v>102.119068719558</v>
      </c>
      <c r="U1226">
        <v>178.708370259226</v>
      </c>
      <c r="V1226" t="s">
        <v>26</v>
      </c>
      <c r="W1226">
        <v>990.13449360720597</v>
      </c>
      <c r="X1226">
        <v>9901.3449360720606</v>
      </c>
      <c r="Y1226" t="s">
        <v>28</v>
      </c>
    </row>
    <row r="1227" spans="1:25" x14ac:dyDescent="0.35">
      <c r="A1227" t="s">
        <v>25</v>
      </c>
      <c r="B1227" s="1">
        <v>35502</v>
      </c>
      <c r="C1227">
        <v>16.579999999999998</v>
      </c>
      <c r="D1227">
        <v>61.3</v>
      </c>
      <c r="E1227">
        <v>21.4</v>
      </c>
      <c r="F1227">
        <v>20.82</v>
      </c>
      <c r="G1227">
        <v>0</v>
      </c>
      <c r="H1227">
        <v>84.124627359959604</v>
      </c>
      <c r="I1227">
        <v>8.9933286933252994</v>
      </c>
      <c r="J1227">
        <v>158.12847699669999</v>
      </c>
      <c r="K1227">
        <v>5.3366741899790204</v>
      </c>
      <c r="L1227">
        <v>15.7476020880792</v>
      </c>
      <c r="M1227">
        <v>7.3655888492743999</v>
      </c>
      <c r="N1227">
        <v>0.93223655951905204</v>
      </c>
      <c r="O1227">
        <v>44.521267671245397</v>
      </c>
      <c r="P1227">
        <v>22.972683032373801</v>
      </c>
      <c r="Q1227" t="s">
        <v>26</v>
      </c>
      <c r="R1227" t="s">
        <v>27</v>
      </c>
      <c r="S1227">
        <v>60</v>
      </c>
      <c r="T1227">
        <v>148.08764074289601</v>
      </c>
      <c r="U1227">
        <v>259.15337130006702</v>
      </c>
      <c r="V1227" t="s">
        <v>26</v>
      </c>
      <c r="W1227">
        <v>1308.4487828922499</v>
      </c>
      <c r="X1227">
        <v>13084.4878289225</v>
      </c>
      <c r="Y1227" t="s">
        <v>29</v>
      </c>
    </row>
    <row r="1228" spans="1:25" x14ac:dyDescent="0.35">
      <c r="A1228" t="s">
        <v>25</v>
      </c>
      <c r="B1228" s="1">
        <v>35503</v>
      </c>
      <c r="C1228">
        <v>13.11</v>
      </c>
      <c r="D1228">
        <v>70.599999999999994</v>
      </c>
      <c r="E1228">
        <v>25.34</v>
      </c>
      <c r="F1228">
        <v>6.5880000000000001</v>
      </c>
      <c r="G1228">
        <v>0.2</v>
      </c>
      <c r="H1228">
        <v>84.124625962478007</v>
      </c>
      <c r="I1228">
        <v>9.7212915328452993</v>
      </c>
      <c r="J1228">
        <v>162.1922769967</v>
      </c>
      <c r="K1228">
        <v>2.60505029183676</v>
      </c>
      <c r="L1228">
        <v>16.908915869621101</v>
      </c>
      <c r="M1228">
        <v>3.7491245523295298</v>
      </c>
      <c r="N1228">
        <v>0.28211408631616097</v>
      </c>
      <c r="O1228">
        <v>7.4160572584437503</v>
      </c>
      <c r="P1228">
        <v>4.4721013557592197</v>
      </c>
      <c r="Q1228" t="s">
        <v>30</v>
      </c>
      <c r="R1228" t="s">
        <v>27</v>
      </c>
      <c r="S1228">
        <v>60</v>
      </c>
      <c r="T1228">
        <v>47.372042322354297</v>
      </c>
      <c r="U1228">
        <v>82.901074064119996</v>
      </c>
      <c r="V1228" t="s">
        <v>26</v>
      </c>
      <c r="W1228">
        <v>540.35395810961904</v>
      </c>
      <c r="X1228">
        <v>5403.53958109619</v>
      </c>
      <c r="Y1228" t="s">
        <v>28</v>
      </c>
    </row>
    <row r="1229" spans="1:25" x14ac:dyDescent="0.35">
      <c r="A1229" t="s">
        <v>25</v>
      </c>
      <c r="B1229" s="1">
        <v>35504</v>
      </c>
      <c r="C1229">
        <v>16.809999999999999</v>
      </c>
      <c r="D1229">
        <v>47.4</v>
      </c>
      <c r="E1229">
        <v>326.60000000000002</v>
      </c>
      <c r="F1229">
        <v>45.5</v>
      </c>
      <c r="G1229">
        <v>0</v>
      </c>
      <c r="H1229">
        <v>86.803617194938198</v>
      </c>
      <c r="I1229">
        <v>11.362822696525299</v>
      </c>
      <c r="J1229">
        <v>166.92207699670001</v>
      </c>
      <c r="K1229">
        <v>24.749932737865699</v>
      </c>
      <c r="L1229">
        <v>19.420615130492699</v>
      </c>
      <c r="M1229">
        <v>26.848702641184499</v>
      </c>
      <c r="N1229">
        <v>9.1994773359486501</v>
      </c>
      <c r="O1229">
        <v>776.85294733268495</v>
      </c>
      <c r="P1229">
        <v>631.82464153043804</v>
      </c>
      <c r="Q1229" t="s">
        <v>32</v>
      </c>
      <c r="R1229" t="s">
        <v>27</v>
      </c>
      <c r="S1229">
        <v>60</v>
      </c>
      <c r="T1229">
        <v>1186.5287561693499</v>
      </c>
      <c r="U1229">
        <v>2076.4253232963501</v>
      </c>
      <c r="V1229" t="s">
        <v>31</v>
      </c>
      <c r="W1229">
        <v>4312.1313845804498</v>
      </c>
      <c r="X1229">
        <v>43121.3138458045</v>
      </c>
      <c r="Y1229" t="s">
        <v>29</v>
      </c>
    </row>
    <row r="1230" spans="1:25" x14ac:dyDescent="0.35">
      <c r="A1230" t="s">
        <v>25</v>
      </c>
      <c r="B1230" s="1">
        <v>35505</v>
      </c>
      <c r="C1230">
        <v>11.51</v>
      </c>
      <c r="D1230">
        <v>45.4</v>
      </c>
      <c r="E1230">
        <v>284.3</v>
      </c>
      <c r="F1230">
        <v>69.92</v>
      </c>
      <c r="G1230">
        <v>2</v>
      </c>
      <c r="H1230">
        <v>80.933967970295498</v>
      </c>
      <c r="I1230">
        <v>10.774803027577001</v>
      </c>
      <c r="J1230">
        <v>170.69787699669999</v>
      </c>
      <c r="K1230">
        <v>14.595469332622001</v>
      </c>
      <c r="L1230">
        <v>18.6124631378438</v>
      </c>
      <c r="M1230">
        <v>18.0867260725114</v>
      </c>
      <c r="N1230">
        <v>4.5718927641611504</v>
      </c>
      <c r="O1230">
        <v>386.86192713918501</v>
      </c>
      <c r="P1230">
        <v>287.21948276044901</v>
      </c>
      <c r="Q1230" t="s">
        <v>26</v>
      </c>
      <c r="R1230" t="s">
        <v>27</v>
      </c>
      <c r="S1230">
        <v>60</v>
      </c>
      <c r="T1230">
        <v>631.88892050282402</v>
      </c>
      <c r="U1230">
        <v>1105.8056108799401</v>
      </c>
      <c r="V1230" t="s">
        <v>32</v>
      </c>
      <c r="W1230">
        <v>3309.1555560233101</v>
      </c>
      <c r="X1230">
        <v>33091.555560233101</v>
      </c>
      <c r="Y1230" t="s">
        <v>29</v>
      </c>
    </row>
    <row r="1231" spans="1:25" x14ac:dyDescent="0.35">
      <c r="A1231" t="s">
        <v>25</v>
      </c>
      <c r="B1231" s="1">
        <v>35506</v>
      </c>
      <c r="C1231">
        <v>13.89</v>
      </c>
      <c r="D1231">
        <v>42.1</v>
      </c>
      <c r="E1231">
        <v>265.3</v>
      </c>
      <c r="F1231">
        <v>25.07</v>
      </c>
      <c r="G1231">
        <v>0</v>
      </c>
      <c r="H1231">
        <v>86.161983766923896</v>
      </c>
      <c r="I1231">
        <v>12.287138011656999</v>
      </c>
      <c r="J1231">
        <v>174.9020769967</v>
      </c>
      <c r="K1231">
        <v>8.7537165206767398</v>
      </c>
      <c r="L1231">
        <v>20.903090881571501</v>
      </c>
      <c r="M1231">
        <v>12.948164016482499</v>
      </c>
      <c r="N1231">
        <v>2.5303313946031101</v>
      </c>
      <c r="O1231">
        <v>161.35319286234599</v>
      </c>
      <c r="P1231">
        <v>153.44913424673399</v>
      </c>
      <c r="Q1231" t="s">
        <v>26</v>
      </c>
      <c r="R1231" t="s">
        <v>27</v>
      </c>
      <c r="S1231">
        <v>60</v>
      </c>
      <c r="T1231">
        <v>311.56540336625801</v>
      </c>
      <c r="U1231">
        <v>545.23945589095194</v>
      </c>
      <c r="V1231" t="s">
        <v>32</v>
      </c>
      <c r="W1231">
        <v>2191.77068871038</v>
      </c>
      <c r="X1231">
        <v>21917.706887103799</v>
      </c>
      <c r="Y1231" t="s">
        <v>29</v>
      </c>
    </row>
    <row r="1232" spans="1:25" x14ac:dyDescent="0.35">
      <c r="A1232" t="s">
        <v>25</v>
      </c>
      <c r="B1232" s="1">
        <v>35507</v>
      </c>
      <c r="C1232">
        <v>8.9499999999999993</v>
      </c>
      <c r="D1232">
        <v>71</v>
      </c>
      <c r="E1232">
        <v>272.10000000000002</v>
      </c>
      <c r="F1232">
        <v>27.58</v>
      </c>
      <c r="G1232">
        <v>3.4</v>
      </c>
      <c r="H1232">
        <v>63.099505000372197</v>
      </c>
      <c r="I1232">
        <v>8.86029769418505</v>
      </c>
      <c r="J1232">
        <v>173.514140896963</v>
      </c>
      <c r="K1232">
        <v>1.94688170810482</v>
      </c>
      <c r="L1232">
        <v>15.714490021624099</v>
      </c>
      <c r="M1232">
        <v>2.4679051953722002</v>
      </c>
      <c r="N1232">
        <v>0.134583029424304</v>
      </c>
      <c r="O1232">
        <v>3.1785028265478301</v>
      </c>
      <c r="P1232">
        <v>1.6325070045377299</v>
      </c>
      <c r="Q1232" t="s">
        <v>30</v>
      </c>
      <c r="R1232" t="s">
        <v>27</v>
      </c>
      <c r="S1232">
        <v>60</v>
      </c>
      <c r="T1232">
        <v>29.437627195017001</v>
      </c>
      <c r="U1232">
        <v>51.515847591279702</v>
      </c>
      <c r="V1232" t="s">
        <v>26</v>
      </c>
      <c r="W1232">
        <v>366.09091882972598</v>
      </c>
      <c r="X1232">
        <v>3660.9091882972598</v>
      </c>
      <c r="Y1232" t="s">
        <v>31</v>
      </c>
    </row>
    <row r="1233" spans="1:25" x14ac:dyDescent="0.35">
      <c r="A1233" t="s">
        <v>25</v>
      </c>
      <c r="B1233" s="1">
        <v>35508</v>
      </c>
      <c r="C1233">
        <v>12.55</v>
      </c>
      <c r="D1233">
        <v>55</v>
      </c>
      <c r="E1233">
        <v>274.3</v>
      </c>
      <c r="F1233">
        <v>30.62</v>
      </c>
      <c r="G1233">
        <v>0</v>
      </c>
      <c r="H1233">
        <v>78.974635323001806</v>
      </c>
      <c r="I1233">
        <v>9.93061603418505</v>
      </c>
      <c r="J1233">
        <v>177.47714089696299</v>
      </c>
      <c r="K1233">
        <v>4.8018494110295</v>
      </c>
      <c r="L1233">
        <v>17.423878127514701</v>
      </c>
      <c r="M1233">
        <v>7.0763946034837204</v>
      </c>
      <c r="N1233">
        <v>0.86843280289219804</v>
      </c>
      <c r="O1233">
        <v>36.861851639333203</v>
      </c>
      <c r="P1233">
        <v>23.7285757001255</v>
      </c>
      <c r="Q1233" t="s">
        <v>26</v>
      </c>
      <c r="R1233" t="s">
        <v>27</v>
      </c>
      <c r="S1233">
        <v>60</v>
      </c>
      <c r="T1233">
        <v>125.67792480898299</v>
      </c>
      <c r="U1233">
        <v>219.93636841572101</v>
      </c>
      <c r="V1233" t="s">
        <v>26</v>
      </c>
      <c r="W1233">
        <v>1158.55947391472</v>
      </c>
      <c r="X1233">
        <v>11585.5947391472</v>
      </c>
      <c r="Y1233" t="s">
        <v>29</v>
      </c>
    </row>
    <row r="1234" spans="1:25" x14ac:dyDescent="0.35">
      <c r="A1234" t="s">
        <v>25</v>
      </c>
      <c r="B1234" s="1">
        <v>35509</v>
      </c>
      <c r="C1234">
        <v>11.33</v>
      </c>
      <c r="D1234">
        <v>88.6</v>
      </c>
      <c r="E1234">
        <v>256</v>
      </c>
      <c r="F1234">
        <v>18.68</v>
      </c>
      <c r="G1234">
        <v>0.6</v>
      </c>
      <c r="H1234">
        <v>77.148111079590095</v>
      </c>
      <c r="I1234">
        <v>10.1775289351451</v>
      </c>
      <c r="J1234">
        <v>181.220540896963</v>
      </c>
      <c r="K1234">
        <v>2.2548351997773102</v>
      </c>
      <c r="L1234">
        <v>17.849011505924501</v>
      </c>
      <c r="M1234">
        <v>3.2941638403914002</v>
      </c>
      <c r="N1234">
        <v>0.22437677440367901</v>
      </c>
      <c r="O1234">
        <v>5.1858858254336502</v>
      </c>
      <c r="P1234">
        <v>3.5173809061506902</v>
      </c>
      <c r="Q1234" t="s">
        <v>30</v>
      </c>
      <c r="R1234" t="s">
        <v>27</v>
      </c>
      <c r="S1234">
        <v>60</v>
      </c>
      <c r="T1234">
        <v>37.444723482298798</v>
      </c>
      <c r="U1234">
        <v>65.528266094022896</v>
      </c>
      <c r="V1234" t="s">
        <v>26</v>
      </c>
      <c r="W1234">
        <v>446.24369006200197</v>
      </c>
      <c r="X1234">
        <v>4462.4369006200204</v>
      </c>
      <c r="Y1234" t="s">
        <v>28</v>
      </c>
    </row>
    <row r="1235" spans="1:25" x14ac:dyDescent="0.35">
      <c r="A1235" t="s">
        <v>25</v>
      </c>
      <c r="B1235" s="1">
        <v>35510</v>
      </c>
      <c r="C1235">
        <v>8.68</v>
      </c>
      <c r="D1235">
        <v>98.2</v>
      </c>
      <c r="E1235">
        <v>133</v>
      </c>
      <c r="F1235">
        <v>11.08</v>
      </c>
      <c r="G1235">
        <v>0</v>
      </c>
      <c r="H1235">
        <v>74.745351725757899</v>
      </c>
      <c r="I1235">
        <v>10.208203553065101</v>
      </c>
      <c r="J1235">
        <v>184.48694089696301</v>
      </c>
      <c r="K1235">
        <v>1.31960641909453</v>
      </c>
      <c r="L1235">
        <v>17.935366079010301</v>
      </c>
      <c r="M1235">
        <v>1.4660408073760001</v>
      </c>
      <c r="N1235">
        <v>5.3536186060539503E-2</v>
      </c>
      <c r="O1235">
        <v>1.1633157304498001</v>
      </c>
      <c r="P1235">
        <v>0.79731541362893299</v>
      </c>
      <c r="Q1235" t="s">
        <v>30</v>
      </c>
      <c r="R1235" t="s">
        <v>27</v>
      </c>
      <c r="S1235">
        <v>60</v>
      </c>
      <c r="T1235">
        <v>15.481334860571099</v>
      </c>
      <c r="U1235">
        <v>27.0923360059994</v>
      </c>
      <c r="V1235" t="s">
        <v>26</v>
      </c>
      <c r="W1235">
        <v>213.85627313910899</v>
      </c>
      <c r="X1235">
        <v>2138.56273139109</v>
      </c>
      <c r="Y1235" t="s">
        <v>31</v>
      </c>
    </row>
    <row r="1236" spans="1:25" x14ac:dyDescent="0.35">
      <c r="A1236" t="s">
        <v>25</v>
      </c>
      <c r="B1236" s="1">
        <v>35511</v>
      </c>
      <c r="C1236">
        <v>6.9950000000000001</v>
      </c>
      <c r="D1236">
        <v>99</v>
      </c>
      <c r="E1236">
        <v>140.19999999999999</v>
      </c>
      <c r="F1236">
        <v>17.77</v>
      </c>
      <c r="G1236">
        <v>19.600000000000001</v>
      </c>
      <c r="H1236">
        <v>13.024964459997401</v>
      </c>
      <c r="I1236">
        <v>4.3008553977634199</v>
      </c>
      <c r="J1236">
        <v>143.169521831976</v>
      </c>
      <c r="K1236" s="2">
        <v>1.52042954941941E-5</v>
      </c>
      <c r="L1236">
        <v>8.0008415899437004</v>
      </c>
      <c r="M1236" s="2">
        <v>8.1597679118603097E-6</v>
      </c>
      <c r="N1236" s="2">
        <v>2.6806407864942699E-11</v>
      </c>
      <c r="O1236" s="2">
        <v>9.6154573082002801E-16</v>
      </c>
      <c r="P1236" s="2">
        <v>1.06322973498543E-16</v>
      </c>
      <c r="Q1236" t="s">
        <v>30</v>
      </c>
      <c r="R1236" t="s">
        <v>27</v>
      </c>
      <c r="S1236">
        <v>60</v>
      </c>
      <c r="T1236" s="2">
        <v>6.4770827592273203E-8</v>
      </c>
      <c r="U1236" s="2">
        <v>1.1334894828647801E-7</v>
      </c>
      <c r="V1236" t="s">
        <v>30</v>
      </c>
      <c r="W1236" s="2">
        <v>9.2238888240250595E-6</v>
      </c>
      <c r="X1236">
        <v>0</v>
      </c>
      <c r="Y1236" t="s">
        <v>30</v>
      </c>
    </row>
    <row r="1237" spans="1:25" x14ac:dyDescent="0.35">
      <c r="A1237" t="s">
        <v>25</v>
      </c>
      <c r="B1237" s="1">
        <v>35512</v>
      </c>
      <c r="C1237">
        <v>8.83</v>
      </c>
      <c r="D1237">
        <v>80.7</v>
      </c>
      <c r="E1237">
        <v>46.05</v>
      </c>
      <c r="F1237">
        <v>10.92</v>
      </c>
      <c r="G1237">
        <v>1.2</v>
      </c>
      <c r="H1237">
        <v>31.157068912001598</v>
      </c>
      <c r="I1237">
        <v>4.6347999472834198</v>
      </c>
      <c r="J1237">
        <v>146.46292183197599</v>
      </c>
      <c r="K1237">
        <v>8.1155886051508599E-3</v>
      </c>
      <c r="L1237">
        <v>8.5900244060042006</v>
      </c>
      <c r="M1237">
        <v>4.5170997151695504E-3</v>
      </c>
      <c r="N1237" s="2">
        <v>1.9216333779235101E-6</v>
      </c>
      <c r="O1237" s="2">
        <v>1.6074898151986501E-7</v>
      </c>
      <c r="P1237" s="2">
        <v>2.0975136137505001E-8</v>
      </c>
      <c r="Q1237" t="s">
        <v>30</v>
      </c>
      <c r="R1237" t="s">
        <v>27</v>
      </c>
      <c r="S1237">
        <v>60</v>
      </c>
      <c r="T1237">
        <v>2.8039877848160901E-3</v>
      </c>
      <c r="U1237">
        <v>4.90697862342816E-3</v>
      </c>
      <c r="V1237" t="s">
        <v>30</v>
      </c>
      <c r="W1237">
        <v>0.113679149189296</v>
      </c>
      <c r="X1237">
        <v>0</v>
      </c>
      <c r="Y1237" t="s">
        <v>30</v>
      </c>
    </row>
    <row r="1238" spans="1:25" x14ac:dyDescent="0.35">
      <c r="A1238" t="s">
        <v>25</v>
      </c>
      <c r="B1238" s="1">
        <v>35513</v>
      </c>
      <c r="C1238">
        <v>10.93</v>
      </c>
      <c r="D1238">
        <v>73.099999999999994</v>
      </c>
      <c r="E1238">
        <v>17.93</v>
      </c>
      <c r="F1238">
        <v>21.13</v>
      </c>
      <c r="G1238">
        <v>0</v>
      </c>
      <c r="H1238">
        <v>56.373353579997797</v>
      </c>
      <c r="I1238">
        <v>5.1986786726434202</v>
      </c>
      <c r="J1238">
        <v>150.134321831976</v>
      </c>
      <c r="K1238">
        <v>0.91075820746292002</v>
      </c>
      <c r="L1238">
        <v>9.5689967984192101</v>
      </c>
      <c r="M1238">
        <v>0.53655542690481095</v>
      </c>
      <c r="N1238">
        <v>9.03621866131471E-3</v>
      </c>
      <c r="O1238">
        <v>0.23299880883815099</v>
      </c>
      <c r="P1238">
        <v>3.9036836136244403E-2</v>
      </c>
      <c r="Q1238" t="s">
        <v>30</v>
      </c>
      <c r="R1238" t="s">
        <v>27</v>
      </c>
      <c r="S1238">
        <v>60</v>
      </c>
      <c r="T1238">
        <v>8.3423078775390795</v>
      </c>
      <c r="U1238">
        <v>14.5990387856934</v>
      </c>
      <c r="V1238" t="s">
        <v>26</v>
      </c>
      <c r="W1238">
        <v>126.365809020792</v>
      </c>
      <c r="X1238">
        <v>0</v>
      </c>
      <c r="Y1238" t="s">
        <v>30</v>
      </c>
    </row>
    <row r="1239" spans="1:25" x14ac:dyDescent="0.35">
      <c r="A1239" t="s">
        <v>25</v>
      </c>
      <c r="B1239" s="1">
        <v>35514</v>
      </c>
      <c r="C1239">
        <v>9.99</v>
      </c>
      <c r="D1239">
        <v>91.1</v>
      </c>
      <c r="E1239">
        <v>129</v>
      </c>
      <c r="F1239">
        <v>9.3800000000000008</v>
      </c>
      <c r="G1239">
        <v>0</v>
      </c>
      <c r="H1239">
        <v>61.442013526172197</v>
      </c>
      <c r="I1239">
        <v>5.3706631911234197</v>
      </c>
      <c r="J1239">
        <v>153.63652183197601</v>
      </c>
      <c r="K1239">
        <v>0.71444260055893405</v>
      </c>
      <c r="L1239">
        <v>9.8780594689350902</v>
      </c>
      <c r="M1239">
        <v>0.42814205155809198</v>
      </c>
      <c r="N1239">
        <v>6.0600954114898298E-3</v>
      </c>
      <c r="O1239">
        <v>0.119401563872546</v>
      </c>
      <c r="P1239">
        <v>2.1525231153808298E-2</v>
      </c>
      <c r="Q1239" t="s">
        <v>30</v>
      </c>
      <c r="R1239" t="s">
        <v>27</v>
      </c>
      <c r="S1239">
        <v>60</v>
      </c>
      <c r="T1239">
        <v>5.5535394691282303</v>
      </c>
      <c r="U1239">
        <v>9.7186940709744007</v>
      </c>
      <c r="V1239" t="s">
        <v>30</v>
      </c>
      <c r="W1239">
        <v>89.080731056261698</v>
      </c>
      <c r="X1239">
        <v>890.80731056261698</v>
      </c>
      <c r="Y1239" t="s">
        <v>32</v>
      </c>
    </row>
    <row r="1240" spans="1:25" x14ac:dyDescent="0.35">
      <c r="A1240" t="s">
        <v>25</v>
      </c>
      <c r="B1240" s="1">
        <v>35515</v>
      </c>
      <c r="C1240">
        <v>7.89</v>
      </c>
      <c r="D1240">
        <v>72.8</v>
      </c>
      <c r="E1240">
        <v>276.3</v>
      </c>
      <c r="F1240">
        <v>30.13</v>
      </c>
      <c r="G1240">
        <v>0.2</v>
      </c>
      <c r="H1240">
        <v>72.911666702220103</v>
      </c>
      <c r="I1240">
        <v>5.7967483405634201</v>
      </c>
      <c r="J1240">
        <v>156.76072183197601</v>
      </c>
      <c r="K1240">
        <v>3.1642914034652501</v>
      </c>
      <c r="L1240">
        <v>10.6124227365721</v>
      </c>
      <c r="M1240">
        <v>3.43386787299896</v>
      </c>
      <c r="N1240">
        <v>0.241493720054172</v>
      </c>
      <c r="O1240">
        <v>8.4237666009373307</v>
      </c>
      <c r="P1240">
        <v>1.7903413874373699</v>
      </c>
      <c r="Q1240" t="s">
        <v>30</v>
      </c>
      <c r="R1240" t="s">
        <v>27</v>
      </c>
      <c r="S1240">
        <v>60</v>
      </c>
      <c r="T1240">
        <v>64.863554420321293</v>
      </c>
      <c r="U1240">
        <v>113.51122023556201</v>
      </c>
      <c r="V1240" t="s">
        <v>26</v>
      </c>
      <c r="W1240">
        <v>695.06876423332199</v>
      </c>
      <c r="X1240">
        <v>6950.6876423332196</v>
      </c>
      <c r="Y1240" t="s">
        <v>28</v>
      </c>
    </row>
    <row r="1241" spans="1:25" x14ac:dyDescent="0.35">
      <c r="A1241" t="s">
        <v>25</v>
      </c>
      <c r="B1241" s="1">
        <v>35516</v>
      </c>
      <c r="C1241">
        <v>14.68</v>
      </c>
      <c r="D1241">
        <v>60.5</v>
      </c>
      <c r="E1241">
        <v>246.4</v>
      </c>
      <c r="F1241">
        <v>11.65</v>
      </c>
      <c r="G1241">
        <v>0.4</v>
      </c>
      <c r="H1241">
        <v>80.509304165218694</v>
      </c>
      <c r="I1241">
        <v>6.8828535493634204</v>
      </c>
      <c r="J1241">
        <v>161.107121831976</v>
      </c>
      <c r="K1241">
        <v>2.15717839889746</v>
      </c>
      <c r="L1241">
        <v>12.4373311706615</v>
      </c>
      <c r="M1241">
        <v>2.34971413968294</v>
      </c>
      <c r="N1241">
        <v>0.123385892732797</v>
      </c>
      <c r="O1241">
        <v>3.4990882144364299</v>
      </c>
      <c r="P1241">
        <v>1.0667522731665</v>
      </c>
      <c r="Q1241" t="s">
        <v>30</v>
      </c>
      <c r="R1241" t="s">
        <v>27</v>
      </c>
      <c r="S1241">
        <v>60</v>
      </c>
      <c r="T1241">
        <v>34.829503278968502</v>
      </c>
      <c r="U1241">
        <v>60.951630738194901</v>
      </c>
      <c r="V1241" t="s">
        <v>26</v>
      </c>
      <c r="W1241">
        <v>420.52614612851301</v>
      </c>
      <c r="X1241">
        <v>4205.2614612851303</v>
      </c>
      <c r="Y1241" t="s">
        <v>28</v>
      </c>
    </row>
    <row r="1242" spans="1:25" x14ac:dyDescent="0.35">
      <c r="A1242" t="s">
        <v>25</v>
      </c>
      <c r="B1242" s="1">
        <v>35517</v>
      </c>
      <c r="C1242">
        <v>14.2</v>
      </c>
      <c r="D1242">
        <v>78.7</v>
      </c>
      <c r="E1242">
        <v>125</v>
      </c>
      <c r="F1242">
        <v>17.260000000000002</v>
      </c>
      <c r="G1242">
        <v>0</v>
      </c>
      <c r="H1242">
        <v>80.8712989437592</v>
      </c>
      <c r="I1242">
        <v>7.4507103565634196</v>
      </c>
      <c r="J1242">
        <v>165.36712183197599</v>
      </c>
      <c r="K1242">
        <v>2.9786017755565699</v>
      </c>
      <c r="L1242">
        <v>13.3928629428887</v>
      </c>
      <c r="M1242">
        <v>3.7278547500968302</v>
      </c>
      <c r="N1242">
        <v>0.27928737420773098</v>
      </c>
      <c r="O1242">
        <v>8.9286538551732093</v>
      </c>
      <c r="P1242">
        <v>3.21511015019794</v>
      </c>
      <c r="Q1242" t="s">
        <v>30</v>
      </c>
      <c r="R1242" t="s">
        <v>27</v>
      </c>
      <c r="S1242">
        <v>60</v>
      </c>
      <c r="T1242">
        <v>58.844798321157299</v>
      </c>
      <c r="U1242">
        <v>102.978397062025</v>
      </c>
      <c r="V1242" t="s">
        <v>26</v>
      </c>
      <c r="W1242">
        <v>643.23682377652199</v>
      </c>
      <c r="X1242">
        <v>6432.3682377652203</v>
      </c>
      <c r="Y1242" t="s">
        <v>28</v>
      </c>
    </row>
    <row r="1243" spans="1:25" x14ac:dyDescent="0.35">
      <c r="A1243" t="s">
        <v>25</v>
      </c>
      <c r="B1243" s="1">
        <v>35518</v>
      </c>
      <c r="C1243">
        <v>20.03</v>
      </c>
      <c r="D1243">
        <v>40.299999999999997</v>
      </c>
      <c r="E1243">
        <v>354.7</v>
      </c>
      <c r="F1243">
        <v>16.690000000000001</v>
      </c>
      <c r="G1243">
        <v>0</v>
      </c>
      <c r="H1243">
        <v>87.537254469822301</v>
      </c>
      <c r="I1243">
        <v>9.6487809198434196</v>
      </c>
      <c r="J1243">
        <v>170.676521831976</v>
      </c>
      <c r="K1243">
        <v>6.9766395361155897</v>
      </c>
      <c r="L1243">
        <v>16.907939085859599</v>
      </c>
      <c r="M1243">
        <v>9.6619710456216694</v>
      </c>
      <c r="N1243">
        <v>1.5070763307511901</v>
      </c>
      <c r="O1243">
        <v>87.162657808334401</v>
      </c>
      <c r="P1243">
        <v>52.5550334547804</v>
      </c>
      <c r="Q1243" t="s">
        <v>26</v>
      </c>
      <c r="R1243" t="s">
        <v>27</v>
      </c>
      <c r="S1243">
        <v>60</v>
      </c>
      <c r="T1243">
        <v>222.80704450252</v>
      </c>
      <c r="U1243">
        <v>389.91232787940999</v>
      </c>
      <c r="V1243" t="s">
        <v>26</v>
      </c>
      <c r="W1243">
        <v>1751.2546167621001</v>
      </c>
      <c r="X1243">
        <v>17512.546167621</v>
      </c>
      <c r="Y1243" t="s">
        <v>29</v>
      </c>
    </row>
    <row r="1244" spans="1:25" x14ac:dyDescent="0.35">
      <c r="A1244" t="s">
        <v>25</v>
      </c>
      <c r="B1244" s="1">
        <v>35519</v>
      </c>
      <c r="C1244">
        <v>15.15</v>
      </c>
      <c r="D1244">
        <v>74.5</v>
      </c>
      <c r="E1244">
        <v>129.5</v>
      </c>
      <c r="F1244">
        <v>14.64</v>
      </c>
      <c r="G1244">
        <v>0</v>
      </c>
      <c r="H1244">
        <v>84.577715263300803</v>
      </c>
      <c r="I1244">
        <v>10.3708210698434</v>
      </c>
      <c r="J1244">
        <v>175.10752183197599</v>
      </c>
      <c r="K1244">
        <v>4.15507918542413</v>
      </c>
      <c r="L1244">
        <v>18.066631387763</v>
      </c>
      <c r="M1244">
        <v>6.31623759403276</v>
      </c>
      <c r="N1244">
        <v>0.71019952108756801</v>
      </c>
      <c r="O1244">
        <v>26.2833940515617</v>
      </c>
      <c r="P1244">
        <v>18.3004497889305</v>
      </c>
      <c r="Q1244" t="s">
        <v>26</v>
      </c>
      <c r="R1244" t="s">
        <v>27</v>
      </c>
      <c r="S1244">
        <v>60</v>
      </c>
      <c r="T1244">
        <v>100.13537548379399</v>
      </c>
      <c r="U1244">
        <v>175.23690709664001</v>
      </c>
      <c r="V1244" t="s">
        <v>26</v>
      </c>
      <c r="W1244">
        <v>975.38025972275204</v>
      </c>
      <c r="X1244">
        <v>9753.8025972275209</v>
      </c>
      <c r="Y1244" t="s">
        <v>28</v>
      </c>
    </row>
    <row r="1245" spans="1:25" x14ac:dyDescent="0.35">
      <c r="A1245" t="s">
        <v>25</v>
      </c>
      <c r="B1245" s="1">
        <v>35520</v>
      </c>
      <c r="C1245">
        <v>13.66</v>
      </c>
      <c r="D1245">
        <v>90.7</v>
      </c>
      <c r="E1245">
        <v>140.80000000000001</v>
      </c>
      <c r="F1245">
        <v>7.87</v>
      </c>
      <c r="G1245">
        <v>0.6</v>
      </c>
      <c r="H1245">
        <v>79.631803185036603</v>
      </c>
      <c r="I1245">
        <v>10.610007814483399</v>
      </c>
      <c r="J1245">
        <v>179.27032183197599</v>
      </c>
      <c r="K1245">
        <v>1.6265902272761901</v>
      </c>
      <c r="L1245">
        <v>18.484961835353602</v>
      </c>
      <c r="M1245">
        <v>2.1971466839877301</v>
      </c>
      <c r="N1245">
        <v>0.109561867396876</v>
      </c>
      <c r="O1245">
        <v>2.1406563763366999</v>
      </c>
      <c r="P1245">
        <v>1.56594803655565</v>
      </c>
      <c r="Q1245" t="s">
        <v>30</v>
      </c>
      <c r="R1245" t="s">
        <v>27</v>
      </c>
      <c r="S1245">
        <v>60</v>
      </c>
      <c r="T1245">
        <v>21.8924079130989</v>
      </c>
      <c r="U1245">
        <v>38.311713847923102</v>
      </c>
      <c r="V1245" t="s">
        <v>26</v>
      </c>
      <c r="W1245">
        <v>286.16657428883002</v>
      </c>
      <c r="X1245">
        <v>2861.6657428883</v>
      </c>
      <c r="Y1245" t="s">
        <v>31</v>
      </c>
    </row>
    <row r="1246" spans="1:25" x14ac:dyDescent="0.35">
      <c r="A1246" t="s">
        <v>25</v>
      </c>
      <c r="B1246" s="1">
        <v>35521</v>
      </c>
      <c r="C1246">
        <v>11.34</v>
      </c>
      <c r="D1246">
        <v>95</v>
      </c>
      <c r="E1246">
        <v>74</v>
      </c>
      <c r="F1246">
        <v>7.48</v>
      </c>
      <c r="G1246">
        <v>0</v>
      </c>
      <c r="H1246">
        <v>77.195295653006795</v>
      </c>
      <c r="I1246">
        <v>10.7030751864834</v>
      </c>
      <c r="J1246">
        <v>182.015521831976</v>
      </c>
      <c r="K1246">
        <v>1.28693390587612</v>
      </c>
      <c r="L1246">
        <v>18.662603474438701</v>
      </c>
      <c r="M1246">
        <v>1.4646803848405801</v>
      </c>
      <c r="N1246">
        <v>5.3448285173636798E-2</v>
      </c>
      <c r="O1246">
        <v>1.10977235081432</v>
      </c>
      <c r="P1246">
        <v>0.82871586421113697</v>
      </c>
      <c r="Q1246" t="s">
        <v>30</v>
      </c>
      <c r="R1246" t="s">
        <v>27</v>
      </c>
      <c r="S1246">
        <v>60</v>
      </c>
      <c r="T1246">
        <v>14.849691552037299</v>
      </c>
      <c r="U1246">
        <v>25.986960216065199</v>
      </c>
      <c r="V1246" t="s">
        <v>26</v>
      </c>
      <c r="W1246">
        <v>206.45757981855999</v>
      </c>
      <c r="X1246">
        <v>2064.5757981856</v>
      </c>
      <c r="Y1246" t="s">
        <v>31</v>
      </c>
    </row>
    <row r="1247" spans="1:25" x14ac:dyDescent="0.35">
      <c r="A1247" t="s">
        <v>25</v>
      </c>
      <c r="B1247" s="1">
        <v>35522</v>
      </c>
      <c r="C1247">
        <v>14.54</v>
      </c>
      <c r="D1247">
        <v>74.7</v>
      </c>
      <c r="E1247">
        <v>28.24</v>
      </c>
      <c r="F1247">
        <v>20.03</v>
      </c>
      <c r="G1247">
        <v>0</v>
      </c>
      <c r="H1247">
        <v>80.271661098681506</v>
      </c>
      <c r="I1247">
        <v>11.2951332984034</v>
      </c>
      <c r="J1247">
        <v>185.33672183197601</v>
      </c>
      <c r="K1247">
        <v>3.2074594014659801</v>
      </c>
      <c r="L1247">
        <v>19.6034867301201</v>
      </c>
      <c r="M1247">
        <v>5.1580182514860304</v>
      </c>
      <c r="N1247">
        <v>0.496207805956075</v>
      </c>
      <c r="O1247">
        <v>14.138987595576401</v>
      </c>
      <c r="P1247">
        <v>11.732056256939901</v>
      </c>
      <c r="Q1247" t="s">
        <v>26</v>
      </c>
      <c r="R1247" t="s">
        <v>27</v>
      </c>
      <c r="S1247">
        <v>60</v>
      </c>
      <c r="T1247">
        <v>66.291424152347602</v>
      </c>
      <c r="U1247">
        <v>116.00999226660799</v>
      </c>
      <c r="V1247" t="s">
        <v>26</v>
      </c>
      <c r="W1247">
        <v>707.16910492536203</v>
      </c>
      <c r="X1247">
        <v>7071.6910492536199</v>
      </c>
      <c r="Y1247" t="s">
        <v>28</v>
      </c>
    </row>
    <row r="1248" spans="1:25" x14ac:dyDescent="0.35">
      <c r="A1248" t="s">
        <v>25</v>
      </c>
      <c r="B1248" s="1">
        <v>35523</v>
      </c>
      <c r="C1248">
        <v>20.76</v>
      </c>
      <c r="D1248">
        <v>48.3</v>
      </c>
      <c r="E1248">
        <v>315.5</v>
      </c>
      <c r="F1248">
        <v>21.71</v>
      </c>
      <c r="G1248">
        <v>0</v>
      </c>
      <c r="H1248">
        <v>86.449775512487506</v>
      </c>
      <c r="I1248">
        <v>12.986149492523399</v>
      </c>
      <c r="J1248">
        <v>189.777521831976</v>
      </c>
      <c r="K1248">
        <v>7.6966400708898801</v>
      </c>
      <c r="L1248">
        <v>22.178250176090799</v>
      </c>
      <c r="M1248">
        <v>12.0452104592983</v>
      </c>
      <c r="N1248">
        <v>2.22643683704896</v>
      </c>
      <c r="O1248">
        <v>126.62610238875</v>
      </c>
      <c r="P1248">
        <v>136.39617459708401</v>
      </c>
      <c r="Q1248" t="s">
        <v>26</v>
      </c>
      <c r="R1248" t="s">
        <v>27</v>
      </c>
      <c r="S1248">
        <v>60</v>
      </c>
      <c r="T1248">
        <v>257.951065816994</v>
      </c>
      <c r="U1248">
        <v>451.41436517974</v>
      </c>
      <c r="V1248" t="s">
        <v>26</v>
      </c>
      <c r="W1248">
        <v>1935.1823360037399</v>
      </c>
      <c r="X1248">
        <v>19351.823360037401</v>
      </c>
      <c r="Y1248" t="s">
        <v>29</v>
      </c>
    </row>
    <row r="1249" spans="1:25" x14ac:dyDescent="0.35">
      <c r="A1249" t="s">
        <v>25</v>
      </c>
      <c r="B1249" s="1">
        <v>35524</v>
      </c>
      <c r="C1249">
        <v>20.41</v>
      </c>
      <c r="D1249">
        <v>49.3</v>
      </c>
      <c r="E1249">
        <v>329.9</v>
      </c>
      <c r="F1249">
        <v>30.4</v>
      </c>
      <c r="G1249">
        <v>0</v>
      </c>
      <c r="H1249">
        <v>87.377407136926905</v>
      </c>
      <c r="I1249">
        <v>14.6179063093434</v>
      </c>
      <c r="J1249">
        <v>194.15532183197601</v>
      </c>
      <c r="K1249">
        <v>13.6068169231211</v>
      </c>
      <c r="L1249">
        <v>24.6046226809896</v>
      </c>
      <c r="M1249">
        <v>19.574568134145601</v>
      </c>
      <c r="N1249">
        <v>5.2585266453804103</v>
      </c>
      <c r="O1249">
        <v>399.585324370112</v>
      </c>
      <c r="P1249">
        <v>533.78904054111899</v>
      </c>
      <c r="Q1249" t="s">
        <v>32</v>
      </c>
      <c r="R1249" t="s">
        <v>27</v>
      </c>
      <c r="S1249">
        <v>60</v>
      </c>
      <c r="T1249">
        <v>576.21336393031197</v>
      </c>
      <c r="U1249">
        <v>1008.37338687805</v>
      </c>
      <c r="V1249" t="s">
        <v>32</v>
      </c>
      <c r="W1249">
        <v>3154.27054054576</v>
      </c>
      <c r="X1249">
        <v>31542.7054054576</v>
      </c>
      <c r="Y1249" t="s">
        <v>29</v>
      </c>
    </row>
    <row r="1250" spans="1:25" x14ac:dyDescent="0.35">
      <c r="A1250" t="s">
        <v>25</v>
      </c>
      <c r="B1250" s="1">
        <v>35525</v>
      </c>
      <c r="C1250">
        <v>20.329999999999998</v>
      </c>
      <c r="D1250">
        <v>39</v>
      </c>
      <c r="E1250">
        <v>331.3</v>
      </c>
      <c r="F1250">
        <v>38.35</v>
      </c>
      <c r="G1250">
        <v>0</v>
      </c>
      <c r="H1250">
        <v>89.145089549527</v>
      </c>
      <c r="I1250">
        <v>16.573862269143401</v>
      </c>
      <c r="J1250">
        <v>198.51872183197599</v>
      </c>
      <c r="K1250">
        <v>26.171091153212299</v>
      </c>
      <c r="L1250">
        <v>27.423843645820501</v>
      </c>
      <c r="M1250">
        <v>32.432177396592401</v>
      </c>
      <c r="N1250">
        <v>12.852766366709901</v>
      </c>
      <c r="O1250">
        <v>966.92017356340705</v>
      </c>
      <c r="P1250">
        <v>1609.99225817312</v>
      </c>
      <c r="Q1250" t="s">
        <v>32</v>
      </c>
      <c r="R1250" t="s">
        <v>27</v>
      </c>
      <c r="S1250">
        <v>60</v>
      </c>
      <c r="T1250">
        <v>1258.43106859</v>
      </c>
      <c r="U1250">
        <v>2202.25437003249</v>
      </c>
      <c r="V1250" t="s">
        <v>31</v>
      </c>
      <c r="W1250">
        <v>4391.1181649788496</v>
      </c>
      <c r="X1250">
        <v>43911.181649788501</v>
      </c>
      <c r="Y1250" t="s">
        <v>29</v>
      </c>
    </row>
    <row r="1251" spans="1:25" x14ac:dyDescent="0.35">
      <c r="A1251" t="s">
        <v>25</v>
      </c>
      <c r="B1251" s="1">
        <v>35526</v>
      </c>
      <c r="C1251">
        <v>12.57</v>
      </c>
      <c r="D1251">
        <v>53</v>
      </c>
      <c r="E1251">
        <v>340.5</v>
      </c>
      <c r="F1251">
        <v>25.82</v>
      </c>
      <c r="G1251">
        <v>19.600000000000001</v>
      </c>
      <c r="H1251">
        <v>55.985224782829697</v>
      </c>
      <c r="I1251">
        <v>7.9365801712219302</v>
      </c>
      <c r="J1251">
        <v>155.711054980337</v>
      </c>
      <c r="K1251">
        <v>1.11647268281586</v>
      </c>
      <c r="L1251">
        <v>14.079129984753999</v>
      </c>
      <c r="M1251">
        <v>0.81706729920616505</v>
      </c>
      <c r="N1251">
        <v>1.9022397916983399E-2</v>
      </c>
      <c r="O1251">
        <v>0.60859134541404303</v>
      </c>
      <c r="P1251">
        <v>0.24504094643615901</v>
      </c>
      <c r="Q1251" t="s">
        <v>30</v>
      </c>
      <c r="R1251" t="s">
        <v>27</v>
      </c>
      <c r="S1251">
        <v>60</v>
      </c>
      <c r="T1251">
        <v>11.7219687002305</v>
      </c>
      <c r="U1251">
        <v>20.513445225403402</v>
      </c>
      <c r="V1251" t="s">
        <v>26</v>
      </c>
      <c r="W1251">
        <v>168.93114319821299</v>
      </c>
      <c r="X1251">
        <v>0</v>
      </c>
      <c r="Y1251" t="s">
        <v>30</v>
      </c>
    </row>
    <row r="1252" spans="1:25" x14ac:dyDescent="0.35">
      <c r="A1252" t="s">
        <v>25</v>
      </c>
      <c r="B1252" s="1">
        <v>35527</v>
      </c>
      <c r="C1252">
        <v>8.1999999999999993</v>
      </c>
      <c r="D1252">
        <v>99</v>
      </c>
      <c r="E1252">
        <v>125</v>
      </c>
      <c r="F1252">
        <v>11.95</v>
      </c>
      <c r="G1252">
        <v>0</v>
      </c>
      <c r="H1252">
        <v>56.597314502778197</v>
      </c>
      <c r="I1252">
        <v>7.9504953892219303</v>
      </c>
      <c r="J1252">
        <v>157.891054980337</v>
      </c>
      <c r="K1252">
        <v>0.584147957003461</v>
      </c>
      <c r="L1252">
        <v>14.123094076916701</v>
      </c>
      <c r="M1252">
        <v>0.42828110488684201</v>
      </c>
      <c r="N1252">
        <v>6.0635795910791599E-3</v>
      </c>
      <c r="O1252">
        <v>9.3078459228591606E-2</v>
      </c>
      <c r="P1252">
        <v>3.7738067149727002E-2</v>
      </c>
      <c r="Q1252" t="s">
        <v>30</v>
      </c>
      <c r="R1252" t="s">
        <v>27</v>
      </c>
      <c r="S1252">
        <v>60</v>
      </c>
      <c r="T1252">
        <v>3.9590529536440702</v>
      </c>
      <c r="U1252">
        <v>6.9283426688771197</v>
      </c>
      <c r="V1252" t="s">
        <v>30</v>
      </c>
      <c r="W1252">
        <v>66.4989973008487</v>
      </c>
      <c r="X1252">
        <v>0</v>
      </c>
      <c r="Y1252" t="s">
        <v>30</v>
      </c>
    </row>
    <row r="1253" spans="1:25" x14ac:dyDescent="0.35">
      <c r="A1253" t="s">
        <v>25</v>
      </c>
      <c r="B1253" s="1">
        <v>35528</v>
      </c>
      <c r="C1253">
        <v>5.9930000000000003</v>
      </c>
      <c r="D1253">
        <v>99</v>
      </c>
      <c r="E1253">
        <v>121.6</v>
      </c>
      <c r="F1253">
        <v>24.02</v>
      </c>
      <c r="G1253">
        <v>37</v>
      </c>
      <c r="H1253">
        <v>7.23773391919788</v>
      </c>
      <c r="I1253">
        <v>3.08431606286358</v>
      </c>
      <c r="J1253">
        <v>81.7757065538581</v>
      </c>
      <c r="K1253" s="2">
        <v>9.04000623362444E-7</v>
      </c>
      <c r="L1253">
        <v>5.63709910536772</v>
      </c>
      <c r="M1253" s="2">
        <v>4.1007005570562901E-7</v>
      </c>
      <c r="N1253" s="2">
        <v>1.34687615827976E-13</v>
      </c>
      <c r="O1253" s="2">
        <v>1.1262334162418999E-19</v>
      </c>
      <c r="P1253" s="2">
        <v>5.4547240123307902E-21</v>
      </c>
      <c r="Q1253" t="s">
        <v>30</v>
      </c>
      <c r="R1253" t="s">
        <v>27</v>
      </c>
      <c r="S1253">
        <v>60</v>
      </c>
      <c r="T1253" s="2">
        <v>5.3397848426262E-10</v>
      </c>
      <c r="U1253" s="2">
        <v>9.3446234745958505E-10</v>
      </c>
      <c r="V1253" t="s">
        <v>30</v>
      </c>
      <c r="W1253" s="2">
        <v>1.3372671245071899E-7</v>
      </c>
      <c r="X1253">
        <v>0</v>
      </c>
      <c r="Y1253" t="s">
        <v>30</v>
      </c>
    </row>
    <row r="1254" spans="1:25" x14ac:dyDescent="0.35">
      <c r="A1254" t="s">
        <v>25</v>
      </c>
      <c r="B1254" s="1">
        <v>35529</v>
      </c>
      <c r="C1254">
        <v>11.17</v>
      </c>
      <c r="D1254">
        <v>70</v>
      </c>
      <c r="E1254">
        <v>251.8</v>
      </c>
      <c r="F1254">
        <v>10.73</v>
      </c>
      <c r="G1254">
        <v>14.6</v>
      </c>
      <c r="H1254">
        <v>31.4541830381479</v>
      </c>
      <c r="I1254">
        <v>1.4432653981761401</v>
      </c>
      <c r="J1254">
        <v>59.1142992736699</v>
      </c>
      <c r="K1254">
        <v>8.6909116011441405E-3</v>
      </c>
      <c r="L1254">
        <v>2.7204806352449</v>
      </c>
      <c r="M1254">
        <v>2.9607361420193601E-3</v>
      </c>
      <c r="N1254" s="2">
        <v>9.0980094218051001E-7</v>
      </c>
      <c r="O1254" s="2">
        <v>1.19762117192258E-8</v>
      </c>
      <c r="P1254" s="2">
        <v>1.00444725459835E-10</v>
      </c>
      <c r="Q1254" t="s">
        <v>30</v>
      </c>
      <c r="R1254" t="s">
        <v>27</v>
      </c>
      <c r="S1254">
        <v>60</v>
      </c>
      <c r="T1254">
        <v>3.1501824629870099E-3</v>
      </c>
      <c r="U1254">
        <v>5.51281931022728E-3</v>
      </c>
      <c r="V1254" t="s">
        <v>30</v>
      </c>
      <c r="W1254">
        <v>0.125973745158592</v>
      </c>
      <c r="X1254">
        <v>0</v>
      </c>
      <c r="Y1254" t="s">
        <v>30</v>
      </c>
    </row>
    <row r="1255" spans="1:25" x14ac:dyDescent="0.35">
      <c r="A1255" t="s">
        <v>25</v>
      </c>
      <c r="B1255" s="1">
        <v>35530</v>
      </c>
      <c r="C1255">
        <v>7.95</v>
      </c>
      <c r="D1255">
        <v>74.400000000000006</v>
      </c>
      <c r="E1255">
        <v>282.8</v>
      </c>
      <c r="F1255">
        <v>29.11</v>
      </c>
      <c r="G1255">
        <v>0.2</v>
      </c>
      <c r="H1255">
        <v>55.714239173373798</v>
      </c>
      <c r="I1255">
        <v>1.7899189149761401</v>
      </c>
      <c r="J1255">
        <v>61.249299273669898</v>
      </c>
      <c r="K1255">
        <v>1.28739519806342</v>
      </c>
      <c r="L1255">
        <v>3.3361060869673902</v>
      </c>
      <c r="M1255">
        <v>0.47107215923484502</v>
      </c>
      <c r="N1255">
        <v>7.17684668901338E-3</v>
      </c>
      <c r="O1255">
        <v>7.1264310822777205E-2</v>
      </c>
      <c r="P1255">
        <v>9.8014598213039196E-4</v>
      </c>
      <c r="Q1255" t="s">
        <v>30</v>
      </c>
      <c r="R1255" t="s">
        <v>27</v>
      </c>
      <c r="S1255">
        <v>60</v>
      </c>
      <c r="T1255">
        <v>14.8585390069443</v>
      </c>
      <c r="U1255">
        <v>26.0024432621525</v>
      </c>
      <c r="V1255" t="s">
        <v>26</v>
      </c>
      <c r="W1255">
        <v>206.56160136847799</v>
      </c>
      <c r="X1255">
        <v>0</v>
      </c>
      <c r="Y1255" t="s">
        <v>30</v>
      </c>
    </row>
    <row r="1256" spans="1:25" x14ac:dyDescent="0.35">
      <c r="A1256" t="s">
        <v>25</v>
      </c>
      <c r="B1256" s="1">
        <v>35531</v>
      </c>
      <c r="C1256">
        <v>7.52</v>
      </c>
      <c r="D1256">
        <v>73.400000000000006</v>
      </c>
      <c r="E1256">
        <v>261.10000000000002</v>
      </c>
      <c r="F1256">
        <v>32.270000000000003</v>
      </c>
      <c r="G1256">
        <v>1</v>
      </c>
      <c r="H1256">
        <v>66.642754339848594</v>
      </c>
      <c r="I1256">
        <v>2.1329993628961401</v>
      </c>
      <c r="J1256">
        <v>63.306899273669899</v>
      </c>
      <c r="K1256">
        <v>2.8495123116190499</v>
      </c>
      <c r="L1256">
        <v>3.9345792760423102</v>
      </c>
      <c r="M1256">
        <v>1.44436098498128</v>
      </c>
      <c r="N1256">
        <v>5.2142875742204199E-2</v>
      </c>
      <c r="O1256">
        <v>1.07104331403631</v>
      </c>
      <c r="P1256">
        <v>2.1937131861376899E-2</v>
      </c>
      <c r="Q1256" t="s">
        <v>30</v>
      </c>
      <c r="R1256" t="s">
        <v>27</v>
      </c>
      <c r="S1256">
        <v>60</v>
      </c>
      <c r="T1256">
        <v>54.781807926873697</v>
      </c>
      <c r="U1256">
        <v>95.868163872029001</v>
      </c>
      <c r="V1256" t="s">
        <v>26</v>
      </c>
      <c r="W1256">
        <v>607.44761060977999</v>
      </c>
      <c r="X1256">
        <v>6074.4761060977999</v>
      </c>
      <c r="Y1256" t="s">
        <v>28</v>
      </c>
    </row>
    <row r="1257" spans="1:25" x14ac:dyDescent="0.35">
      <c r="A1257" t="s">
        <v>25</v>
      </c>
      <c r="B1257" s="1">
        <v>35532</v>
      </c>
      <c r="C1257">
        <v>12.79</v>
      </c>
      <c r="D1257">
        <v>72.099999999999994</v>
      </c>
      <c r="E1257">
        <v>290.89999999999998</v>
      </c>
      <c r="F1257">
        <v>27.28</v>
      </c>
      <c r="G1257">
        <v>0</v>
      </c>
      <c r="H1257">
        <v>76.714682682195402</v>
      </c>
      <c r="I1257">
        <v>2.7128464969561401</v>
      </c>
      <c r="J1257">
        <v>66.313099273669906</v>
      </c>
      <c r="K1257">
        <v>3.3697406253832098</v>
      </c>
      <c r="L1257">
        <v>4.9222718011510196</v>
      </c>
      <c r="M1257">
        <v>2.2817985137795</v>
      </c>
      <c r="N1257">
        <v>0.117143909137429</v>
      </c>
      <c r="O1257">
        <v>2.9471988609808899</v>
      </c>
      <c r="P1257">
        <v>0.103315864537736</v>
      </c>
      <c r="Q1257" t="s">
        <v>30</v>
      </c>
      <c r="R1257" t="s">
        <v>27</v>
      </c>
      <c r="S1257">
        <v>60</v>
      </c>
      <c r="T1257">
        <v>71.753132677740396</v>
      </c>
      <c r="U1257">
        <v>125.567982186046</v>
      </c>
      <c r="V1257" t="s">
        <v>26</v>
      </c>
      <c r="W1257">
        <v>752.79997341760702</v>
      </c>
      <c r="X1257">
        <v>7527.99973417607</v>
      </c>
      <c r="Y1257" t="s">
        <v>28</v>
      </c>
    </row>
    <row r="1258" spans="1:25" x14ac:dyDescent="0.35">
      <c r="A1258" t="s">
        <v>25</v>
      </c>
      <c r="B1258" s="1">
        <v>35533</v>
      </c>
      <c r="C1258">
        <v>10.4</v>
      </c>
      <c r="D1258">
        <v>82.1</v>
      </c>
      <c r="E1258">
        <v>249</v>
      </c>
      <c r="F1258">
        <v>44.92</v>
      </c>
      <c r="G1258">
        <v>5.8</v>
      </c>
      <c r="H1258">
        <v>52.183105348825698</v>
      </c>
      <c r="I1258">
        <v>1.1837950993532</v>
      </c>
      <c r="J1258">
        <v>60.738390206955799</v>
      </c>
      <c r="K1258">
        <v>1.89273294187515</v>
      </c>
      <c r="L1258">
        <v>2.2575888232889101</v>
      </c>
      <c r="M1258">
        <v>0.60750803201611403</v>
      </c>
      <c r="N1258">
        <v>1.1257863715536E-2</v>
      </c>
      <c r="O1258">
        <v>4.2682614253331301E-2</v>
      </c>
      <c r="P1258">
        <v>2.2733589559867899E-4</v>
      </c>
      <c r="Q1258" t="s">
        <v>30</v>
      </c>
      <c r="R1258" t="s">
        <v>27</v>
      </c>
      <c r="S1258">
        <v>60</v>
      </c>
      <c r="T1258">
        <v>28.1040689456443</v>
      </c>
      <c r="U1258">
        <v>49.182120654877501</v>
      </c>
      <c r="V1258" t="s">
        <v>26</v>
      </c>
      <c r="W1258">
        <v>352.306745946121</v>
      </c>
      <c r="X1258">
        <v>0</v>
      </c>
      <c r="Y1258" t="s">
        <v>30</v>
      </c>
    </row>
    <row r="1259" spans="1:25" x14ac:dyDescent="0.35">
      <c r="A1259" t="s">
        <v>25</v>
      </c>
      <c r="B1259" s="1">
        <v>35534</v>
      </c>
      <c r="C1259">
        <v>11.39</v>
      </c>
      <c r="D1259">
        <v>69.5</v>
      </c>
      <c r="E1259">
        <v>93.7</v>
      </c>
      <c r="F1259">
        <v>5.6879999999999997</v>
      </c>
      <c r="G1259">
        <v>0</v>
      </c>
      <c r="H1259">
        <v>65.8841789308035</v>
      </c>
      <c r="I1259">
        <v>1.7537878650532099</v>
      </c>
      <c r="J1259">
        <v>63.492590206955803</v>
      </c>
      <c r="K1259">
        <v>0.72637757444189699</v>
      </c>
      <c r="L1259">
        <v>3.2810064089309399</v>
      </c>
      <c r="M1259">
        <v>0.26417678329343902</v>
      </c>
      <c r="N1259">
        <v>2.5782345893812998E-3</v>
      </c>
      <c r="O1259">
        <v>1.2932343729261799E-2</v>
      </c>
      <c r="P1259">
        <v>1.7084297409457899E-4</v>
      </c>
      <c r="Q1259" t="s">
        <v>30</v>
      </c>
      <c r="R1259" t="s">
        <v>27</v>
      </c>
      <c r="S1259">
        <v>60</v>
      </c>
      <c r="T1259">
        <v>5.7101557261148104</v>
      </c>
      <c r="U1259">
        <v>9.9927725207009104</v>
      </c>
      <c r="V1259" t="s">
        <v>30</v>
      </c>
      <c r="W1259">
        <v>91.2414798057127</v>
      </c>
      <c r="X1259">
        <v>912.41479805712697</v>
      </c>
      <c r="Y1259" t="s">
        <v>32</v>
      </c>
    </row>
    <row r="1260" spans="1:25" x14ac:dyDescent="0.35">
      <c r="A1260" t="s">
        <v>25</v>
      </c>
      <c r="B1260" s="1">
        <v>35535</v>
      </c>
      <c r="C1260">
        <v>10.58</v>
      </c>
      <c r="D1260">
        <v>79.8</v>
      </c>
      <c r="E1260">
        <v>339.3</v>
      </c>
      <c r="F1260">
        <v>3.456</v>
      </c>
      <c r="G1260">
        <v>0</v>
      </c>
      <c r="H1260">
        <v>71.004984027521104</v>
      </c>
      <c r="I1260">
        <v>2.1068094644132001</v>
      </c>
      <c r="J1260">
        <v>66.1009902069558</v>
      </c>
      <c r="K1260">
        <v>0.76918146018027</v>
      </c>
      <c r="L1260">
        <v>3.90265005924631</v>
      </c>
      <c r="M1260">
        <v>0.29871783624273401</v>
      </c>
      <c r="N1260">
        <v>3.2046540115192898E-3</v>
      </c>
      <c r="O1260">
        <v>2.6260870926675301E-2</v>
      </c>
      <c r="P1260">
        <v>5.2742376546554605E-4</v>
      </c>
      <c r="Q1260" t="s">
        <v>30</v>
      </c>
      <c r="R1260" t="s">
        <v>27</v>
      </c>
      <c r="S1260">
        <v>60</v>
      </c>
      <c r="T1260">
        <v>6.2859391631530297</v>
      </c>
      <c r="U1260">
        <v>11.0003935355178</v>
      </c>
      <c r="V1260" t="s">
        <v>26</v>
      </c>
      <c r="W1260">
        <v>99.109447014945999</v>
      </c>
      <c r="X1260">
        <v>991.09447014945999</v>
      </c>
      <c r="Y1260" t="s">
        <v>32</v>
      </c>
    </row>
    <row r="1261" spans="1:25" x14ac:dyDescent="0.35">
      <c r="A1261" t="s">
        <v>25</v>
      </c>
      <c r="B1261" s="1">
        <v>35536</v>
      </c>
      <c r="C1261">
        <v>6.2850000000000001</v>
      </c>
      <c r="D1261">
        <v>67.2</v>
      </c>
      <c r="E1261">
        <v>265.5</v>
      </c>
      <c r="F1261">
        <v>17.329999999999998</v>
      </c>
      <c r="G1261">
        <v>1.2</v>
      </c>
      <c r="H1261">
        <v>70.805116619807393</v>
      </c>
      <c r="I1261">
        <v>2.4692455316932</v>
      </c>
      <c r="J1261">
        <v>67.936290206955803</v>
      </c>
      <c r="K1261">
        <v>1.5372418481107799</v>
      </c>
      <c r="L1261">
        <v>4.5271280538546197</v>
      </c>
      <c r="M1261">
        <v>0.63394383976392199</v>
      </c>
      <c r="N1261">
        <v>1.2139443979375599E-2</v>
      </c>
      <c r="O1261">
        <v>0.28399051449128898</v>
      </c>
      <c r="P1261">
        <v>8.1482562636053194E-3</v>
      </c>
      <c r="Q1261" t="s">
        <v>30</v>
      </c>
      <c r="R1261" t="s">
        <v>27</v>
      </c>
      <c r="S1261">
        <v>60</v>
      </c>
      <c r="T1261">
        <v>19.940045815770102</v>
      </c>
      <c r="U1261">
        <v>34.895080177597599</v>
      </c>
      <c r="V1261" t="s">
        <v>26</v>
      </c>
      <c r="W1261">
        <v>264.63576011054801</v>
      </c>
      <c r="X1261">
        <v>2646.3576011054802</v>
      </c>
      <c r="Y1261" t="s">
        <v>31</v>
      </c>
    </row>
    <row r="1262" spans="1:25" x14ac:dyDescent="0.35">
      <c r="A1262" t="s">
        <v>25</v>
      </c>
      <c r="B1262" s="1">
        <v>35537</v>
      </c>
      <c r="C1262">
        <v>11.45</v>
      </c>
      <c r="D1262">
        <v>66.099999999999994</v>
      </c>
      <c r="E1262">
        <v>322.3</v>
      </c>
      <c r="F1262">
        <v>23.14</v>
      </c>
      <c r="G1262">
        <v>0</v>
      </c>
      <c r="H1262">
        <v>78.798330981279904</v>
      </c>
      <c r="I1262">
        <v>3.1058218673932001</v>
      </c>
      <c r="J1262">
        <v>70.701290206955804</v>
      </c>
      <c r="K1262">
        <v>3.2403934554117901</v>
      </c>
      <c r="L1262">
        <v>5.5969731422954601</v>
      </c>
      <c r="M1262">
        <v>2.3404511928584601</v>
      </c>
      <c r="N1262">
        <v>0.12252625974695699</v>
      </c>
      <c r="O1262">
        <v>3.49562562431653</v>
      </c>
      <c r="P1262">
        <v>0.16645341085915299</v>
      </c>
      <c r="Q1262" t="s">
        <v>30</v>
      </c>
      <c r="R1262" t="s">
        <v>27</v>
      </c>
      <c r="S1262">
        <v>60</v>
      </c>
      <c r="T1262">
        <v>67.387914550769594</v>
      </c>
      <c r="U1262">
        <v>117.928850463847</v>
      </c>
      <c r="V1262" t="s">
        <v>26</v>
      </c>
      <c r="W1262">
        <v>716.412172008021</v>
      </c>
      <c r="X1262">
        <v>7164.1217200802103</v>
      </c>
      <c r="Y1262" t="s">
        <v>28</v>
      </c>
    </row>
    <row r="1263" spans="1:25" x14ac:dyDescent="0.35">
      <c r="A1263" t="s">
        <v>25</v>
      </c>
      <c r="B1263" s="1">
        <v>35538</v>
      </c>
      <c r="C1263">
        <v>15.51</v>
      </c>
      <c r="D1263">
        <v>52.4</v>
      </c>
      <c r="E1263">
        <v>1.7849999999999999</v>
      </c>
      <c r="F1263">
        <v>32.020000000000003</v>
      </c>
      <c r="G1263">
        <v>0</v>
      </c>
      <c r="H1263">
        <v>84.629037017407001</v>
      </c>
      <c r="I1263">
        <v>4.2888188887532097</v>
      </c>
      <c r="J1263">
        <v>74.197090206955806</v>
      </c>
      <c r="K1263">
        <v>10.0451456084224</v>
      </c>
      <c r="L1263">
        <v>7.4946093802891003</v>
      </c>
      <c r="M1263">
        <v>8.9629065195541493</v>
      </c>
      <c r="N1263">
        <v>1.3194817822987099</v>
      </c>
      <c r="O1263">
        <v>81.921523577039196</v>
      </c>
      <c r="P1263">
        <v>7.7739211872824097</v>
      </c>
      <c r="Q1263" t="s">
        <v>30</v>
      </c>
      <c r="R1263" t="s">
        <v>27</v>
      </c>
      <c r="S1263">
        <v>60</v>
      </c>
      <c r="T1263">
        <v>379.64285702748998</v>
      </c>
      <c r="U1263">
        <v>664.37499979810696</v>
      </c>
      <c r="V1263" t="s">
        <v>32</v>
      </c>
      <c r="W1263">
        <v>2482.3925638761798</v>
      </c>
      <c r="X1263">
        <v>24823.925638761801</v>
      </c>
      <c r="Y1263" t="s">
        <v>29</v>
      </c>
    </row>
    <row r="1264" spans="1:25" x14ac:dyDescent="0.35">
      <c r="A1264" t="s">
        <v>25</v>
      </c>
      <c r="B1264" s="1">
        <v>35539</v>
      </c>
      <c r="C1264">
        <v>5.016</v>
      </c>
      <c r="D1264">
        <v>76.3</v>
      </c>
      <c r="E1264">
        <v>262.7</v>
      </c>
      <c r="F1264">
        <v>49.44</v>
      </c>
      <c r="G1264">
        <v>2.2000000000000002</v>
      </c>
      <c r="H1264">
        <v>68.190334133608005</v>
      </c>
      <c r="I1264">
        <v>3.1052287051774798</v>
      </c>
      <c r="J1264">
        <v>75.803970206955796</v>
      </c>
      <c r="K1264">
        <v>5.8573407680285996</v>
      </c>
      <c r="L1264">
        <v>5.6335286903620103</v>
      </c>
      <c r="M1264">
        <v>4.7645573061387001</v>
      </c>
      <c r="N1264">
        <v>0.431190144745627</v>
      </c>
      <c r="O1264">
        <v>15.5711218846665</v>
      </c>
      <c r="P1264">
        <v>0.75302627318244397</v>
      </c>
      <c r="Q1264" t="s">
        <v>30</v>
      </c>
      <c r="R1264" t="s">
        <v>27</v>
      </c>
      <c r="S1264">
        <v>60</v>
      </c>
      <c r="T1264">
        <v>170.89990625657501</v>
      </c>
      <c r="U1264">
        <v>299.07483594900498</v>
      </c>
      <c r="V1264" t="s">
        <v>26</v>
      </c>
      <c r="W1264">
        <v>1452.1652160826</v>
      </c>
      <c r="X1264">
        <v>14521.652160826001</v>
      </c>
      <c r="Y1264" t="s">
        <v>29</v>
      </c>
    </row>
    <row r="1265" spans="1:25" x14ac:dyDescent="0.35">
      <c r="A1265" t="s">
        <v>25</v>
      </c>
      <c r="B1265" s="1">
        <v>35540</v>
      </c>
      <c r="C1265">
        <v>5.0549999999999997</v>
      </c>
      <c r="D1265">
        <v>71.599999999999994</v>
      </c>
      <c r="E1265">
        <v>310</v>
      </c>
      <c r="F1265">
        <v>23.38</v>
      </c>
      <c r="G1265">
        <v>1.6</v>
      </c>
      <c r="H1265">
        <v>65.696542007595895</v>
      </c>
      <c r="I1265">
        <v>2.8318910101544201</v>
      </c>
      <c r="J1265">
        <v>77.417870206955797</v>
      </c>
      <c r="K1265">
        <v>1.7590776560004699</v>
      </c>
      <c r="L1265">
        <v>5.1892355888945003</v>
      </c>
      <c r="M1265">
        <v>0.76904789296668497</v>
      </c>
      <c r="N1265">
        <v>1.7088596622641599E-2</v>
      </c>
      <c r="O1265">
        <v>0.567793895275709</v>
      </c>
      <c r="P1265">
        <v>2.2579732691327702E-2</v>
      </c>
      <c r="Q1265" t="s">
        <v>30</v>
      </c>
      <c r="R1265" t="s">
        <v>27</v>
      </c>
      <c r="S1265">
        <v>60</v>
      </c>
      <c r="T1265">
        <v>24.912098531484101</v>
      </c>
      <c r="U1265">
        <v>43.596172430097198</v>
      </c>
      <c r="V1265" t="s">
        <v>26</v>
      </c>
      <c r="W1265">
        <v>318.73920766841798</v>
      </c>
      <c r="X1265">
        <v>3187.3920766841802</v>
      </c>
      <c r="Y1265" t="s">
        <v>31</v>
      </c>
    </row>
    <row r="1266" spans="1:25" x14ac:dyDescent="0.35">
      <c r="A1266" t="s">
        <v>25</v>
      </c>
      <c r="B1266" s="1">
        <v>35541</v>
      </c>
      <c r="C1266">
        <v>6.4130000000000003</v>
      </c>
      <c r="D1266">
        <v>93.6</v>
      </c>
      <c r="E1266">
        <v>268.60000000000002</v>
      </c>
      <c r="F1266">
        <v>29.41</v>
      </c>
      <c r="G1266">
        <v>0.2</v>
      </c>
      <c r="H1266">
        <v>68.1273353734816</v>
      </c>
      <c r="I1266">
        <v>2.9038359789864199</v>
      </c>
      <c r="J1266">
        <v>79.276210206955795</v>
      </c>
      <c r="K1266">
        <v>2.5930016161974101</v>
      </c>
      <c r="L1266">
        <v>5.3204595338773304</v>
      </c>
      <c r="M1266">
        <v>1.54781082726861</v>
      </c>
      <c r="N1266">
        <v>5.8934493060885398E-2</v>
      </c>
      <c r="O1266">
        <v>1.74010071248955</v>
      </c>
      <c r="P1266">
        <v>7.3444745997520294E-2</v>
      </c>
      <c r="Q1266" t="s">
        <v>30</v>
      </c>
      <c r="R1266" t="s">
        <v>27</v>
      </c>
      <c r="S1266">
        <v>60</v>
      </c>
      <c r="T1266">
        <v>47.0167677107125</v>
      </c>
      <c r="U1266">
        <v>82.279343493746893</v>
      </c>
      <c r="V1266" t="s">
        <v>26</v>
      </c>
      <c r="W1266">
        <v>537.07361854012902</v>
      </c>
      <c r="X1266">
        <v>5370.7361854012897</v>
      </c>
      <c r="Y1266" t="s">
        <v>28</v>
      </c>
    </row>
    <row r="1267" spans="1:25" x14ac:dyDescent="0.35">
      <c r="A1267" t="s">
        <v>25</v>
      </c>
      <c r="B1267" s="1">
        <v>35542</v>
      </c>
      <c r="C1267">
        <v>11.39</v>
      </c>
      <c r="D1267">
        <v>47.2</v>
      </c>
      <c r="E1267">
        <v>286.7</v>
      </c>
      <c r="F1267">
        <v>8.7200000000000006</v>
      </c>
      <c r="G1267">
        <v>0</v>
      </c>
      <c r="H1267">
        <v>79.354353263082203</v>
      </c>
      <c r="I1267">
        <v>3.8905775537064198</v>
      </c>
      <c r="J1267">
        <v>82.030410206955807</v>
      </c>
      <c r="K1267">
        <v>1.6517411191218001</v>
      </c>
      <c r="L1267">
        <v>6.9563342342846104</v>
      </c>
      <c r="M1267">
        <v>0.82694293516155104</v>
      </c>
      <c r="N1267">
        <v>1.9431244301239901E-2</v>
      </c>
      <c r="O1267">
        <v>0.82191869077072299</v>
      </c>
      <c r="P1267">
        <v>6.5469433801296897E-2</v>
      </c>
      <c r="Q1267" t="s">
        <v>30</v>
      </c>
      <c r="R1267" t="s">
        <v>27</v>
      </c>
      <c r="S1267">
        <v>60</v>
      </c>
      <c r="T1267">
        <v>22.454334058636601</v>
      </c>
      <c r="U1267">
        <v>39.295084602613997</v>
      </c>
      <c r="V1267" t="s">
        <v>26</v>
      </c>
      <c r="W1267">
        <v>292.29257999695602</v>
      </c>
      <c r="X1267">
        <v>2922.9257999695601</v>
      </c>
      <c r="Y1267" t="s">
        <v>31</v>
      </c>
    </row>
    <row r="1268" spans="1:25" x14ac:dyDescent="0.35">
      <c r="A1268" t="s">
        <v>25</v>
      </c>
      <c r="B1268" s="1">
        <v>35543</v>
      </c>
      <c r="C1268">
        <v>4.6630000000000003</v>
      </c>
      <c r="D1268">
        <v>76.7</v>
      </c>
      <c r="E1268">
        <v>253.3</v>
      </c>
      <c r="F1268">
        <v>44.3</v>
      </c>
      <c r="G1268">
        <v>0.8</v>
      </c>
      <c r="H1268">
        <v>77.109358784327299</v>
      </c>
      <c r="I1268">
        <v>4.0914922043604198</v>
      </c>
      <c r="J1268">
        <v>83.573750206955793</v>
      </c>
      <c r="K1268">
        <v>7.75099358103106</v>
      </c>
      <c r="L1268">
        <v>7.2906674715657198</v>
      </c>
      <c r="M1268">
        <v>7.0374679973106398</v>
      </c>
      <c r="N1268">
        <v>0.85999512680795498</v>
      </c>
      <c r="O1268">
        <v>46.026932575739998</v>
      </c>
      <c r="P1268">
        <v>4.0939817154075397</v>
      </c>
      <c r="Q1268" t="s">
        <v>30</v>
      </c>
      <c r="R1268" t="s">
        <v>27</v>
      </c>
      <c r="S1268">
        <v>60</v>
      </c>
      <c r="T1268">
        <v>260.65268742329101</v>
      </c>
      <c r="U1268">
        <v>456.14220299075902</v>
      </c>
      <c r="V1268" t="s">
        <v>26</v>
      </c>
      <c r="W1268">
        <v>1948.7738990973301</v>
      </c>
      <c r="X1268">
        <v>19487.738990973299</v>
      </c>
      <c r="Y1268" t="s">
        <v>29</v>
      </c>
    </row>
    <row r="1269" spans="1:25" x14ac:dyDescent="0.35">
      <c r="A1269" t="s">
        <v>25</v>
      </c>
      <c r="B1269" s="1">
        <v>35544</v>
      </c>
      <c r="C1269">
        <v>7.87</v>
      </c>
      <c r="D1269">
        <v>63.3</v>
      </c>
      <c r="E1269">
        <v>311.8</v>
      </c>
      <c r="F1269">
        <v>18.649999999999999</v>
      </c>
      <c r="G1269">
        <v>1.6</v>
      </c>
      <c r="H1269">
        <v>71.525419984871405</v>
      </c>
      <c r="I1269">
        <v>4.0143461097429602</v>
      </c>
      <c r="J1269">
        <v>85.694350206955804</v>
      </c>
      <c r="K1269">
        <v>1.68386852693305</v>
      </c>
      <c r="L1269">
        <v>7.1870052658012602</v>
      </c>
      <c r="M1269">
        <v>0.85656597334387696</v>
      </c>
      <c r="N1269">
        <v>2.0680238943547799E-2</v>
      </c>
      <c r="O1269">
        <v>0.91337016068754695</v>
      </c>
      <c r="P1269">
        <v>7.8554956382115196E-2</v>
      </c>
      <c r="Q1269" t="s">
        <v>30</v>
      </c>
      <c r="R1269" t="s">
        <v>27</v>
      </c>
      <c r="S1269">
        <v>60</v>
      </c>
      <c r="T1269">
        <v>23.1799055386142</v>
      </c>
      <c r="U1269">
        <v>40.564834692574799</v>
      </c>
      <c r="V1269" t="s">
        <v>26</v>
      </c>
      <c r="W1269">
        <v>300.15785107163703</v>
      </c>
      <c r="X1269">
        <v>3001.5785107163701</v>
      </c>
      <c r="Y1269" t="s">
        <v>31</v>
      </c>
    </row>
    <row r="1270" spans="1:25" x14ac:dyDescent="0.35">
      <c r="A1270" t="s">
        <v>25</v>
      </c>
      <c r="B1270" s="1">
        <v>35545</v>
      </c>
      <c r="C1270">
        <v>3.22</v>
      </c>
      <c r="D1270">
        <v>95.6</v>
      </c>
      <c r="E1270">
        <v>250.5</v>
      </c>
      <c r="F1270">
        <v>16.14</v>
      </c>
      <c r="G1270">
        <v>10.199999999999999</v>
      </c>
      <c r="H1270">
        <v>21.488260252515801</v>
      </c>
      <c r="I1270">
        <v>1.4855284926315999</v>
      </c>
      <c r="J1270">
        <v>69.802401837533395</v>
      </c>
      <c r="K1270">
        <v>5.1134575270966398E-4</v>
      </c>
      <c r="L1270">
        <v>2.8209680110006201</v>
      </c>
      <c r="M1270">
        <v>1.7634234917593099E-4</v>
      </c>
      <c r="N1270" s="2">
        <v>6.1747606096353998E-9</v>
      </c>
      <c r="O1270" s="2">
        <v>2.82579068920575E-12</v>
      </c>
      <c r="P1270" s="2">
        <v>2.5882912927363501E-14</v>
      </c>
      <c r="Q1270" t="s">
        <v>30</v>
      </c>
      <c r="R1270" t="s">
        <v>27</v>
      </c>
      <c r="S1270">
        <v>60</v>
      </c>
      <c r="T1270" s="2">
        <v>2.55179177642723E-5</v>
      </c>
      <c r="U1270" s="2">
        <v>4.4656356087476597E-5</v>
      </c>
      <c r="V1270" t="s">
        <v>30</v>
      </c>
      <c r="W1270">
        <v>1.7989555257970299E-3</v>
      </c>
      <c r="X1270">
        <v>0</v>
      </c>
      <c r="Y1270" t="s">
        <v>30</v>
      </c>
    </row>
    <row r="1271" spans="1:25" x14ac:dyDescent="0.35">
      <c r="A1271" t="s">
        <v>25</v>
      </c>
      <c r="B1271" s="1">
        <v>35546</v>
      </c>
      <c r="C1271">
        <v>9.1300000000000008</v>
      </c>
      <c r="D1271">
        <v>58.7</v>
      </c>
      <c r="E1271">
        <v>310.7</v>
      </c>
      <c r="F1271">
        <v>23.98</v>
      </c>
      <c r="G1271">
        <v>1.2</v>
      </c>
      <c r="H1271">
        <v>52.556301614125999</v>
      </c>
      <c r="I1271">
        <v>2.1176968463715999</v>
      </c>
      <c r="J1271">
        <v>72.149801837533403</v>
      </c>
      <c r="K1271">
        <v>0.73334427720829298</v>
      </c>
      <c r="L1271">
        <v>3.94585303188701</v>
      </c>
      <c r="M1271">
        <v>0.28603594572504798</v>
      </c>
      <c r="N1271">
        <v>2.9677915251369201E-3</v>
      </c>
      <c r="O1271">
        <v>2.35824826962403E-2</v>
      </c>
      <c r="P1271">
        <v>4.8635616009812602E-4</v>
      </c>
      <c r="Q1271" t="s">
        <v>30</v>
      </c>
      <c r="R1271" t="s">
        <v>27</v>
      </c>
      <c r="S1271">
        <v>60</v>
      </c>
      <c r="T1271">
        <v>5.8023729420052499</v>
      </c>
      <c r="U1271">
        <v>10.1541526485092</v>
      </c>
      <c r="V1271" t="s">
        <v>26</v>
      </c>
      <c r="W1271">
        <v>92.509509798036305</v>
      </c>
      <c r="X1271">
        <v>0</v>
      </c>
      <c r="Y1271" t="s">
        <v>30</v>
      </c>
    </row>
    <row r="1272" spans="1:25" x14ac:dyDescent="0.35">
      <c r="A1272" t="s">
        <v>25</v>
      </c>
      <c r="B1272" s="1">
        <v>35547</v>
      </c>
      <c r="C1272">
        <v>5.93</v>
      </c>
      <c r="D1272">
        <v>82.1</v>
      </c>
      <c r="E1272">
        <v>263.60000000000002</v>
      </c>
      <c r="F1272">
        <v>36.119999999999997</v>
      </c>
      <c r="G1272">
        <v>4.8</v>
      </c>
      <c r="H1272">
        <v>43.200090829536798</v>
      </c>
      <c r="I1272">
        <v>0.75972498021054002</v>
      </c>
      <c r="J1272">
        <v>67.573298819778401</v>
      </c>
      <c r="K1272">
        <v>0.37867663959969899</v>
      </c>
      <c r="L1272">
        <v>1.47790970196511</v>
      </c>
      <c r="M1272">
        <v>0.108250645407834</v>
      </c>
      <c r="N1272">
        <v>5.3150931363225395E-4</v>
      </c>
      <c r="O1272" s="2">
        <v>3.0143847194699399E-5</v>
      </c>
      <c r="P1272" s="2">
        <v>5.69548095172694E-8</v>
      </c>
      <c r="Q1272" t="s">
        <v>30</v>
      </c>
      <c r="R1272" t="s">
        <v>27</v>
      </c>
      <c r="S1272">
        <v>60</v>
      </c>
      <c r="T1272">
        <v>1.90636566544987</v>
      </c>
      <c r="U1272">
        <v>3.3361399145372799</v>
      </c>
      <c r="V1272" t="s">
        <v>30</v>
      </c>
      <c r="W1272">
        <v>35.242970672806401</v>
      </c>
      <c r="X1272">
        <v>0</v>
      </c>
      <c r="Y1272" t="s">
        <v>30</v>
      </c>
    </row>
    <row r="1273" spans="1:25" x14ac:dyDescent="0.35">
      <c r="A1273" t="s">
        <v>25</v>
      </c>
      <c r="B1273" s="1">
        <v>35548</v>
      </c>
      <c r="C1273">
        <v>13.89</v>
      </c>
      <c r="D1273">
        <v>70.7</v>
      </c>
      <c r="E1273">
        <v>281.7</v>
      </c>
      <c r="F1273">
        <v>52.97</v>
      </c>
      <c r="G1273">
        <v>0</v>
      </c>
      <c r="H1273">
        <v>71.212197687720604</v>
      </c>
      <c r="I1273">
        <v>1.4168928460305401</v>
      </c>
      <c r="J1273">
        <v>70.777498819778401</v>
      </c>
      <c r="K1273">
        <v>6.7968093326553198</v>
      </c>
      <c r="L1273">
        <v>2.6987216039730701</v>
      </c>
      <c r="M1273">
        <v>4.1064506264207798</v>
      </c>
      <c r="N1273">
        <v>0.33143990495581199</v>
      </c>
      <c r="O1273">
        <v>2.54638426947144</v>
      </c>
      <c r="P1273">
        <v>2.09438202614044E-2</v>
      </c>
      <c r="Q1273" t="s">
        <v>30</v>
      </c>
      <c r="R1273" t="s">
        <v>27</v>
      </c>
      <c r="S1273">
        <v>60</v>
      </c>
      <c r="T1273">
        <v>214.229407224933</v>
      </c>
      <c r="U1273">
        <v>374.90146264363301</v>
      </c>
      <c r="V1273" t="s">
        <v>26</v>
      </c>
      <c r="W1273">
        <v>1704.2287489985999</v>
      </c>
      <c r="X1273">
        <v>17042.287489986</v>
      </c>
      <c r="Y1273" t="s">
        <v>29</v>
      </c>
    </row>
    <row r="1274" spans="1:25" x14ac:dyDescent="0.35">
      <c r="A1274" t="s">
        <v>25</v>
      </c>
      <c r="B1274" s="1">
        <v>35549</v>
      </c>
      <c r="C1274">
        <v>14.2</v>
      </c>
      <c r="D1274">
        <v>54.33</v>
      </c>
      <c r="E1274">
        <v>208.4</v>
      </c>
      <c r="F1274">
        <v>6.1559999999999997</v>
      </c>
      <c r="G1274">
        <v>0</v>
      </c>
      <c r="H1274">
        <v>79.9887796099339</v>
      </c>
      <c r="I1274">
        <v>2.4624060172905402</v>
      </c>
      <c r="J1274">
        <v>74.037498819778406</v>
      </c>
      <c r="K1274">
        <v>1.54742878954123</v>
      </c>
      <c r="L1274">
        <v>4.5467612981869303</v>
      </c>
      <c r="M1274">
        <v>0.63929745090110202</v>
      </c>
      <c r="N1274">
        <v>1.2321488209999501E-2</v>
      </c>
      <c r="O1274">
        <v>0.29242265642863602</v>
      </c>
      <c r="P1274">
        <v>8.4776786657114796E-3</v>
      </c>
      <c r="Q1274" t="s">
        <v>30</v>
      </c>
      <c r="R1274" t="s">
        <v>27</v>
      </c>
      <c r="S1274">
        <v>60</v>
      </c>
      <c r="T1274">
        <v>20.159145692267899</v>
      </c>
      <c r="U1274">
        <v>35.278504961468798</v>
      </c>
      <c r="V1274" t="s">
        <v>26</v>
      </c>
      <c r="W1274">
        <v>267.07175277147002</v>
      </c>
      <c r="X1274">
        <v>2670.7175277146998</v>
      </c>
      <c r="Y1274" t="s">
        <v>31</v>
      </c>
    </row>
    <row r="1275" spans="1:25" x14ac:dyDescent="0.35">
      <c r="A1275" t="s">
        <v>25</v>
      </c>
      <c r="B1275" s="1">
        <v>35550</v>
      </c>
      <c r="C1275">
        <v>20.63</v>
      </c>
      <c r="D1275">
        <v>44.39</v>
      </c>
      <c r="E1275">
        <v>336.8</v>
      </c>
      <c r="F1275">
        <v>6.5039999999999996</v>
      </c>
      <c r="G1275">
        <v>0</v>
      </c>
      <c r="H1275">
        <v>86.271339911545894</v>
      </c>
      <c r="I1275">
        <v>4.2704945314685396</v>
      </c>
      <c r="J1275">
        <v>78.454898819778407</v>
      </c>
      <c r="K1275">
        <v>3.4880768674040001</v>
      </c>
      <c r="L1275">
        <v>7.5179389518323303</v>
      </c>
      <c r="M1275">
        <v>3.1068491695629801</v>
      </c>
      <c r="N1275">
        <v>0.20229055434408999</v>
      </c>
      <c r="O1275">
        <v>7.0529498828086696</v>
      </c>
      <c r="P1275">
        <v>0.67418127722439103</v>
      </c>
      <c r="Q1275" t="s">
        <v>30</v>
      </c>
      <c r="R1275" t="s">
        <v>27</v>
      </c>
      <c r="S1275">
        <v>60</v>
      </c>
      <c r="T1275">
        <v>75.827158263189204</v>
      </c>
      <c r="U1275">
        <v>132.697526960581</v>
      </c>
      <c r="V1275" t="s">
        <v>26</v>
      </c>
      <c r="W1275">
        <v>786.193307399996</v>
      </c>
      <c r="X1275">
        <v>7861.9330739999596</v>
      </c>
      <c r="Y1275" t="s">
        <v>28</v>
      </c>
    </row>
    <row r="1276" spans="1:25" x14ac:dyDescent="0.35">
      <c r="A1276" t="s">
        <v>25</v>
      </c>
      <c r="B1276" s="1">
        <v>35551</v>
      </c>
      <c r="C1276">
        <v>14.12</v>
      </c>
      <c r="D1276">
        <v>73.3</v>
      </c>
      <c r="E1276">
        <v>299.60000000000002</v>
      </c>
      <c r="F1276">
        <v>10.34</v>
      </c>
      <c r="G1276">
        <v>0</v>
      </c>
      <c r="H1276">
        <v>84.4633671479463</v>
      </c>
      <c r="I1276">
        <v>4.7938717335485403</v>
      </c>
      <c r="J1276">
        <v>80.700498819778403</v>
      </c>
      <c r="K1276">
        <v>3.2941283145257998</v>
      </c>
      <c r="L1276">
        <v>8.3479979837567804</v>
      </c>
      <c r="M1276">
        <v>3.0907384599267398</v>
      </c>
      <c r="N1276">
        <v>0.20043755562918</v>
      </c>
      <c r="O1276">
        <v>7.0399880798490804</v>
      </c>
      <c r="P1276">
        <v>0.85950372075916504</v>
      </c>
      <c r="Q1276" t="s">
        <v>30</v>
      </c>
      <c r="R1276" t="s">
        <v>27</v>
      </c>
      <c r="S1276">
        <v>30</v>
      </c>
      <c r="T1276">
        <v>53.426774753309502</v>
      </c>
      <c r="U1276">
        <v>93.496855818291607</v>
      </c>
      <c r="V1276" t="s">
        <v>26</v>
      </c>
      <c r="W1276">
        <v>731.51289793798196</v>
      </c>
      <c r="X1276">
        <v>7315.1289793798196</v>
      </c>
      <c r="Y1276" t="s">
        <v>28</v>
      </c>
    </row>
    <row r="1277" spans="1:25" x14ac:dyDescent="0.35">
      <c r="A1277" t="s">
        <v>25</v>
      </c>
      <c r="B1277" s="1">
        <v>35552</v>
      </c>
      <c r="C1277">
        <v>18.52</v>
      </c>
      <c r="D1277">
        <v>50.3</v>
      </c>
      <c r="E1277">
        <v>280.8</v>
      </c>
      <c r="F1277">
        <v>2.988</v>
      </c>
      <c r="G1277">
        <v>0</v>
      </c>
      <c r="H1277">
        <v>86.168531543577302</v>
      </c>
      <c r="I1277">
        <v>6.0497405564285396</v>
      </c>
      <c r="J1277">
        <v>83.738098819778401</v>
      </c>
      <c r="K1277">
        <v>2.8797068412086699</v>
      </c>
      <c r="L1277">
        <v>10.2484567491053</v>
      </c>
      <c r="M1277">
        <v>2.99276297350506</v>
      </c>
      <c r="N1277">
        <v>0.18932890111033401</v>
      </c>
      <c r="O1277">
        <v>6.3203422364271802</v>
      </c>
      <c r="P1277">
        <v>1.24001782076816</v>
      </c>
      <c r="Q1277" t="s">
        <v>30</v>
      </c>
      <c r="R1277" t="s">
        <v>27</v>
      </c>
      <c r="S1277">
        <v>30</v>
      </c>
      <c r="T1277">
        <v>43.027904399742802</v>
      </c>
      <c r="U1277">
        <v>75.298832699549905</v>
      </c>
      <c r="V1277" t="s">
        <v>26</v>
      </c>
      <c r="W1277">
        <v>615.79879036136299</v>
      </c>
      <c r="X1277">
        <v>6157.9879036136299</v>
      </c>
      <c r="Y1277" t="s">
        <v>28</v>
      </c>
    </row>
    <row r="1278" spans="1:25" x14ac:dyDescent="0.35">
      <c r="A1278" t="s">
        <v>25</v>
      </c>
      <c r="B1278" s="1">
        <v>35553</v>
      </c>
      <c r="C1278">
        <v>16.03</v>
      </c>
      <c r="D1278">
        <v>50.7</v>
      </c>
      <c r="E1278">
        <v>325.10000000000002</v>
      </c>
      <c r="F1278">
        <v>20.87</v>
      </c>
      <c r="G1278">
        <v>0</v>
      </c>
      <c r="H1278">
        <v>86.487000185723304</v>
      </c>
      <c r="I1278">
        <v>7.13740058770854</v>
      </c>
      <c r="J1278">
        <v>86.327498819778398</v>
      </c>
      <c r="K1278">
        <v>7.4166096352467399</v>
      </c>
      <c r="L1278">
        <v>11.829663516756399</v>
      </c>
      <c r="M1278">
        <v>8.5046021790853796</v>
      </c>
      <c r="N1278">
        <v>1.2024208269787899</v>
      </c>
      <c r="O1278">
        <v>75.204220353296094</v>
      </c>
      <c r="P1278">
        <v>20.470482475756398</v>
      </c>
      <c r="Q1278" t="s">
        <v>26</v>
      </c>
      <c r="R1278" t="s">
        <v>27</v>
      </c>
      <c r="S1278">
        <v>30</v>
      </c>
      <c r="T1278">
        <v>188.51616047561501</v>
      </c>
      <c r="U1278">
        <v>329.903280832326</v>
      </c>
      <c r="V1278" t="s">
        <v>26</v>
      </c>
      <c r="W1278">
        <v>1864.4960464518599</v>
      </c>
      <c r="X1278">
        <v>18644.960464518601</v>
      </c>
      <c r="Y1278" t="s">
        <v>29</v>
      </c>
    </row>
    <row r="1279" spans="1:25" x14ac:dyDescent="0.35">
      <c r="A1279" t="s">
        <v>25</v>
      </c>
      <c r="B1279" s="1">
        <v>35554</v>
      </c>
      <c r="C1279">
        <v>18.059999999999999</v>
      </c>
      <c r="D1279">
        <v>56.3</v>
      </c>
      <c r="E1279">
        <v>307.7</v>
      </c>
      <c r="F1279">
        <v>12.76</v>
      </c>
      <c r="G1279">
        <v>0</v>
      </c>
      <c r="H1279">
        <v>86.486998765255606</v>
      </c>
      <c r="I1279">
        <v>8.2157657003485394</v>
      </c>
      <c r="J1279">
        <v>89.282298819778404</v>
      </c>
      <c r="K1279">
        <v>4.9286195036431897</v>
      </c>
      <c r="L1279">
        <v>13.358422989084501</v>
      </c>
      <c r="M1279">
        <v>6.2537630625822</v>
      </c>
      <c r="N1279">
        <v>0.69781326810393995</v>
      </c>
      <c r="O1279">
        <v>32.338037960659797</v>
      </c>
      <c r="P1279">
        <v>11.5775720286807</v>
      </c>
      <c r="Q1279" t="s">
        <v>26</v>
      </c>
      <c r="R1279" t="s">
        <v>27</v>
      </c>
      <c r="S1279">
        <v>30</v>
      </c>
      <c r="T1279">
        <v>101.069780589987</v>
      </c>
      <c r="U1279">
        <v>176.87211603247701</v>
      </c>
      <c r="V1279" t="s">
        <v>26</v>
      </c>
      <c r="W1279">
        <v>1194.25703486421</v>
      </c>
      <c r="X1279">
        <v>11942.570348642101</v>
      </c>
      <c r="Y1279" t="s">
        <v>29</v>
      </c>
    </row>
    <row r="1280" spans="1:25" x14ac:dyDescent="0.35">
      <c r="A1280" t="s">
        <v>25</v>
      </c>
      <c r="B1280" s="1">
        <v>35555</v>
      </c>
      <c r="C1280">
        <v>13.92</v>
      </c>
      <c r="D1280">
        <v>73.900000000000006</v>
      </c>
      <c r="E1280">
        <v>117.2</v>
      </c>
      <c r="F1280">
        <v>8.0399999999999991</v>
      </c>
      <c r="G1280">
        <v>0</v>
      </c>
      <c r="H1280">
        <v>84.452120269203505</v>
      </c>
      <c r="I1280">
        <v>8.7206586745885399</v>
      </c>
      <c r="J1280">
        <v>91.491898819778399</v>
      </c>
      <c r="K1280">
        <v>2.9291776478</v>
      </c>
      <c r="L1280">
        <v>14.0849969436831</v>
      </c>
      <c r="M1280">
        <v>3.78194158576231</v>
      </c>
      <c r="N1280">
        <v>0.286499672250002</v>
      </c>
      <c r="O1280">
        <v>8.8969026096978592</v>
      </c>
      <c r="P1280">
        <v>3.5855437142195501</v>
      </c>
      <c r="Q1280" t="s">
        <v>30</v>
      </c>
      <c r="R1280" t="s">
        <v>27</v>
      </c>
      <c r="S1280">
        <v>30</v>
      </c>
      <c r="T1280">
        <v>44.228018576372001</v>
      </c>
      <c r="U1280">
        <v>77.399032508651004</v>
      </c>
      <c r="V1280" t="s">
        <v>26</v>
      </c>
      <c r="W1280">
        <v>629.50836672065202</v>
      </c>
      <c r="X1280">
        <v>6295.0836672065197</v>
      </c>
      <c r="Y1280" t="s">
        <v>28</v>
      </c>
    </row>
    <row r="1281" spans="1:25" x14ac:dyDescent="0.35">
      <c r="A1281" t="s">
        <v>25</v>
      </c>
      <c r="B1281" s="1">
        <v>35556</v>
      </c>
      <c r="C1281">
        <v>17.190000000000001</v>
      </c>
      <c r="D1281">
        <v>35.700000000000003</v>
      </c>
      <c r="E1281">
        <v>302.8</v>
      </c>
      <c r="F1281">
        <v>6.984</v>
      </c>
      <c r="G1281">
        <v>0</v>
      </c>
      <c r="H1281">
        <v>88.129427439255807</v>
      </c>
      <c r="I1281">
        <v>10.235313126828499</v>
      </c>
      <c r="J1281">
        <v>94.290098819778393</v>
      </c>
      <c r="K1281">
        <v>4.6566611416750803</v>
      </c>
      <c r="L1281">
        <v>16.101129711670701</v>
      </c>
      <c r="M1281">
        <v>6.5794430262547499</v>
      </c>
      <c r="N1281">
        <v>0.76342023162904205</v>
      </c>
      <c r="O1281">
        <v>32.420503556786201</v>
      </c>
      <c r="P1281">
        <v>17.565125894463701</v>
      </c>
      <c r="Q1281" t="s">
        <v>26</v>
      </c>
      <c r="R1281" t="s">
        <v>27</v>
      </c>
      <c r="S1281">
        <v>30</v>
      </c>
      <c r="T1281">
        <v>92.497670056358103</v>
      </c>
      <c r="U1281">
        <v>161.870922598627</v>
      </c>
      <c r="V1281" t="s">
        <v>26</v>
      </c>
      <c r="W1281">
        <v>1117.5711944709101</v>
      </c>
      <c r="X1281">
        <v>11175.711944709101</v>
      </c>
      <c r="Y1281" t="s">
        <v>29</v>
      </c>
    </row>
    <row r="1282" spans="1:25" x14ac:dyDescent="0.35">
      <c r="A1282" t="s">
        <v>25</v>
      </c>
      <c r="B1282" s="1">
        <v>35557</v>
      </c>
      <c r="C1282">
        <v>12.49</v>
      </c>
      <c r="D1282">
        <v>79.5</v>
      </c>
      <c r="E1282">
        <v>349.7</v>
      </c>
      <c r="F1282">
        <v>11.6</v>
      </c>
      <c r="G1282">
        <v>0</v>
      </c>
      <c r="H1282">
        <v>83.736824667261402</v>
      </c>
      <c r="I1282">
        <v>10.5941211992285</v>
      </c>
      <c r="J1282">
        <v>96.242298819778398</v>
      </c>
      <c r="K1282">
        <v>3.18491634626006</v>
      </c>
      <c r="L1282">
        <v>16.6157011639872</v>
      </c>
      <c r="M1282">
        <v>4.6107540868560601</v>
      </c>
      <c r="N1282">
        <v>0.40686026067534697</v>
      </c>
      <c r="O1282">
        <v>12.528739440134901</v>
      </c>
      <c r="P1282">
        <v>7.2721040305549902</v>
      </c>
      <c r="Q1282" t="s">
        <v>30</v>
      </c>
      <c r="R1282" t="s">
        <v>27</v>
      </c>
      <c r="S1282">
        <v>30</v>
      </c>
      <c r="T1282">
        <v>50.611723398391398</v>
      </c>
      <c r="U1282">
        <v>88.570515947185001</v>
      </c>
      <c r="V1282" t="s">
        <v>26</v>
      </c>
      <c r="W1282">
        <v>700.84793437171902</v>
      </c>
      <c r="X1282">
        <v>7008.4793437171902</v>
      </c>
      <c r="Y1282" t="s">
        <v>28</v>
      </c>
    </row>
    <row r="1283" spans="1:25" x14ac:dyDescent="0.35">
      <c r="A1283" t="s">
        <v>25</v>
      </c>
      <c r="B1283" s="1">
        <v>35558</v>
      </c>
      <c r="C1283">
        <v>17.93</v>
      </c>
      <c r="D1283">
        <v>43.2</v>
      </c>
      <c r="E1283">
        <v>310.2</v>
      </c>
      <c r="F1283">
        <v>13.96</v>
      </c>
      <c r="G1283">
        <v>0</v>
      </c>
      <c r="H1283">
        <v>87.183270897518398</v>
      </c>
      <c r="I1283">
        <v>11.9862390789085</v>
      </c>
      <c r="J1283">
        <v>99.173698819778394</v>
      </c>
      <c r="K1283">
        <v>5.7802907153099197</v>
      </c>
      <c r="L1283">
        <v>18.409882916414901</v>
      </c>
      <c r="M1283">
        <v>8.6031734993597109</v>
      </c>
      <c r="N1283">
        <v>1.2271983708040199</v>
      </c>
      <c r="O1283">
        <v>59.6608868572619</v>
      </c>
      <c r="P1283">
        <v>43.2624873599257</v>
      </c>
      <c r="Q1283" t="s">
        <v>26</v>
      </c>
      <c r="R1283" t="s">
        <v>27</v>
      </c>
      <c r="S1283">
        <v>30</v>
      </c>
      <c r="T1283">
        <v>129.31308311341999</v>
      </c>
      <c r="U1283">
        <v>226.29789544848501</v>
      </c>
      <c r="V1283" t="s">
        <v>26</v>
      </c>
      <c r="W1283">
        <v>1431.0587694748599</v>
      </c>
      <c r="X1283">
        <v>14310.587694748599</v>
      </c>
      <c r="Y1283" t="s">
        <v>29</v>
      </c>
    </row>
    <row r="1284" spans="1:25" x14ac:dyDescent="0.35">
      <c r="A1284" t="s">
        <v>25</v>
      </c>
      <c r="B1284" s="1">
        <v>35559</v>
      </c>
      <c r="C1284">
        <v>11.3</v>
      </c>
      <c r="D1284">
        <v>70.8</v>
      </c>
      <c r="E1284">
        <v>322.5</v>
      </c>
      <c r="F1284">
        <v>5.4</v>
      </c>
      <c r="G1284">
        <v>0.2</v>
      </c>
      <c r="H1284">
        <v>84.991011305849199</v>
      </c>
      <c r="I1284">
        <v>12.4525691525085</v>
      </c>
      <c r="J1284">
        <v>100.911698819778</v>
      </c>
      <c r="K1284">
        <v>2.7599835649553102</v>
      </c>
      <c r="L1284">
        <v>19.033326259817098</v>
      </c>
      <c r="M1284">
        <v>4.3299182792936399</v>
      </c>
      <c r="N1284">
        <v>0.364030668020137</v>
      </c>
      <c r="O1284">
        <v>9.3248836186452504</v>
      </c>
      <c r="P1284">
        <v>7.2638161393289096</v>
      </c>
      <c r="Q1284" t="s">
        <v>30</v>
      </c>
      <c r="R1284" t="s">
        <v>27</v>
      </c>
      <c r="S1284">
        <v>30</v>
      </c>
      <c r="T1284">
        <v>40.171734250860901</v>
      </c>
      <c r="U1284">
        <v>70.300534939006596</v>
      </c>
      <c r="V1284" t="s">
        <v>26</v>
      </c>
      <c r="W1284">
        <v>582.76406596148001</v>
      </c>
      <c r="X1284">
        <v>5827.6406596147999</v>
      </c>
      <c r="Y1284" t="s">
        <v>28</v>
      </c>
    </row>
    <row r="1285" spans="1:25" x14ac:dyDescent="0.35">
      <c r="A1285" t="s">
        <v>25</v>
      </c>
      <c r="B1285" s="1">
        <v>35560</v>
      </c>
      <c r="C1285">
        <v>7.05</v>
      </c>
      <c r="D1285">
        <v>83.5</v>
      </c>
      <c r="E1285">
        <v>265.39999999999998</v>
      </c>
      <c r="F1285">
        <v>4.2960000000000003</v>
      </c>
      <c r="G1285">
        <v>0.2</v>
      </c>
      <c r="H1285">
        <v>82.111298971446701</v>
      </c>
      <c r="I1285">
        <v>12.6257621945085</v>
      </c>
      <c r="J1285">
        <v>101.884698819778</v>
      </c>
      <c r="K1285">
        <v>1.7922124779421</v>
      </c>
      <c r="L1285">
        <v>19.2788402027413</v>
      </c>
      <c r="M1285">
        <v>2.6168934638437702</v>
      </c>
      <c r="N1285">
        <v>0.14929669685831301</v>
      </c>
      <c r="O1285">
        <v>2.8789919291277002</v>
      </c>
      <c r="P1285">
        <v>2.3050993737372898</v>
      </c>
      <c r="Q1285" t="s">
        <v>30</v>
      </c>
      <c r="R1285" t="s">
        <v>27</v>
      </c>
      <c r="S1285">
        <v>30</v>
      </c>
      <c r="T1285">
        <v>19.837161947384001</v>
      </c>
      <c r="U1285">
        <v>34.715033407921901</v>
      </c>
      <c r="V1285" t="s">
        <v>26</v>
      </c>
      <c r="W1285">
        <v>326.997828354967</v>
      </c>
      <c r="X1285">
        <v>3269.9782835496699</v>
      </c>
      <c r="Y1285" t="s">
        <v>31</v>
      </c>
    </row>
    <row r="1286" spans="1:25" x14ac:dyDescent="0.35">
      <c r="A1286" t="s">
        <v>25</v>
      </c>
      <c r="B1286" s="1">
        <v>35561</v>
      </c>
      <c r="C1286">
        <v>7.01</v>
      </c>
      <c r="D1286">
        <v>99</v>
      </c>
      <c r="E1286">
        <v>134.6</v>
      </c>
      <c r="F1286">
        <v>9.74</v>
      </c>
      <c r="G1286">
        <v>0</v>
      </c>
      <c r="H1286">
        <v>75.814496937457406</v>
      </c>
      <c r="I1286">
        <v>12.6362072257085</v>
      </c>
      <c r="J1286">
        <v>102.850498819778</v>
      </c>
      <c r="K1286">
        <v>1.3115901893475499</v>
      </c>
      <c r="L1286">
        <v>19.333983727229601</v>
      </c>
      <c r="M1286">
        <v>1.59683568181617</v>
      </c>
      <c r="N1286">
        <v>6.2278695686450003E-2</v>
      </c>
      <c r="O1286">
        <v>1.1959497435312301</v>
      </c>
      <c r="P1286">
        <v>0.963423312787967</v>
      </c>
      <c r="Q1286" t="s">
        <v>30</v>
      </c>
      <c r="R1286" t="s">
        <v>27</v>
      </c>
      <c r="S1286">
        <v>30</v>
      </c>
      <c r="T1286">
        <v>11.833897908590901</v>
      </c>
      <c r="U1286">
        <v>20.709321340034101</v>
      </c>
      <c r="V1286" t="s">
        <v>26</v>
      </c>
      <c r="W1286">
        <v>212.03521063735801</v>
      </c>
      <c r="X1286">
        <v>2120.3521063735802</v>
      </c>
      <c r="Y1286" t="s">
        <v>31</v>
      </c>
    </row>
    <row r="1287" spans="1:25" x14ac:dyDescent="0.35">
      <c r="A1287" t="s">
        <v>25</v>
      </c>
      <c r="B1287" s="1">
        <v>35562</v>
      </c>
      <c r="C1287">
        <v>6.4560000000000004</v>
      </c>
      <c r="D1287">
        <v>95.1</v>
      </c>
      <c r="E1287">
        <v>330.9</v>
      </c>
      <c r="F1287">
        <v>8.4499999999999993</v>
      </c>
      <c r="G1287">
        <v>0</v>
      </c>
      <c r="H1287">
        <v>75.598116613287004</v>
      </c>
      <c r="I1287">
        <v>12.6838916909565</v>
      </c>
      <c r="J1287">
        <v>103.71657881977799</v>
      </c>
      <c r="K1287">
        <v>1.2128874316615199</v>
      </c>
      <c r="L1287">
        <v>19.427980741355199</v>
      </c>
      <c r="M1287">
        <v>1.3507334413188199</v>
      </c>
      <c r="N1287">
        <v>4.63102567147958E-2</v>
      </c>
      <c r="O1287">
        <v>0.95951080770601105</v>
      </c>
      <c r="P1287">
        <v>0.78101571180892104</v>
      </c>
      <c r="Q1287" t="s">
        <v>30</v>
      </c>
      <c r="R1287" t="s">
        <v>27</v>
      </c>
      <c r="S1287">
        <v>30</v>
      </c>
      <c r="T1287">
        <v>10.3903856171433</v>
      </c>
      <c r="U1287">
        <v>18.183174830000802</v>
      </c>
      <c r="V1287" t="s">
        <v>26</v>
      </c>
      <c r="W1287">
        <v>189.92792744681</v>
      </c>
      <c r="X1287">
        <v>1899.2792744681001</v>
      </c>
      <c r="Y1287" t="s">
        <v>32</v>
      </c>
    </row>
    <row r="1288" spans="1:25" x14ac:dyDescent="0.35">
      <c r="A1288" t="s">
        <v>25</v>
      </c>
      <c r="B1288" s="1">
        <v>35563</v>
      </c>
      <c r="C1288">
        <v>11.37</v>
      </c>
      <c r="D1288">
        <v>48.4</v>
      </c>
      <c r="E1288">
        <v>317.2</v>
      </c>
      <c r="F1288">
        <v>67.7</v>
      </c>
      <c r="G1288">
        <v>0</v>
      </c>
      <c r="H1288">
        <v>84.283939314923103</v>
      </c>
      <c r="I1288">
        <v>13.512606390796501</v>
      </c>
      <c r="J1288">
        <v>105.467178819778</v>
      </c>
      <c r="K1288">
        <v>22.024078084255901</v>
      </c>
      <c r="L1288">
        <v>20.4689383497543</v>
      </c>
      <c r="M1288">
        <v>25.340797191779</v>
      </c>
      <c r="N1288">
        <v>8.3048307775200207</v>
      </c>
      <c r="O1288">
        <v>709.97405087903905</v>
      </c>
      <c r="P1288">
        <v>645.84553103422002</v>
      </c>
      <c r="Q1288" t="s">
        <v>32</v>
      </c>
      <c r="R1288" t="s">
        <v>27</v>
      </c>
      <c r="S1288">
        <v>30</v>
      </c>
      <c r="T1288">
        <v>805.95521576453598</v>
      </c>
      <c r="U1288">
        <v>1410.4216275879401</v>
      </c>
      <c r="V1288" t="s">
        <v>32</v>
      </c>
      <c r="W1288">
        <v>4127.2156606783101</v>
      </c>
      <c r="X1288">
        <v>41272.156606783101</v>
      </c>
      <c r="Y1288" t="s">
        <v>29</v>
      </c>
    </row>
    <row r="1289" spans="1:25" x14ac:dyDescent="0.35">
      <c r="A1289" t="s">
        <v>25</v>
      </c>
      <c r="B1289" s="1">
        <v>35564</v>
      </c>
      <c r="C1289">
        <v>5.875</v>
      </c>
      <c r="D1289">
        <v>92</v>
      </c>
      <c r="E1289">
        <v>269.7</v>
      </c>
      <c r="F1289">
        <v>38.89</v>
      </c>
      <c r="G1289">
        <v>11.4</v>
      </c>
      <c r="H1289">
        <v>31.549886801218602</v>
      </c>
      <c r="I1289">
        <v>6.4246948737045502</v>
      </c>
      <c r="J1289">
        <v>85.769834130365197</v>
      </c>
      <c r="K1289">
        <v>3.68270840811303E-2</v>
      </c>
      <c r="L1289">
        <v>10.8226752576231</v>
      </c>
      <c r="M1289">
        <v>2.3196782479137399E-2</v>
      </c>
      <c r="N1289" s="2">
        <v>3.4783719611523597E-5</v>
      </c>
      <c r="O1289" s="2">
        <v>1.9568676789591502E-5</v>
      </c>
      <c r="P1289" s="2">
        <v>4.3498933657619002E-6</v>
      </c>
      <c r="Q1289" t="s">
        <v>30</v>
      </c>
      <c r="R1289" t="s">
        <v>27</v>
      </c>
      <c r="S1289">
        <v>30</v>
      </c>
      <c r="T1289">
        <v>2.8298336800239202E-2</v>
      </c>
      <c r="U1289">
        <v>4.9522089400418599E-2</v>
      </c>
      <c r="V1289" t="s">
        <v>30</v>
      </c>
      <c r="W1289">
        <v>1.0965209558456901</v>
      </c>
      <c r="X1289">
        <v>0</v>
      </c>
      <c r="Y1289" t="s">
        <v>30</v>
      </c>
    </row>
    <row r="1290" spans="1:25" x14ac:dyDescent="0.35">
      <c r="A1290" t="s">
        <v>25</v>
      </c>
      <c r="B1290" s="1">
        <v>35565</v>
      </c>
      <c r="C1290">
        <v>6.4980000000000002</v>
      </c>
      <c r="D1290">
        <v>57.8</v>
      </c>
      <c r="E1290">
        <v>290.2</v>
      </c>
      <c r="F1290">
        <v>41.65</v>
      </c>
      <c r="G1290">
        <v>10</v>
      </c>
      <c r="H1290">
        <v>45.624865502010003</v>
      </c>
      <c r="I1290">
        <v>3.1902228969085198</v>
      </c>
      <c r="J1290">
        <v>69.852837135918904</v>
      </c>
      <c r="K1290">
        <v>0.72819936862291001</v>
      </c>
      <c r="L1290">
        <v>5.7266020255321699</v>
      </c>
      <c r="M1290">
        <v>0.332692282973924</v>
      </c>
      <c r="N1290">
        <v>3.8777921864430898E-3</v>
      </c>
      <c r="O1290">
        <v>5.5659792991186403E-2</v>
      </c>
      <c r="P1290">
        <v>2.7986231507148899E-3</v>
      </c>
      <c r="Q1290" t="s">
        <v>30</v>
      </c>
      <c r="R1290" t="s">
        <v>27</v>
      </c>
      <c r="S1290">
        <v>30</v>
      </c>
      <c r="T1290">
        <v>4.4278119961182396</v>
      </c>
      <c r="U1290">
        <v>7.7486709932069298</v>
      </c>
      <c r="V1290" t="s">
        <v>30</v>
      </c>
      <c r="W1290">
        <v>91.572591615676302</v>
      </c>
      <c r="X1290">
        <v>0</v>
      </c>
      <c r="Y1290" t="s">
        <v>30</v>
      </c>
    </row>
    <row r="1291" spans="1:25" x14ac:dyDescent="0.35">
      <c r="A1291" t="s">
        <v>25</v>
      </c>
      <c r="B1291" s="1">
        <v>35566</v>
      </c>
      <c r="C1291">
        <v>9.0500000000000007</v>
      </c>
      <c r="D1291">
        <v>70.5</v>
      </c>
      <c r="E1291">
        <v>268.2</v>
      </c>
      <c r="F1291">
        <v>33.22</v>
      </c>
      <c r="G1291">
        <v>0</v>
      </c>
      <c r="H1291">
        <v>66.793611502978905</v>
      </c>
      <c r="I1291">
        <v>3.57585834290852</v>
      </c>
      <c r="J1291">
        <v>71.185837135918902</v>
      </c>
      <c r="K1291">
        <v>3.0050098398772498</v>
      </c>
      <c r="L1291">
        <v>6.3537955744001398</v>
      </c>
      <c r="M1291">
        <v>2.2837161725820998</v>
      </c>
      <c r="N1291">
        <v>0.11731822122851</v>
      </c>
      <c r="O1291">
        <v>3.6320099174417999</v>
      </c>
      <c r="P1291">
        <v>0.23363106373187101</v>
      </c>
      <c r="Q1291" t="s">
        <v>30</v>
      </c>
      <c r="R1291" t="s">
        <v>27</v>
      </c>
      <c r="S1291">
        <v>30</v>
      </c>
      <c r="T1291">
        <v>46.089817070766202</v>
      </c>
      <c r="U1291">
        <v>80.657179873840903</v>
      </c>
      <c r="V1291" t="s">
        <v>26</v>
      </c>
      <c r="W1291">
        <v>650.58454410875697</v>
      </c>
      <c r="X1291">
        <v>6505.8454410875702</v>
      </c>
      <c r="Y1291" t="s">
        <v>28</v>
      </c>
    </row>
    <row r="1292" spans="1:25" x14ac:dyDescent="0.35">
      <c r="A1292" t="s">
        <v>25</v>
      </c>
      <c r="B1292" s="1">
        <v>35567</v>
      </c>
      <c r="C1292">
        <v>11.63</v>
      </c>
      <c r="D1292">
        <v>53.6</v>
      </c>
      <c r="E1292">
        <v>12.62</v>
      </c>
      <c r="F1292">
        <v>2.58</v>
      </c>
      <c r="G1292">
        <v>0</v>
      </c>
      <c r="H1292">
        <v>76.338994505678997</v>
      </c>
      <c r="I1292">
        <v>4.3365966251485197</v>
      </c>
      <c r="J1292">
        <v>72.983237135918898</v>
      </c>
      <c r="K1292">
        <v>0.94584282137837505</v>
      </c>
      <c r="L1292">
        <v>7.5514437032853303</v>
      </c>
      <c r="M1292">
        <v>0.49306077351265298</v>
      </c>
      <c r="N1292">
        <v>7.7804139759224998E-3</v>
      </c>
      <c r="O1292">
        <v>0.19032903290012301</v>
      </c>
      <c r="P1292">
        <v>1.8383850459662301E-2</v>
      </c>
      <c r="Q1292" t="s">
        <v>30</v>
      </c>
      <c r="R1292" t="s">
        <v>27</v>
      </c>
      <c r="S1292">
        <v>30</v>
      </c>
      <c r="T1292">
        <v>6.8621094062031798</v>
      </c>
      <c r="U1292">
        <v>12.0086914608556</v>
      </c>
      <c r="V1292" t="s">
        <v>26</v>
      </c>
      <c r="W1292">
        <v>133.39154379351299</v>
      </c>
      <c r="X1292">
        <v>1333.9154379351301</v>
      </c>
      <c r="Y1292" t="s">
        <v>32</v>
      </c>
    </row>
    <row r="1293" spans="1:25" x14ac:dyDescent="0.35">
      <c r="A1293" t="s">
        <v>25</v>
      </c>
      <c r="B1293" s="1">
        <v>35568</v>
      </c>
      <c r="C1293">
        <v>9.8000000000000007</v>
      </c>
      <c r="D1293">
        <v>74.599999999999994</v>
      </c>
      <c r="E1293">
        <v>1.6579999999999999</v>
      </c>
      <c r="F1293">
        <v>5.9880000000000004</v>
      </c>
      <c r="G1293">
        <v>0</v>
      </c>
      <c r="H1293">
        <v>78.602568883949004</v>
      </c>
      <c r="I1293">
        <v>4.6931701563485202</v>
      </c>
      <c r="J1293">
        <v>74.451237135918902</v>
      </c>
      <c r="K1293">
        <v>1.34122117860515</v>
      </c>
      <c r="L1293">
        <v>8.1085042538043393</v>
      </c>
      <c r="M1293">
        <v>0.72470957049289697</v>
      </c>
      <c r="N1293">
        <v>1.53836424748012E-2</v>
      </c>
      <c r="O1293">
        <v>0.57324608578298497</v>
      </c>
      <c r="P1293">
        <v>6.5395557544417199E-2</v>
      </c>
      <c r="Q1293" t="s">
        <v>30</v>
      </c>
      <c r="R1293" t="s">
        <v>27</v>
      </c>
      <c r="S1293">
        <v>30</v>
      </c>
      <c r="T1293">
        <v>12.2812268505541</v>
      </c>
      <c r="U1293">
        <v>21.492146988469699</v>
      </c>
      <c r="V1293" t="s">
        <v>26</v>
      </c>
      <c r="W1293">
        <v>218.784997043418</v>
      </c>
      <c r="X1293">
        <v>2187.8499704341798</v>
      </c>
      <c r="Y1293" t="s">
        <v>31</v>
      </c>
    </row>
    <row r="1294" spans="1:25" x14ac:dyDescent="0.35">
      <c r="A1294" t="s">
        <v>25</v>
      </c>
      <c r="B1294" s="1">
        <v>35569</v>
      </c>
      <c r="C1294">
        <v>9.15</v>
      </c>
      <c r="D1294">
        <v>86.5</v>
      </c>
      <c r="E1294">
        <v>273.8</v>
      </c>
      <c r="F1294">
        <v>14.69</v>
      </c>
      <c r="G1294">
        <v>0.8</v>
      </c>
      <c r="H1294">
        <v>74.573962877099603</v>
      </c>
      <c r="I1294">
        <v>4.8713860863485197</v>
      </c>
      <c r="J1294">
        <v>75.802237135918901</v>
      </c>
      <c r="K1294">
        <v>1.5687410374031101</v>
      </c>
      <c r="L1294">
        <v>8.3941581148446698</v>
      </c>
      <c r="M1294">
        <v>0.86281237417180801</v>
      </c>
      <c r="N1294">
        <v>2.0947918234225399E-2</v>
      </c>
      <c r="O1294">
        <v>0.93584116769040004</v>
      </c>
      <c r="P1294">
        <v>0.115732256143863</v>
      </c>
      <c r="Q1294" t="s">
        <v>30</v>
      </c>
      <c r="R1294" t="s">
        <v>27</v>
      </c>
      <c r="S1294">
        <v>30</v>
      </c>
      <c r="T1294">
        <v>15.9225836693369</v>
      </c>
      <c r="U1294">
        <v>27.8645214213396</v>
      </c>
      <c r="V1294" t="s">
        <v>26</v>
      </c>
      <c r="W1294">
        <v>272.18404830904399</v>
      </c>
      <c r="X1294">
        <v>2721.8404830904501</v>
      </c>
      <c r="Y1294" t="s">
        <v>31</v>
      </c>
    </row>
    <row r="1295" spans="1:25" x14ac:dyDescent="0.35">
      <c r="A1295" t="s">
        <v>25</v>
      </c>
      <c r="B1295" s="1">
        <v>35570</v>
      </c>
      <c r="C1295">
        <v>14.36</v>
      </c>
      <c r="D1295">
        <v>64.2</v>
      </c>
      <c r="E1295">
        <v>7.95</v>
      </c>
      <c r="F1295">
        <v>10</v>
      </c>
      <c r="G1295">
        <v>0.2</v>
      </c>
      <c r="H1295">
        <v>80.357049856268404</v>
      </c>
      <c r="I1295">
        <v>5.5842085929085199</v>
      </c>
      <c r="J1295">
        <v>78.091037135918896</v>
      </c>
      <c r="K1295">
        <v>1.9526791421260701</v>
      </c>
      <c r="L1295">
        <v>9.4746172069130896</v>
      </c>
      <c r="M1295">
        <v>1.54258008054641</v>
      </c>
      <c r="N1295">
        <v>5.8582427892677598E-2</v>
      </c>
      <c r="O1295">
        <v>2.0078403206748598</v>
      </c>
      <c r="P1295">
        <v>0.328786319358289</v>
      </c>
      <c r="Q1295" t="s">
        <v>30</v>
      </c>
      <c r="R1295" t="s">
        <v>27</v>
      </c>
      <c r="S1295">
        <v>30</v>
      </c>
      <c r="T1295">
        <v>22.842270785554</v>
      </c>
      <c r="U1295">
        <v>39.973973874719498</v>
      </c>
      <c r="V1295" t="s">
        <v>26</v>
      </c>
      <c r="W1295">
        <v>367.57269107826198</v>
      </c>
      <c r="X1295">
        <v>3675.7269107826201</v>
      </c>
      <c r="Y1295" t="s">
        <v>31</v>
      </c>
    </row>
    <row r="1296" spans="1:25" x14ac:dyDescent="0.35">
      <c r="A1296" t="s">
        <v>25</v>
      </c>
      <c r="B1296" s="1">
        <v>35571</v>
      </c>
      <c r="C1296">
        <v>6.2539999999999996</v>
      </c>
      <c r="D1296">
        <v>70.7</v>
      </c>
      <c r="E1296">
        <v>266.5</v>
      </c>
      <c r="F1296">
        <v>15.18</v>
      </c>
      <c r="G1296">
        <v>2.8</v>
      </c>
      <c r="H1296">
        <v>60.6146333062105</v>
      </c>
      <c r="I1296">
        <v>3.7890920761070799</v>
      </c>
      <c r="J1296">
        <v>78.920757135918905</v>
      </c>
      <c r="K1296">
        <v>0.91245929833033601</v>
      </c>
      <c r="L1296">
        <v>6.7660644364121998</v>
      </c>
      <c r="M1296">
        <v>0.45073570311741101</v>
      </c>
      <c r="N1296">
        <v>6.6375953622849603E-3</v>
      </c>
      <c r="O1296">
        <v>0.144518937609836</v>
      </c>
      <c r="P1296">
        <v>1.0783638433054899E-2</v>
      </c>
      <c r="Q1296" t="s">
        <v>30</v>
      </c>
      <c r="R1296" t="s">
        <v>27</v>
      </c>
      <c r="S1296">
        <v>30</v>
      </c>
      <c r="T1296">
        <v>6.4618567119720103</v>
      </c>
      <c r="U1296">
        <v>11.308249245951</v>
      </c>
      <c r="V1296" t="s">
        <v>26</v>
      </c>
      <c r="W1296">
        <v>126.70408795169899</v>
      </c>
      <c r="X1296">
        <v>1267.0408795169899</v>
      </c>
      <c r="Y1296" t="s">
        <v>32</v>
      </c>
    </row>
    <row r="1297" spans="1:25" x14ac:dyDescent="0.35">
      <c r="A1297" t="s">
        <v>25</v>
      </c>
      <c r="B1297" s="1">
        <v>35572</v>
      </c>
      <c r="C1297">
        <v>5.9459999999999997</v>
      </c>
      <c r="D1297">
        <v>87.1</v>
      </c>
      <c r="E1297">
        <v>22.57</v>
      </c>
      <c r="F1297">
        <v>11.88</v>
      </c>
      <c r="G1297">
        <v>0</v>
      </c>
      <c r="H1297">
        <v>65.833761862537401</v>
      </c>
      <c r="I1297">
        <v>3.9061555038350799</v>
      </c>
      <c r="J1297">
        <v>79.695037135918895</v>
      </c>
      <c r="K1297">
        <v>0.99049802264123898</v>
      </c>
      <c r="L1297">
        <v>6.9595288602900904</v>
      </c>
      <c r="M1297">
        <v>0.496002714289212</v>
      </c>
      <c r="N1297">
        <v>7.8627719200340708E-3</v>
      </c>
      <c r="O1297">
        <v>0.19175093753457501</v>
      </c>
      <c r="P1297">
        <v>1.5290318940976501E-2</v>
      </c>
      <c r="Q1297" t="s">
        <v>30</v>
      </c>
      <c r="R1297" t="s">
        <v>27</v>
      </c>
      <c r="S1297">
        <v>30</v>
      </c>
      <c r="T1297">
        <v>7.4121266070410003</v>
      </c>
      <c r="U1297">
        <v>12.9712215623218</v>
      </c>
      <c r="V1297" t="s">
        <v>26</v>
      </c>
      <c r="W1297">
        <v>142.478460425831</v>
      </c>
      <c r="X1297">
        <v>1424.7846042583101</v>
      </c>
      <c r="Y1297" t="s">
        <v>32</v>
      </c>
    </row>
    <row r="1298" spans="1:25" x14ac:dyDescent="0.35">
      <c r="A1298" t="s">
        <v>25</v>
      </c>
      <c r="B1298" s="1">
        <v>35573</v>
      </c>
      <c r="C1298">
        <v>5.5970000000000004</v>
      </c>
      <c r="D1298">
        <v>97.9</v>
      </c>
      <c r="E1298">
        <v>149.1</v>
      </c>
      <c r="F1298">
        <v>14.7</v>
      </c>
      <c r="G1298">
        <v>0.2</v>
      </c>
      <c r="H1298">
        <v>66.333195760038706</v>
      </c>
      <c r="I1298">
        <v>3.92426842433908</v>
      </c>
      <c r="J1298">
        <v>80.406497135918897</v>
      </c>
      <c r="K1298">
        <v>1.16278499391962</v>
      </c>
      <c r="L1298">
        <v>6.9950472649285897</v>
      </c>
      <c r="M1298">
        <v>0.58372051597440799</v>
      </c>
      <c r="N1298">
        <v>1.0489424929170901E-2</v>
      </c>
      <c r="O1298">
        <v>0.30645044588373999</v>
      </c>
      <c r="P1298">
        <v>2.4731021752847599E-2</v>
      </c>
      <c r="Q1298" t="s">
        <v>30</v>
      </c>
      <c r="R1298" t="s">
        <v>27</v>
      </c>
      <c r="S1298">
        <v>30</v>
      </c>
      <c r="T1298">
        <v>9.6856480868047807</v>
      </c>
      <c r="U1298">
        <v>16.9498841519084</v>
      </c>
      <c r="V1298" t="s">
        <v>26</v>
      </c>
      <c r="W1298">
        <v>178.93976128850699</v>
      </c>
      <c r="X1298">
        <v>1789.39761288507</v>
      </c>
      <c r="Y1298" t="s">
        <v>32</v>
      </c>
    </row>
    <row r="1299" spans="1:25" x14ac:dyDescent="0.35">
      <c r="A1299" t="s">
        <v>25</v>
      </c>
      <c r="B1299" s="1">
        <v>35574</v>
      </c>
      <c r="C1299">
        <v>7.68</v>
      </c>
      <c r="D1299">
        <v>95.7</v>
      </c>
      <c r="E1299">
        <v>73.599999999999994</v>
      </c>
      <c r="F1299">
        <v>9.76</v>
      </c>
      <c r="G1299">
        <v>0.2</v>
      </c>
      <c r="H1299">
        <v>67.393104340185701</v>
      </c>
      <c r="I1299">
        <v>3.97289255601908</v>
      </c>
      <c r="J1299">
        <v>81.492897135918895</v>
      </c>
      <c r="K1299">
        <v>0.94039219039565103</v>
      </c>
      <c r="L1299">
        <v>7.0825719278647901</v>
      </c>
      <c r="M1299">
        <v>0.474950239747787</v>
      </c>
      <c r="N1299">
        <v>7.2817549703945604E-3</v>
      </c>
      <c r="O1299">
        <v>0.169737148703445</v>
      </c>
      <c r="P1299">
        <v>1.41046242923754E-2</v>
      </c>
      <c r="Q1299" t="s">
        <v>30</v>
      </c>
      <c r="R1299" t="s">
        <v>27</v>
      </c>
      <c r="S1299">
        <v>30</v>
      </c>
      <c r="T1299">
        <v>6.7961154063311202</v>
      </c>
      <c r="U1299">
        <v>11.8932019610795</v>
      </c>
      <c r="V1299" t="s">
        <v>26</v>
      </c>
      <c r="W1299">
        <v>132.29337913656099</v>
      </c>
      <c r="X1299">
        <v>1322.93379136561</v>
      </c>
      <c r="Y1299" t="s">
        <v>32</v>
      </c>
    </row>
    <row r="1300" spans="1:25" x14ac:dyDescent="0.35">
      <c r="A1300" t="s">
        <v>25</v>
      </c>
      <c r="B1300" s="1">
        <v>35575</v>
      </c>
      <c r="C1300">
        <v>8.1199999999999992</v>
      </c>
      <c r="D1300">
        <v>94.3</v>
      </c>
      <c r="E1300">
        <v>44.37</v>
      </c>
      <c r="F1300">
        <v>16.059999999999999</v>
      </c>
      <c r="G1300">
        <v>0.2</v>
      </c>
      <c r="H1300">
        <v>68.940913502209796</v>
      </c>
      <c r="I1300">
        <v>4.0405779036990799</v>
      </c>
      <c r="J1300">
        <v>82.658497135918907</v>
      </c>
      <c r="K1300">
        <v>1.3581332939094499</v>
      </c>
      <c r="L1300">
        <v>7.2011277768549498</v>
      </c>
      <c r="M1300">
        <v>0.69153427067089701</v>
      </c>
      <c r="N1300">
        <v>1.41592146733869E-2</v>
      </c>
      <c r="O1300">
        <v>0.49946297666776501</v>
      </c>
      <c r="P1300">
        <v>4.31551978845486E-2</v>
      </c>
      <c r="Q1300" t="s">
        <v>30</v>
      </c>
      <c r="R1300" t="s">
        <v>27</v>
      </c>
      <c r="S1300">
        <v>30</v>
      </c>
      <c r="T1300">
        <v>12.539388364367699</v>
      </c>
      <c r="U1300">
        <v>21.943929637643599</v>
      </c>
      <c r="V1300" t="s">
        <v>26</v>
      </c>
      <c r="W1300">
        <v>222.65992176112701</v>
      </c>
      <c r="X1300">
        <v>2226.59921761127</v>
      </c>
      <c r="Y1300" t="s">
        <v>31</v>
      </c>
    </row>
    <row r="1301" spans="1:25" x14ac:dyDescent="0.35">
      <c r="A1301" t="s">
        <v>25</v>
      </c>
      <c r="B1301" s="1">
        <v>35576</v>
      </c>
      <c r="C1301">
        <v>6.0229999999999997</v>
      </c>
      <c r="D1301">
        <v>99</v>
      </c>
      <c r="E1301">
        <v>143.69999999999999</v>
      </c>
      <c r="F1301">
        <v>23.09</v>
      </c>
      <c r="G1301">
        <v>9.8000000000000007</v>
      </c>
      <c r="H1301">
        <v>17.4640272964415</v>
      </c>
      <c r="I1301">
        <v>1.4915762093954701</v>
      </c>
      <c r="J1301">
        <v>67.168997135109294</v>
      </c>
      <c r="K1301">
        <v>1.4912833524140899E-4</v>
      </c>
      <c r="L1301">
        <v>2.8262508457756601</v>
      </c>
      <c r="M1301" s="2">
        <v>5.1461018955478999E-5</v>
      </c>
      <c r="N1301" s="2">
        <v>6.9804856525316504E-10</v>
      </c>
      <c r="O1301" s="2">
        <v>7.0616484862491903E-14</v>
      </c>
      <c r="P1301" s="2">
        <v>6.49758954824207E-16</v>
      </c>
      <c r="Q1301" t="s">
        <v>30</v>
      </c>
      <c r="R1301" t="s">
        <v>27</v>
      </c>
      <c r="S1301">
        <v>30</v>
      </c>
      <c r="T1301" s="2">
        <v>2.4255072139606799E-6</v>
      </c>
      <c r="U1301" s="2">
        <v>4.2446376244311797E-6</v>
      </c>
      <c r="V1301" t="s">
        <v>30</v>
      </c>
      <c r="W1301">
        <v>2.83335178956812E-4</v>
      </c>
      <c r="X1301">
        <v>0</v>
      </c>
      <c r="Y1301" t="s">
        <v>30</v>
      </c>
    </row>
    <row r="1302" spans="1:25" x14ac:dyDescent="0.35">
      <c r="A1302" t="s">
        <v>25</v>
      </c>
      <c r="B1302" s="1">
        <v>35577</v>
      </c>
      <c r="C1302">
        <v>4.8879999999999999</v>
      </c>
      <c r="D1302">
        <v>99</v>
      </c>
      <c r="E1302">
        <v>45.91</v>
      </c>
      <c r="F1302">
        <v>6.1559999999999997</v>
      </c>
      <c r="G1302">
        <v>3.4</v>
      </c>
      <c r="H1302">
        <v>10.1772930671087</v>
      </c>
      <c r="I1302">
        <v>0.29687111166637897</v>
      </c>
      <c r="J1302">
        <v>64.155339495557101</v>
      </c>
      <c r="K1302" s="2">
        <v>1.9580729910293801E-6</v>
      </c>
      <c r="L1302">
        <v>0.58695209786702196</v>
      </c>
      <c r="M1302" s="2">
        <v>4.7126771265600301E-7</v>
      </c>
      <c r="N1302" s="2">
        <v>1.7228707950630599E-13</v>
      </c>
      <c r="O1302" s="2">
        <v>4.6006861348968002E-26</v>
      </c>
      <c r="P1302" s="2">
        <v>8.9473179267074593E-30</v>
      </c>
      <c r="Q1302" t="s">
        <v>30</v>
      </c>
      <c r="R1302" t="s">
        <v>27</v>
      </c>
      <c r="S1302">
        <v>30</v>
      </c>
      <c r="T1302" s="2">
        <v>1.5341268606905099E-9</v>
      </c>
      <c r="U1302" s="2">
        <v>2.6847220062083901E-9</v>
      </c>
      <c r="V1302" t="s">
        <v>30</v>
      </c>
      <c r="W1302" s="2">
        <v>4.2629315032168202E-7</v>
      </c>
      <c r="X1302">
        <v>0</v>
      </c>
      <c r="Y1302" t="s">
        <v>30</v>
      </c>
    </row>
    <row r="1303" spans="1:25" x14ac:dyDescent="0.35">
      <c r="A1303" t="s">
        <v>25</v>
      </c>
      <c r="B1303" s="1">
        <v>35578</v>
      </c>
      <c r="C1303">
        <v>7.24</v>
      </c>
      <c r="D1303">
        <v>84.4</v>
      </c>
      <c r="E1303">
        <v>286.2</v>
      </c>
      <c r="F1303">
        <v>5.6040000000000001</v>
      </c>
      <c r="G1303">
        <v>0</v>
      </c>
      <c r="H1303">
        <v>23.695656233354601</v>
      </c>
      <c r="I1303">
        <v>0.46443465534637901</v>
      </c>
      <c r="J1303">
        <v>65.162539495557098</v>
      </c>
      <c r="K1303">
        <v>6.5670018618714E-4</v>
      </c>
      <c r="L1303">
        <v>0.91260817106122205</v>
      </c>
      <c r="M1303">
        <v>1.6951789135617501E-4</v>
      </c>
      <c r="N1303" s="2">
        <v>5.75811603744003E-9</v>
      </c>
      <c r="O1303" s="2">
        <v>1.5319853276809901E-15</v>
      </c>
      <c r="P1303" s="2">
        <v>8.8488587498667908E-19</v>
      </c>
      <c r="Q1303" t="s">
        <v>30</v>
      </c>
      <c r="R1303" t="s">
        <v>27</v>
      </c>
      <c r="S1303">
        <v>30</v>
      </c>
      <c r="T1303" s="2">
        <v>3.0148649384059499E-5</v>
      </c>
      <c r="U1303" s="2">
        <v>5.27601364221042E-5</v>
      </c>
      <c r="V1303" t="s">
        <v>30</v>
      </c>
      <c r="W1303">
        <v>2.61814938046582E-3</v>
      </c>
      <c r="X1303">
        <v>0</v>
      </c>
      <c r="Y1303" t="s">
        <v>30</v>
      </c>
    </row>
    <row r="1304" spans="1:25" x14ac:dyDescent="0.35">
      <c r="A1304" t="s">
        <v>25</v>
      </c>
      <c r="B1304" s="1">
        <v>35579</v>
      </c>
      <c r="C1304">
        <v>6.2549999999999999</v>
      </c>
      <c r="D1304">
        <v>78.599999999999994</v>
      </c>
      <c r="E1304">
        <v>290.10000000000002</v>
      </c>
      <c r="F1304">
        <v>6.54</v>
      </c>
      <c r="G1304">
        <v>0</v>
      </c>
      <c r="H1304">
        <v>39.231841614099103</v>
      </c>
      <c r="I1304">
        <v>0.66714939958637898</v>
      </c>
      <c r="J1304">
        <v>65.992439495557093</v>
      </c>
      <c r="K1304">
        <v>4.1447881226129302E-2</v>
      </c>
      <c r="L1304">
        <v>1.30140741117367</v>
      </c>
      <c r="M1304">
        <v>1.1500551863889799E-2</v>
      </c>
      <c r="N1304" s="2">
        <v>1.0047105651008799E-5</v>
      </c>
      <c r="O1304" s="2">
        <v>1.4783114812205699E-8</v>
      </c>
      <c r="P1304" s="2">
        <v>2.0442178510376199E-11</v>
      </c>
      <c r="Q1304" t="s">
        <v>30</v>
      </c>
      <c r="R1304" t="s">
        <v>27</v>
      </c>
      <c r="S1304">
        <v>30</v>
      </c>
      <c r="T1304">
        <v>3.4591605966583797E-2</v>
      </c>
      <c r="U1304">
        <v>6.0535310441521703E-2</v>
      </c>
      <c r="V1304" t="s">
        <v>30</v>
      </c>
      <c r="W1304">
        <v>1.3087871648093099</v>
      </c>
      <c r="X1304">
        <v>0</v>
      </c>
      <c r="Y1304" t="s">
        <v>30</v>
      </c>
    </row>
    <row r="1305" spans="1:25" x14ac:dyDescent="0.35">
      <c r="A1305" t="s">
        <v>25</v>
      </c>
      <c r="B1305" s="1">
        <v>35580</v>
      </c>
      <c r="C1305">
        <v>8.3699999999999992</v>
      </c>
      <c r="D1305">
        <v>71</v>
      </c>
      <c r="E1305">
        <v>333.3</v>
      </c>
      <c r="F1305">
        <v>9.6</v>
      </c>
      <c r="G1305">
        <v>0</v>
      </c>
      <c r="H1305">
        <v>57.012294345134798</v>
      </c>
      <c r="I1305">
        <v>1.02085086918638</v>
      </c>
      <c r="J1305">
        <v>67.203039495557107</v>
      </c>
      <c r="K1305">
        <v>0.53655628801560595</v>
      </c>
      <c r="L1305">
        <v>1.9670021464363801</v>
      </c>
      <c r="M1305">
        <v>0.16537135133283801</v>
      </c>
      <c r="N1305">
        <v>1.12523593007188E-3</v>
      </c>
      <c r="O1305">
        <v>5.4990175044757799E-4</v>
      </c>
      <c r="P1305" s="2">
        <v>2.09227284469689E-6</v>
      </c>
      <c r="Q1305" t="s">
        <v>30</v>
      </c>
      <c r="R1305" t="s">
        <v>27</v>
      </c>
      <c r="S1305">
        <v>30</v>
      </c>
      <c r="T1305">
        <v>2.6495773442813002</v>
      </c>
      <c r="U1305">
        <v>4.6367603524922796</v>
      </c>
      <c r="V1305" t="s">
        <v>30</v>
      </c>
      <c r="W1305">
        <v>58.747504115877099</v>
      </c>
      <c r="X1305">
        <v>0</v>
      </c>
      <c r="Y1305" t="s">
        <v>30</v>
      </c>
    </row>
    <row r="1306" spans="1:25" x14ac:dyDescent="0.35">
      <c r="A1306" t="s">
        <v>25</v>
      </c>
      <c r="B1306" s="1">
        <v>35581</v>
      </c>
      <c r="C1306">
        <v>5.2140000000000004</v>
      </c>
      <c r="D1306">
        <v>93.6</v>
      </c>
      <c r="E1306">
        <v>225.8</v>
      </c>
      <c r="F1306">
        <v>35.33</v>
      </c>
      <c r="G1306">
        <v>0.4</v>
      </c>
      <c r="H1306">
        <v>61.637637809045799</v>
      </c>
      <c r="I1306">
        <v>1.0728952012183799</v>
      </c>
      <c r="J1306">
        <v>67.845559495557097</v>
      </c>
      <c r="K1306">
        <v>2.6701295977127502</v>
      </c>
      <c r="L1306">
        <v>2.0641839895312502</v>
      </c>
      <c r="M1306">
        <v>0.83445234733791296</v>
      </c>
      <c r="N1306">
        <v>1.9744658699113099E-2</v>
      </c>
      <c r="O1306">
        <v>6.8896493900832703E-2</v>
      </c>
      <c r="P1306">
        <v>2.9491340156933502E-4</v>
      </c>
      <c r="Q1306" t="s">
        <v>30</v>
      </c>
      <c r="R1306" t="s">
        <v>27</v>
      </c>
      <c r="S1306">
        <v>30</v>
      </c>
      <c r="T1306">
        <v>38.073874153411097</v>
      </c>
      <c r="U1306">
        <v>66.629279768469402</v>
      </c>
      <c r="V1306" t="s">
        <v>26</v>
      </c>
      <c r="W1306">
        <v>558.11794739503296</v>
      </c>
      <c r="X1306">
        <v>5581.1794739503302</v>
      </c>
      <c r="Y1306" t="s">
        <v>28</v>
      </c>
    </row>
    <row r="1307" spans="1:25" x14ac:dyDescent="0.35">
      <c r="A1307" t="s">
        <v>25</v>
      </c>
      <c r="B1307" s="1">
        <v>35582</v>
      </c>
      <c r="C1307">
        <v>3.8130000000000002</v>
      </c>
      <c r="D1307">
        <v>80.8</v>
      </c>
      <c r="E1307">
        <v>261.3</v>
      </c>
      <c r="F1307">
        <v>33.700000000000003</v>
      </c>
      <c r="G1307">
        <v>2.6</v>
      </c>
      <c r="H1307">
        <v>53.777982619826098</v>
      </c>
      <c r="I1307">
        <v>0.23073379167141</v>
      </c>
      <c r="J1307">
        <v>68.235899495557106</v>
      </c>
      <c r="K1307">
        <v>1.3559395639130301</v>
      </c>
      <c r="L1307">
        <v>0.45759925261797102</v>
      </c>
      <c r="M1307">
        <v>0.31628487403529398</v>
      </c>
      <c r="N1307">
        <v>3.5457467405630699E-3</v>
      </c>
      <c r="O1307" s="2">
        <v>6.0315530455584104E-11</v>
      </c>
      <c r="P1307" s="2">
        <v>6.3416893554518201E-15</v>
      </c>
      <c r="Q1307" t="s">
        <v>30</v>
      </c>
      <c r="R1307" t="s">
        <v>27</v>
      </c>
      <c r="S1307">
        <v>30</v>
      </c>
      <c r="T1307">
        <v>12.5057852160114</v>
      </c>
      <c r="U1307">
        <v>21.885124128019999</v>
      </c>
      <c r="V1307" t="s">
        <v>26</v>
      </c>
      <c r="W1307">
        <v>222.156383257291</v>
      </c>
      <c r="X1307">
        <v>0</v>
      </c>
      <c r="Y1307" t="s">
        <v>30</v>
      </c>
    </row>
    <row r="1308" spans="1:25" x14ac:dyDescent="0.35">
      <c r="A1308" t="s">
        <v>25</v>
      </c>
      <c r="B1308" s="1">
        <v>35583</v>
      </c>
      <c r="C1308">
        <v>4.3920000000000003</v>
      </c>
      <c r="D1308">
        <v>93.9</v>
      </c>
      <c r="E1308">
        <v>260.2</v>
      </c>
      <c r="F1308">
        <v>19.850000000000001</v>
      </c>
      <c r="G1308">
        <v>0.2</v>
      </c>
      <c r="H1308">
        <v>57.872060498366601</v>
      </c>
      <c r="I1308">
        <v>0.27007358080741001</v>
      </c>
      <c r="J1308">
        <v>68.730459495557099</v>
      </c>
      <c r="K1308">
        <v>0.96083757055985197</v>
      </c>
      <c r="L1308">
        <v>0.53489256447926903</v>
      </c>
      <c r="M1308">
        <v>0.22842452169286201</v>
      </c>
      <c r="N1308">
        <v>1.9931662552805699E-3</v>
      </c>
      <c r="O1308" s="2">
        <v>7.6218833035370898E-10</v>
      </c>
      <c r="P1308" s="2">
        <v>1.1784636187873101E-13</v>
      </c>
      <c r="Q1308" t="s">
        <v>30</v>
      </c>
      <c r="R1308" t="s">
        <v>27</v>
      </c>
      <c r="S1308">
        <v>30</v>
      </c>
      <c r="T1308">
        <v>7.0449462953160298</v>
      </c>
      <c r="U1308">
        <v>12.3286560168031</v>
      </c>
      <c r="V1308" t="s">
        <v>26</v>
      </c>
      <c r="W1308">
        <v>136.42506028873399</v>
      </c>
      <c r="X1308">
        <v>0</v>
      </c>
      <c r="Y1308" t="s">
        <v>30</v>
      </c>
    </row>
    <row r="1309" spans="1:25" x14ac:dyDescent="0.35">
      <c r="A1309" t="s">
        <v>25</v>
      </c>
      <c r="B1309" s="1">
        <v>35584</v>
      </c>
      <c r="C1309">
        <v>3.7360000000000002</v>
      </c>
      <c r="D1309">
        <v>81.400000000000006</v>
      </c>
      <c r="E1309">
        <v>279</v>
      </c>
      <c r="F1309">
        <v>16.45</v>
      </c>
      <c r="G1309">
        <v>0</v>
      </c>
      <c r="H1309">
        <v>65.820271087520993</v>
      </c>
      <c r="I1309">
        <v>0.37569959709541001</v>
      </c>
      <c r="J1309">
        <v>69.1069394955571</v>
      </c>
      <c r="K1309">
        <v>1.2463650269873701</v>
      </c>
      <c r="L1309">
        <v>0.74132368613650002</v>
      </c>
      <c r="M1309">
        <v>0.31051593530979799</v>
      </c>
      <c r="N1309">
        <v>3.4320799320123E-3</v>
      </c>
      <c r="O1309" s="2">
        <v>5.3571575898104002E-7</v>
      </c>
      <c r="P1309" s="2">
        <v>1.8537577765603001E-10</v>
      </c>
      <c r="Q1309" t="s">
        <v>30</v>
      </c>
      <c r="R1309" t="s">
        <v>27</v>
      </c>
      <c r="S1309">
        <v>30</v>
      </c>
      <c r="T1309">
        <v>10.8718716912296</v>
      </c>
      <c r="U1309">
        <v>19.025775459651801</v>
      </c>
      <c r="V1309" t="s">
        <v>26</v>
      </c>
      <c r="W1309">
        <v>197.359425878623</v>
      </c>
      <c r="X1309">
        <v>1973.5942587862301</v>
      </c>
      <c r="Y1309" t="s">
        <v>32</v>
      </c>
    </row>
    <row r="1310" spans="1:25" x14ac:dyDescent="0.35">
      <c r="A1310" t="s">
        <v>25</v>
      </c>
      <c r="B1310" s="1">
        <v>35585</v>
      </c>
      <c r="C1310">
        <v>5.8789999999999996</v>
      </c>
      <c r="D1310">
        <v>89.8</v>
      </c>
      <c r="E1310">
        <v>274.60000000000002</v>
      </c>
      <c r="F1310">
        <v>37.9</v>
      </c>
      <c r="G1310">
        <v>0</v>
      </c>
      <c r="H1310">
        <v>69.939938557550406</v>
      </c>
      <c r="I1310">
        <v>0.45929165831940999</v>
      </c>
      <c r="J1310">
        <v>69.869159495557099</v>
      </c>
      <c r="K1310">
        <v>4.21374555422189</v>
      </c>
      <c r="L1310">
        <v>0.90373140280211794</v>
      </c>
      <c r="M1310">
        <v>1.37026243254852</v>
      </c>
      <c r="N1310">
        <v>4.7501961529185899E-2</v>
      </c>
      <c r="O1310">
        <v>2.19585072538892E-4</v>
      </c>
      <c r="P1310" s="2">
        <v>1.2381663235123599E-7</v>
      </c>
      <c r="Q1310" t="s">
        <v>30</v>
      </c>
      <c r="R1310" t="s">
        <v>27</v>
      </c>
      <c r="S1310">
        <v>30</v>
      </c>
      <c r="T1310">
        <v>79.052320741047396</v>
      </c>
      <c r="U1310">
        <v>138.34156129683299</v>
      </c>
      <c r="V1310" t="s">
        <v>26</v>
      </c>
      <c r="W1310">
        <v>992.04062651544996</v>
      </c>
      <c r="X1310">
        <v>9920.4062651544991</v>
      </c>
      <c r="Y1310" t="s">
        <v>28</v>
      </c>
    </row>
    <row r="1311" spans="1:25" x14ac:dyDescent="0.35">
      <c r="A1311" t="s">
        <v>25</v>
      </c>
      <c r="B1311" s="1">
        <v>35586</v>
      </c>
      <c r="C1311">
        <v>5.7309999999999999</v>
      </c>
      <c r="D1311">
        <v>94.2</v>
      </c>
      <c r="E1311">
        <v>272.5</v>
      </c>
      <c r="F1311">
        <v>27.94</v>
      </c>
      <c r="G1311">
        <v>1.4</v>
      </c>
      <c r="H1311">
        <v>59.290393158015</v>
      </c>
      <c r="I1311">
        <v>0.50581639706340997</v>
      </c>
      <c r="J1311">
        <v>70.604739495557098</v>
      </c>
      <c r="K1311">
        <v>1.5964228684514501</v>
      </c>
      <c r="L1311">
        <v>0.99383310100340305</v>
      </c>
      <c r="M1311">
        <v>0.41872176771050501</v>
      </c>
      <c r="N1311">
        <v>5.8260889054650798E-3</v>
      </c>
      <c r="O1311" s="2">
        <v>4.9460552574589998E-5</v>
      </c>
      <c r="P1311" s="2">
        <v>3.5243058593253802E-8</v>
      </c>
      <c r="Q1311" t="s">
        <v>30</v>
      </c>
      <c r="R1311" t="s">
        <v>27</v>
      </c>
      <c r="S1311">
        <v>30</v>
      </c>
      <c r="T1311">
        <v>16.3897959030995</v>
      </c>
      <c r="U1311">
        <v>28.682142830424102</v>
      </c>
      <c r="V1311" t="s">
        <v>26</v>
      </c>
      <c r="W1311">
        <v>278.85588275437999</v>
      </c>
      <c r="X1311">
        <v>0</v>
      </c>
      <c r="Y1311" t="s">
        <v>30</v>
      </c>
    </row>
    <row r="1312" spans="1:25" x14ac:dyDescent="0.35">
      <c r="A1312" t="s">
        <v>25</v>
      </c>
      <c r="B1312" s="1">
        <v>35587</v>
      </c>
      <c r="C1312">
        <v>6.5149999999999997</v>
      </c>
      <c r="D1312">
        <v>88.3</v>
      </c>
      <c r="E1312">
        <v>267.3</v>
      </c>
      <c r="F1312">
        <v>16.8</v>
      </c>
      <c r="G1312">
        <v>0</v>
      </c>
      <c r="H1312">
        <v>65.085372142095807</v>
      </c>
      <c r="I1312">
        <v>0.61043946080341005</v>
      </c>
      <c r="J1312">
        <v>71.481439495557098</v>
      </c>
      <c r="K1312">
        <v>1.23312967663239</v>
      </c>
      <c r="L1312">
        <v>1.1953585202372501</v>
      </c>
      <c r="M1312">
        <v>0.33580832631649099</v>
      </c>
      <c r="N1312">
        <v>3.9423101538497898E-3</v>
      </c>
      <c r="O1312">
        <v>1.5790254875963899E-4</v>
      </c>
      <c r="P1312" s="2">
        <v>1.77194090610205E-7</v>
      </c>
      <c r="Q1312" t="s">
        <v>30</v>
      </c>
      <c r="R1312" t="s">
        <v>27</v>
      </c>
      <c r="S1312">
        <v>30</v>
      </c>
      <c r="T1312">
        <v>10.6805109124731</v>
      </c>
      <c r="U1312">
        <v>18.6908940968279</v>
      </c>
      <c r="V1312" t="s">
        <v>26</v>
      </c>
      <c r="W1312">
        <v>194.41300535933399</v>
      </c>
      <c r="X1312">
        <v>1944.1300535933401</v>
      </c>
      <c r="Y1312" t="s">
        <v>32</v>
      </c>
    </row>
    <row r="1313" spans="1:25" x14ac:dyDescent="0.35">
      <c r="A1313" t="s">
        <v>25</v>
      </c>
      <c r="B1313" s="1">
        <v>35588</v>
      </c>
      <c r="C1313">
        <v>7.01</v>
      </c>
      <c r="D1313">
        <v>70</v>
      </c>
      <c r="E1313">
        <v>291.7</v>
      </c>
      <c r="F1313">
        <v>8.86</v>
      </c>
      <c r="G1313">
        <v>0</v>
      </c>
      <c r="H1313">
        <v>72.742757237115001</v>
      </c>
      <c r="I1313">
        <v>0.89614178480341</v>
      </c>
      <c r="J1313">
        <v>72.447239495557099</v>
      </c>
      <c r="K1313">
        <v>1.0760521879245699</v>
      </c>
      <c r="L1313">
        <v>1.7385216222794699</v>
      </c>
      <c r="M1313">
        <v>0.32057956076266297</v>
      </c>
      <c r="N1313">
        <v>3.6314103103273002E-3</v>
      </c>
      <c r="O1313">
        <v>1.9741520117090802E-3</v>
      </c>
      <c r="P1313" s="2">
        <v>5.5532772533103802E-6</v>
      </c>
      <c r="Q1313" t="s">
        <v>30</v>
      </c>
      <c r="R1313" t="s">
        <v>27</v>
      </c>
      <c r="S1313">
        <v>30</v>
      </c>
      <c r="T1313">
        <v>8.5115692451990892</v>
      </c>
      <c r="U1313">
        <v>14.8952461790984</v>
      </c>
      <c r="V1313" t="s">
        <v>26</v>
      </c>
      <c r="W1313">
        <v>160.31719312780999</v>
      </c>
      <c r="X1313">
        <v>1603.1719312780999</v>
      </c>
      <c r="Y1313" t="s">
        <v>32</v>
      </c>
    </row>
    <row r="1314" spans="1:25" x14ac:dyDescent="0.35">
      <c r="A1314" t="s">
        <v>25</v>
      </c>
      <c r="B1314" s="1">
        <v>35589</v>
      </c>
      <c r="C1314">
        <v>9.2799999999999994</v>
      </c>
      <c r="D1314">
        <v>62.8</v>
      </c>
      <c r="E1314">
        <v>273.39999999999998</v>
      </c>
      <c r="F1314">
        <v>15.84</v>
      </c>
      <c r="G1314">
        <v>0.6</v>
      </c>
      <c r="H1314">
        <v>78.234967655021293</v>
      </c>
      <c r="I1314">
        <v>1.3495735668834099</v>
      </c>
      <c r="J1314">
        <v>73.821639495557093</v>
      </c>
      <c r="K1314">
        <v>2.1331890580778898</v>
      </c>
      <c r="L1314">
        <v>2.5811773634866202</v>
      </c>
      <c r="M1314">
        <v>0.71422154634025203</v>
      </c>
      <c r="N1314">
        <v>1.4991780723736199E-2</v>
      </c>
      <c r="O1314">
        <v>0.110394677623756</v>
      </c>
      <c r="P1314">
        <v>8.1480427623385103E-4</v>
      </c>
      <c r="Q1314" t="s">
        <v>30</v>
      </c>
      <c r="R1314" t="s">
        <v>27</v>
      </c>
      <c r="S1314">
        <v>30</v>
      </c>
      <c r="T1314">
        <v>26.406583384773601</v>
      </c>
      <c r="U1314">
        <v>46.211520923353802</v>
      </c>
      <c r="V1314" t="s">
        <v>26</v>
      </c>
      <c r="W1314">
        <v>414.24893203228402</v>
      </c>
      <c r="X1314">
        <v>4142.4893203228403</v>
      </c>
      <c r="Y1314" t="s">
        <v>28</v>
      </c>
    </row>
    <row r="1315" spans="1:25" x14ac:dyDescent="0.35">
      <c r="A1315" t="s">
        <v>25</v>
      </c>
      <c r="B1315" s="1">
        <v>35590</v>
      </c>
      <c r="C1315">
        <v>10.46</v>
      </c>
      <c r="D1315">
        <v>57.9</v>
      </c>
      <c r="E1315">
        <v>322.2</v>
      </c>
      <c r="F1315">
        <v>8.5299999999999994</v>
      </c>
      <c r="G1315">
        <v>0</v>
      </c>
      <c r="H1315">
        <v>81.861020013766804</v>
      </c>
      <c r="I1315">
        <v>1.9210674601634099</v>
      </c>
      <c r="J1315">
        <v>75.408439495557104</v>
      </c>
      <c r="K1315">
        <v>2.1522369229473801</v>
      </c>
      <c r="L1315">
        <v>3.6120857244110298</v>
      </c>
      <c r="M1315">
        <v>0.81124188924733798</v>
      </c>
      <c r="N1315">
        <v>1.87830041733687E-2</v>
      </c>
      <c r="O1315">
        <v>0.38845565848133701</v>
      </c>
      <c r="P1315">
        <v>6.4739581776700004E-3</v>
      </c>
      <c r="Q1315" t="s">
        <v>30</v>
      </c>
      <c r="R1315" t="s">
        <v>27</v>
      </c>
      <c r="S1315">
        <v>30</v>
      </c>
      <c r="T1315">
        <v>26.793683790440799</v>
      </c>
      <c r="U1315">
        <v>46.888946633271303</v>
      </c>
      <c r="V1315" t="s">
        <v>26</v>
      </c>
      <c r="W1315">
        <v>419.23178672459198</v>
      </c>
      <c r="X1315">
        <v>4192.3178672459198</v>
      </c>
      <c r="Y1315" t="s">
        <v>28</v>
      </c>
    </row>
    <row r="1316" spans="1:25" x14ac:dyDescent="0.35">
      <c r="A1316" t="s">
        <v>25</v>
      </c>
      <c r="B1316" s="1">
        <v>35591</v>
      </c>
      <c r="C1316">
        <v>8.49</v>
      </c>
      <c r="D1316">
        <v>78.5</v>
      </c>
      <c r="E1316">
        <v>189.2</v>
      </c>
      <c r="F1316">
        <v>2.964</v>
      </c>
      <c r="G1316">
        <v>0</v>
      </c>
      <c r="H1316">
        <v>81.857238671192206</v>
      </c>
      <c r="I1316">
        <v>2.1631863819634098</v>
      </c>
      <c r="J1316">
        <v>76.640639495557096</v>
      </c>
      <c r="K1316">
        <v>1.6251219881607299</v>
      </c>
      <c r="L1316">
        <v>4.0412140279909003</v>
      </c>
      <c r="M1316">
        <v>0.63989229772854195</v>
      </c>
      <c r="N1316">
        <v>1.23417881216502E-2</v>
      </c>
      <c r="O1316">
        <v>0.246919981029386</v>
      </c>
      <c r="P1316">
        <v>5.3936590230138498E-3</v>
      </c>
      <c r="Q1316" t="s">
        <v>30</v>
      </c>
      <c r="R1316" t="s">
        <v>27</v>
      </c>
      <c r="S1316">
        <v>30</v>
      </c>
      <c r="T1316">
        <v>16.879550358844099</v>
      </c>
      <c r="U1316">
        <v>29.539213127977199</v>
      </c>
      <c r="V1316" t="s">
        <v>26</v>
      </c>
      <c r="W1316">
        <v>285.80981870867998</v>
      </c>
      <c r="X1316">
        <v>2858.0981870868</v>
      </c>
      <c r="Y1316" t="s">
        <v>31</v>
      </c>
    </row>
    <row r="1317" spans="1:25" x14ac:dyDescent="0.35">
      <c r="A1317" t="s">
        <v>25</v>
      </c>
      <c r="B1317" s="1">
        <v>35592</v>
      </c>
      <c r="C1317">
        <v>8.01</v>
      </c>
      <c r="D1317">
        <v>95.7</v>
      </c>
      <c r="E1317">
        <v>237.6</v>
      </c>
      <c r="F1317">
        <v>34.46</v>
      </c>
      <c r="G1317">
        <v>0</v>
      </c>
      <c r="H1317">
        <v>76.758522830878405</v>
      </c>
      <c r="I1317">
        <v>2.2091864524034102</v>
      </c>
      <c r="J1317">
        <v>77.786439495557104</v>
      </c>
      <c r="K1317">
        <v>4.8537250093600903</v>
      </c>
      <c r="L1317">
        <v>4.1254585126816599</v>
      </c>
      <c r="M1317">
        <v>3.3419113625346299</v>
      </c>
      <c r="N1317">
        <v>0.23016533986695301</v>
      </c>
      <c r="O1317">
        <v>4.80403617895871</v>
      </c>
      <c r="P1317">
        <v>0.110277298757543</v>
      </c>
      <c r="Q1317" t="s">
        <v>30</v>
      </c>
      <c r="R1317" t="s">
        <v>27</v>
      </c>
      <c r="S1317">
        <v>30</v>
      </c>
      <c r="T1317">
        <v>98.686142480628504</v>
      </c>
      <c r="U1317">
        <v>172.70074934109999</v>
      </c>
      <c r="V1317" t="s">
        <v>26</v>
      </c>
      <c r="W1317">
        <v>1173.1782867020199</v>
      </c>
      <c r="X1317">
        <v>11731.7828670202</v>
      </c>
      <c r="Y1317" t="s">
        <v>29</v>
      </c>
    </row>
    <row r="1318" spans="1:25" x14ac:dyDescent="0.35">
      <c r="A1318" t="s">
        <v>25</v>
      </c>
      <c r="B1318" s="1">
        <v>35593</v>
      </c>
      <c r="C1318">
        <v>6.194</v>
      </c>
      <c r="D1318">
        <v>95.2</v>
      </c>
      <c r="E1318">
        <v>256.2</v>
      </c>
      <c r="F1318">
        <v>17.66</v>
      </c>
      <c r="G1318">
        <v>0</v>
      </c>
      <c r="H1318">
        <v>75.799087736403806</v>
      </c>
      <c r="I1318">
        <v>2.25029940433941</v>
      </c>
      <c r="J1318">
        <v>78.605359495557096</v>
      </c>
      <c r="K1318">
        <v>1.9530117126126201</v>
      </c>
      <c r="L1318">
        <v>4.2000063358370001</v>
      </c>
      <c r="M1318">
        <v>0.78098308614507905</v>
      </c>
      <c r="N1318">
        <v>1.7560811708718101E-2</v>
      </c>
      <c r="O1318">
        <v>0.45778802539992097</v>
      </c>
      <c r="P1318">
        <v>1.09708692075154E-2</v>
      </c>
      <c r="Q1318" t="s">
        <v>30</v>
      </c>
      <c r="R1318" t="s">
        <v>27</v>
      </c>
      <c r="S1318">
        <v>30</v>
      </c>
      <c r="T1318">
        <v>22.8486613367795</v>
      </c>
      <c r="U1318">
        <v>39.9851573393641</v>
      </c>
      <c r="V1318" t="s">
        <v>26</v>
      </c>
      <c r="W1318">
        <v>367.65772754181103</v>
      </c>
      <c r="X1318">
        <v>3676.5772754181098</v>
      </c>
      <c r="Y1318" t="s">
        <v>31</v>
      </c>
    </row>
    <row r="1319" spans="1:25" x14ac:dyDescent="0.35">
      <c r="A1319" t="s">
        <v>25</v>
      </c>
      <c r="B1319" s="1">
        <v>35594</v>
      </c>
      <c r="C1319">
        <v>6.08</v>
      </c>
      <c r="D1319">
        <v>99</v>
      </c>
      <c r="E1319">
        <v>328.2</v>
      </c>
      <c r="F1319">
        <v>7.2</v>
      </c>
      <c r="G1319">
        <v>0</v>
      </c>
      <c r="H1319">
        <v>73.855214946981107</v>
      </c>
      <c r="I1319">
        <v>2.2587307347394101</v>
      </c>
      <c r="J1319">
        <v>79.403759495557097</v>
      </c>
      <c r="K1319">
        <v>1.0383330644284601</v>
      </c>
      <c r="L1319">
        <v>4.2175302901618004</v>
      </c>
      <c r="M1319">
        <v>0.41591570138871498</v>
      </c>
      <c r="N1319">
        <v>5.7571601835377803E-3</v>
      </c>
      <c r="O1319">
        <v>7.7459012297117796E-2</v>
      </c>
      <c r="P1319">
        <v>1.87496824857972E-3</v>
      </c>
      <c r="Q1319" t="s">
        <v>30</v>
      </c>
      <c r="R1319" t="s">
        <v>27</v>
      </c>
      <c r="S1319">
        <v>30</v>
      </c>
      <c r="T1319">
        <v>8.0195438315871801</v>
      </c>
      <c r="U1319">
        <v>14.034201705277599</v>
      </c>
      <c r="V1319" t="s">
        <v>26</v>
      </c>
      <c r="W1319">
        <v>152.38494788931899</v>
      </c>
      <c r="X1319">
        <v>1523.8494788931901</v>
      </c>
      <c r="Y1319" t="s">
        <v>32</v>
      </c>
    </row>
    <row r="1320" spans="1:25" x14ac:dyDescent="0.35">
      <c r="A1320" t="s">
        <v>25</v>
      </c>
      <c r="B1320" s="1">
        <v>35595</v>
      </c>
      <c r="C1320">
        <v>6.85</v>
      </c>
      <c r="D1320">
        <v>76.3</v>
      </c>
      <c r="E1320">
        <v>288.89999999999998</v>
      </c>
      <c r="F1320">
        <v>9.02</v>
      </c>
      <c r="G1320">
        <v>0</v>
      </c>
      <c r="H1320">
        <v>76.753580932268306</v>
      </c>
      <c r="I1320">
        <v>2.4799827009394102</v>
      </c>
      <c r="J1320">
        <v>80.340759495557094</v>
      </c>
      <c r="K1320">
        <v>1.34645238553573</v>
      </c>
      <c r="L1320">
        <v>4.6046231731791796</v>
      </c>
      <c r="M1320">
        <v>0.55921794058944696</v>
      </c>
      <c r="N1320">
        <v>9.7227124941037402E-3</v>
      </c>
      <c r="O1320">
        <v>0.20343028396238599</v>
      </c>
      <c r="P1320">
        <v>6.0791455306518499E-3</v>
      </c>
      <c r="Q1320" t="s">
        <v>30</v>
      </c>
      <c r="R1320" t="s">
        <v>27</v>
      </c>
      <c r="S1320">
        <v>30</v>
      </c>
      <c r="T1320">
        <v>12.3608606523823</v>
      </c>
      <c r="U1320">
        <v>21.631506141669</v>
      </c>
      <c r="V1320" t="s">
        <v>26</v>
      </c>
      <c r="W1320">
        <v>219.98185379504099</v>
      </c>
      <c r="X1320">
        <v>2199.8185379504098</v>
      </c>
      <c r="Y1320" t="s">
        <v>31</v>
      </c>
    </row>
    <row r="1321" spans="1:25" x14ac:dyDescent="0.35">
      <c r="A1321" t="s">
        <v>25</v>
      </c>
      <c r="B1321" s="1">
        <v>35596</v>
      </c>
      <c r="C1321">
        <v>11.88</v>
      </c>
      <c r="D1321">
        <v>57</v>
      </c>
      <c r="E1321">
        <v>319.89999999999998</v>
      </c>
      <c r="F1321">
        <v>21.62</v>
      </c>
      <c r="G1321">
        <v>0</v>
      </c>
      <c r="H1321">
        <v>82.308321597567002</v>
      </c>
      <c r="I1321">
        <v>3.1353953401394099</v>
      </c>
      <c r="J1321">
        <v>82.183159495557106</v>
      </c>
      <c r="K1321">
        <v>4.3954800309072501</v>
      </c>
      <c r="L1321">
        <v>5.7247717962546298</v>
      </c>
      <c r="M1321">
        <v>3.5076626613005102</v>
      </c>
      <c r="N1321">
        <v>0.25075548702304701</v>
      </c>
      <c r="O1321">
        <v>7.99721826070577</v>
      </c>
      <c r="P1321">
        <v>0.40180189431372498</v>
      </c>
      <c r="Q1321" t="s">
        <v>30</v>
      </c>
      <c r="R1321" t="s">
        <v>27</v>
      </c>
      <c r="S1321">
        <v>30</v>
      </c>
      <c r="T1321">
        <v>84.488988743947104</v>
      </c>
      <c r="U1321">
        <v>147.85573030190699</v>
      </c>
      <c r="V1321" t="s">
        <v>26</v>
      </c>
      <c r="W1321">
        <v>1043.61513893652</v>
      </c>
      <c r="X1321">
        <v>10436.151389365201</v>
      </c>
      <c r="Y1321" t="s">
        <v>29</v>
      </c>
    </row>
    <row r="1322" spans="1:25" x14ac:dyDescent="0.35">
      <c r="A1322" t="s">
        <v>25</v>
      </c>
      <c r="B1322" s="1">
        <v>35597</v>
      </c>
      <c r="C1322">
        <v>5.07</v>
      </c>
      <c r="D1322">
        <v>99</v>
      </c>
      <c r="E1322">
        <v>345.5</v>
      </c>
      <c r="F1322">
        <v>6.5519999999999996</v>
      </c>
      <c r="G1322">
        <v>0.4</v>
      </c>
      <c r="H1322">
        <v>76.156882724378605</v>
      </c>
      <c r="I1322">
        <v>3.1426406477394102</v>
      </c>
      <c r="J1322">
        <v>82.799759495557097</v>
      </c>
      <c r="K1322">
        <v>1.14158239517654</v>
      </c>
      <c r="L1322">
        <v>5.7405765378994804</v>
      </c>
      <c r="M1322">
        <v>0.52213326578230002</v>
      </c>
      <c r="N1322">
        <v>8.6107685815983402E-3</v>
      </c>
      <c r="O1322">
        <v>0.20516212716631099</v>
      </c>
      <c r="P1322">
        <v>1.0375632863732401E-2</v>
      </c>
      <c r="Q1322" t="s">
        <v>30</v>
      </c>
      <c r="R1322" t="s">
        <v>27</v>
      </c>
      <c r="S1322">
        <v>30</v>
      </c>
      <c r="T1322">
        <v>9.3932119689725102</v>
      </c>
      <c r="U1322">
        <v>16.4381209457019</v>
      </c>
      <c r="V1322" t="s">
        <v>26</v>
      </c>
      <c r="W1322">
        <v>174.33957140839499</v>
      </c>
      <c r="X1322">
        <v>1743.39571408395</v>
      </c>
      <c r="Y1322" t="s">
        <v>32</v>
      </c>
    </row>
    <row r="1323" spans="1:25" x14ac:dyDescent="0.35">
      <c r="A1323" t="s">
        <v>25</v>
      </c>
      <c r="B1323" s="1">
        <v>35598</v>
      </c>
      <c r="C1323">
        <v>2.8969999999999998</v>
      </c>
      <c r="D1323">
        <v>90.8</v>
      </c>
      <c r="E1323">
        <v>244.5</v>
      </c>
      <c r="F1323">
        <v>11.59</v>
      </c>
      <c r="G1323">
        <v>0.4</v>
      </c>
      <c r="H1323">
        <v>76.156881404423899</v>
      </c>
      <c r="I1323">
        <v>3.1858217416114099</v>
      </c>
      <c r="J1323">
        <v>83.025219495557096</v>
      </c>
      <c r="K1323">
        <v>1.4714967788261</v>
      </c>
      <c r="L1323">
        <v>5.8139181620179397</v>
      </c>
      <c r="M1323">
        <v>0.67693815111307098</v>
      </c>
      <c r="N1323">
        <v>1.36345440050454E-2</v>
      </c>
      <c r="O1323">
        <v>0.43311890289132998</v>
      </c>
      <c r="P1323">
        <v>2.25744785090847E-2</v>
      </c>
      <c r="Q1323" t="s">
        <v>30</v>
      </c>
      <c r="R1323" t="s">
        <v>27</v>
      </c>
      <c r="S1323">
        <v>30</v>
      </c>
      <c r="T1323">
        <v>14.322291845122001</v>
      </c>
      <c r="U1323">
        <v>25.0640107289634</v>
      </c>
      <c r="V1323" t="s">
        <v>26</v>
      </c>
      <c r="W1323">
        <v>249.03591703325901</v>
      </c>
      <c r="X1323">
        <v>2490.3591703325901</v>
      </c>
      <c r="Y1323" t="s">
        <v>31</v>
      </c>
    </row>
    <row r="1324" spans="1:25" x14ac:dyDescent="0.35">
      <c r="A1324" t="s">
        <v>25</v>
      </c>
      <c r="B1324" s="1">
        <v>35599</v>
      </c>
      <c r="C1324">
        <v>2.9550000000000001</v>
      </c>
      <c r="D1324">
        <v>88.4</v>
      </c>
      <c r="E1324">
        <v>244.9</v>
      </c>
      <c r="F1324">
        <v>14.77</v>
      </c>
      <c r="G1324">
        <v>0.6</v>
      </c>
      <c r="H1324">
        <v>74.825930215192997</v>
      </c>
      <c r="I1324">
        <v>3.2410575242514099</v>
      </c>
      <c r="J1324">
        <v>83.261119495557097</v>
      </c>
      <c r="K1324">
        <v>1.5961089029745399</v>
      </c>
      <c r="L1324">
        <v>5.9072452371366202</v>
      </c>
      <c r="M1324">
        <v>0.73964560543981495</v>
      </c>
      <c r="N1324">
        <v>1.5949270357197301E-2</v>
      </c>
      <c r="O1324">
        <v>0.56146474885348696</v>
      </c>
      <c r="P1324">
        <v>3.0391141736391201E-2</v>
      </c>
      <c r="Q1324" t="s">
        <v>30</v>
      </c>
      <c r="R1324" t="s">
        <v>27</v>
      </c>
      <c r="S1324">
        <v>30</v>
      </c>
      <c r="T1324">
        <v>16.384468197859999</v>
      </c>
      <c r="U1324">
        <v>28.672819346255</v>
      </c>
      <c r="V1324" t="s">
        <v>26</v>
      </c>
      <c r="W1324">
        <v>278.78001361008398</v>
      </c>
      <c r="X1324">
        <v>2787.8001361008401</v>
      </c>
      <c r="Y1324" t="s">
        <v>31</v>
      </c>
    </row>
    <row r="1325" spans="1:25" x14ac:dyDescent="0.35">
      <c r="A1325" t="s">
        <v>25</v>
      </c>
      <c r="B1325" s="1">
        <v>35600</v>
      </c>
      <c r="C1325">
        <v>4.0819999999999999</v>
      </c>
      <c r="D1325">
        <v>94.7</v>
      </c>
      <c r="E1325">
        <v>279.2</v>
      </c>
      <c r="F1325">
        <v>30.18</v>
      </c>
      <c r="G1325">
        <v>0.2</v>
      </c>
      <c r="H1325">
        <v>74.825928908188601</v>
      </c>
      <c r="I1325">
        <v>3.2733086547394099</v>
      </c>
      <c r="J1325">
        <v>83.699879495557099</v>
      </c>
      <c r="K1325">
        <v>3.4697361775451099</v>
      </c>
      <c r="L1325">
        <v>5.9635643004591303</v>
      </c>
      <c r="M1325">
        <v>2.6774436477174701</v>
      </c>
      <c r="N1325">
        <v>0.15546545564261599</v>
      </c>
      <c r="O1325">
        <v>4.7252105139286504</v>
      </c>
      <c r="P1325">
        <v>0.26158948511297497</v>
      </c>
      <c r="Q1325" t="s">
        <v>30</v>
      </c>
      <c r="R1325" t="s">
        <v>27</v>
      </c>
      <c r="S1325">
        <v>30</v>
      </c>
      <c r="T1325">
        <v>58.060384882377697</v>
      </c>
      <c r="U1325">
        <v>101.60567354416099</v>
      </c>
      <c r="V1325" t="s">
        <v>26</v>
      </c>
      <c r="W1325">
        <v>781.01213124562696</v>
      </c>
      <c r="X1325">
        <v>7810.1213124562701</v>
      </c>
      <c r="Y1325" t="s">
        <v>28</v>
      </c>
    </row>
    <row r="1326" spans="1:25" x14ac:dyDescent="0.35">
      <c r="A1326" t="s">
        <v>25</v>
      </c>
      <c r="B1326" s="1">
        <v>35601</v>
      </c>
      <c r="C1326">
        <v>6.5</v>
      </c>
      <c r="D1326">
        <v>68.3</v>
      </c>
      <c r="E1326">
        <v>281.3</v>
      </c>
      <c r="F1326">
        <v>44.09</v>
      </c>
      <c r="G1326">
        <v>2</v>
      </c>
      <c r="H1326">
        <v>69.276793614251602</v>
      </c>
      <c r="I1326">
        <v>2.4737865900067502</v>
      </c>
      <c r="J1326">
        <v>84.573879495557094</v>
      </c>
      <c r="K1326">
        <v>5.3666261723804203</v>
      </c>
      <c r="L1326">
        <v>4.61043503434471</v>
      </c>
      <c r="M1326">
        <v>3.95178159718126</v>
      </c>
      <c r="N1326">
        <v>0.30966519692987599</v>
      </c>
      <c r="O1326">
        <v>8.1493260316568605</v>
      </c>
      <c r="P1326">
        <v>0.24426492012963499</v>
      </c>
      <c r="Q1326" t="s">
        <v>30</v>
      </c>
      <c r="R1326" t="s">
        <v>27</v>
      </c>
      <c r="S1326">
        <v>30</v>
      </c>
      <c r="T1326">
        <v>115.34301322107601</v>
      </c>
      <c r="U1326">
        <v>201.850273136883</v>
      </c>
      <c r="V1326" t="s">
        <v>26</v>
      </c>
      <c r="W1326">
        <v>1316.78150042265</v>
      </c>
      <c r="X1326">
        <v>13167.815004226501</v>
      </c>
      <c r="Y1326" t="s">
        <v>29</v>
      </c>
    </row>
    <row r="1327" spans="1:25" x14ac:dyDescent="0.35">
      <c r="A1327" t="s">
        <v>25</v>
      </c>
      <c r="B1327" s="1">
        <v>35602</v>
      </c>
      <c r="C1327">
        <v>6.7080000000000002</v>
      </c>
      <c r="D1327">
        <v>87.8</v>
      </c>
      <c r="E1327">
        <v>271.5</v>
      </c>
      <c r="F1327">
        <v>48.12</v>
      </c>
      <c r="G1327">
        <v>0.8</v>
      </c>
      <c r="H1327">
        <v>70.141803083159203</v>
      </c>
      <c r="I1327">
        <v>2.5856456845347502</v>
      </c>
      <c r="J1327">
        <v>85.485319495557107</v>
      </c>
      <c r="K1327">
        <v>6.0842549420540299</v>
      </c>
      <c r="L1327">
        <v>4.8077457039996903</v>
      </c>
      <c r="M1327">
        <v>4.6103589562289198</v>
      </c>
      <c r="N1327">
        <v>0.40679854820322803</v>
      </c>
      <c r="O1327">
        <v>12.112062350636201</v>
      </c>
      <c r="P1327">
        <v>0.40135414773391398</v>
      </c>
      <c r="Q1327" t="s">
        <v>30</v>
      </c>
      <c r="R1327" t="s">
        <v>27</v>
      </c>
      <c r="S1327">
        <v>30</v>
      </c>
      <c r="T1327">
        <v>139.85857630306899</v>
      </c>
      <c r="U1327">
        <v>244.75250853037201</v>
      </c>
      <c r="V1327" t="s">
        <v>26</v>
      </c>
      <c r="W1327">
        <v>1513.96733494558</v>
      </c>
      <c r="X1327">
        <v>15139.673349455799</v>
      </c>
      <c r="Y1327" t="s">
        <v>29</v>
      </c>
    </row>
    <row r="1328" spans="1:25" x14ac:dyDescent="0.35">
      <c r="A1328" t="s">
        <v>25</v>
      </c>
      <c r="B1328" s="1">
        <v>35603</v>
      </c>
      <c r="C1328">
        <v>6.4409999999999998</v>
      </c>
      <c r="D1328">
        <v>86.3</v>
      </c>
      <c r="E1328">
        <v>278</v>
      </c>
      <c r="F1328">
        <v>31.27</v>
      </c>
      <c r="G1328">
        <v>2</v>
      </c>
      <c r="H1328">
        <v>59.1847978934764</v>
      </c>
      <c r="I1328">
        <v>1.71194218314905</v>
      </c>
      <c r="J1328">
        <v>86.348699495557099</v>
      </c>
      <c r="K1328">
        <v>1.8747873044050201</v>
      </c>
      <c r="L1328">
        <v>3.2621943757674501</v>
      </c>
      <c r="M1328">
        <v>0.68041847787572596</v>
      </c>
      <c r="N1328">
        <v>1.37588646819541E-2</v>
      </c>
      <c r="O1328">
        <v>0.19042212874935699</v>
      </c>
      <c r="P1328">
        <v>2.4808120138837E-3</v>
      </c>
      <c r="Q1328" t="s">
        <v>30</v>
      </c>
      <c r="R1328" t="s">
        <v>27</v>
      </c>
      <c r="S1328">
        <v>30</v>
      </c>
      <c r="T1328">
        <v>21.363889493410699</v>
      </c>
      <c r="U1328">
        <v>37.3868066134687</v>
      </c>
      <c r="V1328" t="s">
        <v>26</v>
      </c>
      <c r="W1328">
        <v>347.76121109673602</v>
      </c>
      <c r="X1328">
        <v>0</v>
      </c>
      <c r="Y1328" t="s">
        <v>30</v>
      </c>
    </row>
    <row r="1329" spans="1:25" x14ac:dyDescent="0.35">
      <c r="A1329" t="s">
        <v>25</v>
      </c>
      <c r="B1329" s="1">
        <v>35604</v>
      </c>
      <c r="C1329">
        <v>7.05</v>
      </c>
      <c r="D1329">
        <v>80.3</v>
      </c>
      <c r="E1329">
        <v>317.2</v>
      </c>
      <c r="F1329">
        <v>11.22</v>
      </c>
      <c r="G1329">
        <v>0.2</v>
      </c>
      <c r="H1329">
        <v>67.193822032183206</v>
      </c>
      <c r="I1329">
        <v>1.90047870854905</v>
      </c>
      <c r="J1329">
        <v>87.321699495557098</v>
      </c>
      <c r="K1329">
        <v>1.00542410909004</v>
      </c>
      <c r="L1329">
        <v>3.60481829971999</v>
      </c>
      <c r="M1329">
        <v>0.37868454390573603</v>
      </c>
      <c r="N1329">
        <v>4.87663464879819E-3</v>
      </c>
      <c r="O1329">
        <v>4.50322272351854E-2</v>
      </c>
      <c r="P1329">
        <v>7.4686219262564801E-4</v>
      </c>
      <c r="Q1329" t="s">
        <v>30</v>
      </c>
      <c r="R1329" t="s">
        <v>27</v>
      </c>
      <c r="S1329">
        <v>30</v>
      </c>
      <c r="T1329">
        <v>7.5996529883226804</v>
      </c>
      <c r="U1329">
        <v>13.299392729564699</v>
      </c>
      <c r="V1329" t="s">
        <v>26</v>
      </c>
      <c r="W1329">
        <v>145.550817165967</v>
      </c>
      <c r="X1329">
        <v>1455.5081716596701</v>
      </c>
      <c r="Y1329" t="s">
        <v>32</v>
      </c>
    </row>
    <row r="1330" spans="1:25" x14ac:dyDescent="0.35">
      <c r="A1330" t="s">
        <v>25</v>
      </c>
      <c r="B1330" s="1">
        <v>35605</v>
      </c>
      <c r="C1330">
        <v>3.7040000000000002</v>
      </c>
      <c r="D1330">
        <v>90.1</v>
      </c>
      <c r="E1330">
        <v>264.10000000000002</v>
      </c>
      <c r="F1330">
        <v>13.43</v>
      </c>
      <c r="G1330">
        <v>3.6</v>
      </c>
      <c r="H1330">
        <v>40.581958363403899</v>
      </c>
      <c r="I1330">
        <v>0.59511944362425495</v>
      </c>
      <c r="J1330">
        <v>83.507442856074903</v>
      </c>
      <c r="K1330">
        <v>7.59575975809898E-2</v>
      </c>
      <c r="L1330">
        <v>1.16940435898113</v>
      </c>
      <c r="M1330">
        <v>2.0588228537547899E-2</v>
      </c>
      <c r="N1330" s="2">
        <v>2.8162713650308501E-5</v>
      </c>
      <c r="O1330" s="2">
        <v>3.4426256296476502E-8</v>
      </c>
      <c r="P1330" s="2">
        <v>3.66028181106506E-11</v>
      </c>
      <c r="Q1330" t="s">
        <v>30</v>
      </c>
      <c r="R1330" t="s">
        <v>27</v>
      </c>
      <c r="S1330">
        <v>30</v>
      </c>
      <c r="T1330">
        <v>9.6770304741796306E-2</v>
      </c>
      <c r="U1330">
        <v>0.16934803329814299</v>
      </c>
      <c r="V1330" t="s">
        <v>30</v>
      </c>
      <c r="W1330">
        <v>3.2385410160760402</v>
      </c>
      <c r="X1330">
        <v>0</v>
      </c>
      <c r="Y1330" t="s">
        <v>30</v>
      </c>
    </row>
    <row r="1331" spans="1:25" x14ac:dyDescent="0.35">
      <c r="A1331" t="s">
        <v>25</v>
      </c>
      <c r="B1331" s="1">
        <v>35606</v>
      </c>
      <c r="C1331">
        <v>3.1909999999999998</v>
      </c>
      <c r="D1331">
        <v>79.5</v>
      </c>
      <c r="E1331">
        <v>289.3</v>
      </c>
      <c r="F1331">
        <v>10.97</v>
      </c>
      <c r="G1331">
        <v>0</v>
      </c>
      <c r="H1331">
        <v>52.839956861573</v>
      </c>
      <c r="I1331">
        <v>0.69841557096425499</v>
      </c>
      <c r="J1331">
        <v>83.785822856074901</v>
      </c>
      <c r="K1331">
        <v>0.39222754600575399</v>
      </c>
      <c r="L1331">
        <v>1.3683163697959899</v>
      </c>
      <c r="M1331">
        <v>0.110089213739617</v>
      </c>
      <c r="N1331">
        <v>5.4759206581564402E-4</v>
      </c>
      <c r="O1331" s="2">
        <v>1.8268743206487399E-5</v>
      </c>
      <c r="P1331" s="2">
        <v>2.8571461162073001E-8</v>
      </c>
      <c r="Q1331" t="s">
        <v>30</v>
      </c>
      <c r="R1331" t="s">
        <v>27</v>
      </c>
      <c r="S1331">
        <v>30</v>
      </c>
      <c r="T1331">
        <v>1.56208649722714</v>
      </c>
      <c r="U1331">
        <v>2.7336513701474998</v>
      </c>
      <c r="V1331" t="s">
        <v>30</v>
      </c>
      <c r="W1331">
        <v>37.114048165612601</v>
      </c>
      <c r="X1331">
        <v>0</v>
      </c>
      <c r="Y1331" t="s">
        <v>30</v>
      </c>
    </row>
    <row r="1332" spans="1:25" x14ac:dyDescent="0.35">
      <c r="A1332" t="s">
        <v>25</v>
      </c>
      <c r="B1332" s="1">
        <v>35607</v>
      </c>
      <c r="C1332">
        <v>3.234</v>
      </c>
      <c r="D1332">
        <v>85.7</v>
      </c>
      <c r="E1332">
        <v>234.1</v>
      </c>
      <c r="F1332">
        <v>21.01</v>
      </c>
      <c r="G1332">
        <v>2.6</v>
      </c>
      <c r="H1332">
        <v>44.7182227807969</v>
      </c>
      <c r="I1332">
        <v>0</v>
      </c>
      <c r="J1332">
        <v>84.071942856074898</v>
      </c>
      <c r="K1332">
        <v>0.22622188457218401</v>
      </c>
      <c r="L1332">
        <v>0</v>
      </c>
      <c r="M1332">
        <v>4.5244376914436897E-2</v>
      </c>
      <c r="N1332">
        <v>1.1347972291584E-4</v>
      </c>
      <c r="O1332">
        <v>0</v>
      </c>
      <c r="P1332">
        <v>0</v>
      </c>
      <c r="Q1332" t="s">
        <v>30</v>
      </c>
      <c r="R1332" t="s">
        <v>27</v>
      </c>
      <c r="S1332">
        <v>30</v>
      </c>
      <c r="T1332">
        <v>0.61594245382006196</v>
      </c>
      <c r="U1332">
        <v>1.07789929418511</v>
      </c>
      <c r="V1332" t="s">
        <v>30</v>
      </c>
      <c r="W1332">
        <v>16.4593393363137</v>
      </c>
      <c r="X1332">
        <v>0</v>
      </c>
      <c r="Y1332" t="s">
        <v>30</v>
      </c>
    </row>
    <row r="1333" spans="1:25" x14ac:dyDescent="0.35">
      <c r="A1333" t="s">
        <v>25</v>
      </c>
      <c r="B1333" s="1">
        <v>35608</v>
      </c>
      <c r="C1333">
        <v>5.2629999999999999</v>
      </c>
      <c r="D1333">
        <v>87.2</v>
      </c>
      <c r="E1333">
        <v>275</v>
      </c>
      <c r="F1333">
        <v>44.72</v>
      </c>
      <c r="G1333">
        <v>0.2</v>
      </c>
      <c r="H1333">
        <v>58.009708085894303</v>
      </c>
      <c r="I1333">
        <v>9.5640878592000003E-2</v>
      </c>
      <c r="J1333">
        <v>84.723282856074903</v>
      </c>
      <c r="K1333">
        <v>3.1929845525737899</v>
      </c>
      <c r="L1333">
        <v>0.19074344969344501</v>
      </c>
      <c r="M1333">
        <v>0.69091536468614001</v>
      </c>
      <c r="N1333">
        <v>1.41367927053806E-2</v>
      </c>
      <c r="O1333" s="2">
        <v>9.7541192543796393E-25</v>
      </c>
      <c r="P1333" s="2">
        <v>1.17656232333461E-29</v>
      </c>
      <c r="Q1333" t="s">
        <v>30</v>
      </c>
      <c r="R1333" t="s">
        <v>27</v>
      </c>
      <c r="S1333">
        <v>30</v>
      </c>
      <c r="T1333">
        <v>50.817905383636202</v>
      </c>
      <c r="U1333">
        <v>88.931334421363402</v>
      </c>
      <c r="V1333" t="s">
        <v>26</v>
      </c>
      <c r="W1333">
        <v>703.10975711947697</v>
      </c>
      <c r="X1333">
        <v>0</v>
      </c>
      <c r="Y1333" t="s">
        <v>30</v>
      </c>
    </row>
    <row r="1334" spans="1:25" x14ac:dyDescent="0.35">
      <c r="A1334" t="s">
        <v>25</v>
      </c>
      <c r="B1334" s="1">
        <v>35609</v>
      </c>
      <c r="C1334">
        <v>6.077</v>
      </c>
      <c r="D1334">
        <v>93.5</v>
      </c>
      <c r="E1334">
        <v>265.39999999999998</v>
      </c>
      <c r="F1334">
        <v>26.99</v>
      </c>
      <c r="G1334">
        <v>0</v>
      </c>
      <c r="H1334">
        <v>62.2123605103559</v>
      </c>
      <c r="I1334">
        <v>0.15042162773199999</v>
      </c>
      <c r="J1334">
        <v>85.521142856074903</v>
      </c>
      <c r="K1334">
        <v>1.8083379029673201</v>
      </c>
      <c r="L1334">
        <v>0.29952617720653402</v>
      </c>
      <c r="M1334">
        <v>0.40435399325344501</v>
      </c>
      <c r="N1334">
        <v>5.4769298381934003E-3</v>
      </c>
      <c r="O1334" s="2">
        <v>3.50113597632402E-16</v>
      </c>
      <c r="P1334" s="2">
        <v>1.29064464687269E-20</v>
      </c>
      <c r="Q1334" t="s">
        <v>30</v>
      </c>
      <c r="R1334" t="s">
        <v>27</v>
      </c>
      <c r="S1334">
        <v>30</v>
      </c>
      <c r="T1334">
        <v>20.131981958104198</v>
      </c>
      <c r="U1334">
        <v>35.230968426682402</v>
      </c>
      <c r="V1334" t="s">
        <v>26</v>
      </c>
      <c r="W1334">
        <v>331.03240833281302</v>
      </c>
      <c r="X1334">
        <v>3310.3240833281302</v>
      </c>
      <c r="Y1334" t="s">
        <v>31</v>
      </c>
    </row>
    <row r="1335" spans="1:25" x14ac:dyDescent="0.35">
      <c r="A1335" t="s">
        <v>25</v>
      </c>
      <c r="B1335" s="1">
        <v>35610</v>
      </c>
      <c r="C1335">
        <v>6.6920000000000002</v>
      </c>
      <c r="D1335">
        <v>76.099999999999994</v>
      </c>
      <c r="E1335">
        <v>283.8</v>
      </c>
      <c r="F1335">
        <v>2.58</v>
      </c>
      <c r="G1335">
        <v>0</v>
      </c>
      <c r="H1335">
        <v>68.153926267452903</v>
      </c>
      <c r="I1335">
        <v>0.36910638299600002</v>
      </c>
      <c r="J1335">
        <v>86.429702856074897</v>
      </c>
      <c r="K1335">
        <v>0.67146827794108699</v>
      </c>
      <c r="L1335">
        <v>0.73041450202654901</v>
      </c>
      <c r="M1335">
        <v>0.166894396306424</v>
      </c>
      <c r="N1335">
        <v>1.1436438799679401E-3</v>
      </c>
      <c r="O1335" s="2">
        <v>7.1619243896719406E-8</v>
      </c>
      <c r="P1335" s="2">
        <v>2.3892864376296901E-11</v>
      </c>
      <c r="Q1335" t="s">
        <v>30</v>
      </c>
      <c r="R1335" t="s">
        <v>27</v>
      </c>
      <c r="S1335">
        <v>30</v>
      </c>
      <c r="T1335">
        <v>3.8639989917658899</v>
      </c>
      <c r="U1335">
        <v>6.7619982355903199</v>
      </c>
      <c r="V1335" t="s">
        <v>30</v>
      </c>
      <c r="W1335">
        <v>81.424407540623307</v>
      </c>
      <c r="X1335">
        <v>814.24407540623304</v>
      </c>
      <c r="Y1335" t="s">
        <v>32</v>
      </c>
    </row>
    <row r="1336" spans="1:25" x14ac:dyDescent="0.35">
      <c r="A1336" t="s">
        <v>25</v>
      </c>
      <c r="B1336" s="1">
        <v>35611</v>
      </c>
      <c r="C1336">
        <v>1.9750000000000001</v>
      </c>
      <c r="D1336">
        <v>99</v>
      </c>
      <c r="E1336">
        <v>268</v>
      </c>
      <c r="F1336">
        <v>1.56</v>
      </c>
      <c r="G1336">
        <v>0</v>
      </c>
      <c r="H1336">
        <v>68.197046949427801</v>
      </c>
      <c r="I1336">
        <v>0.37271729399600001</v>
      </c>
      <c r="J1336">
        <v>86.489202856074897</v>
      </c>
      <c r="K1336">
        <v>0.63871628226549004</v>
      </c>
      <c r="L1336">
        <v>0.73748923233058705</v>
      </c>
      <c r="M1336">
        <v>0.15899661316470101</v>
      </c>
      <c r="N1336">
        <v>1.04960391010103E-3</v>
      </c>
      <c r="O1336" s="2">
        <v>7.1648678591601406E-8</v>
      </c>
      <c r="P1336" s="2">
        <v>2.4477779725704699E-11</v>
      </c>
      <c r="Q1336" t="s">
        <v>30</v>
      </c>
      <c r="R1336" t="s">
        <v>27</v>
      </c>
      <c r="S1336">
        <v>30</v>
      </c>
      <c r="T1336">
        <v>3.5525383916389299</v>
      </c>
      <c r="U1336">
        <v>6.2169421853681204</v>
      </c>
      <c r="V1336" t="s">
        <v>30</v>
      </c>
      <c r="W1336">
        <v>75.723990473140901</v>
      </c>
      <c r="X1336">
        <v>757.23990473140896</v>
      </c>
      <c r="Y1336" t="s">
        <v>32</v>
      </c>
    </row>
    <row r="1337" spans="1:25" x14ac:dyDescent="0.35">
      <c r="A1337" t="s">
        <v>25</v>
      </c>
      <c r="B1337" s="1">
        <v>35612</v>
      </c>
      <c r="C1337">
        <v>3.6070000000000002</v>
      </c>
      <c r="D1337">
        <v>91</v>
      </c>
      <c r="E1337">
        <v>322.10000000000002</v>
      </c>
      <c r="F1337">
        <v>1.704</v>
      </c>
      <c r="G1337">
        <v>0</v>
      </c>
      <c r="H1337">
        <v>69.286223909195101</v>
      </c>
      <c r="I1337">
        <v>0.42487038329600002</v>
      </c>
      <c r="J1337">
        <v>86.842462856074903</v>
      </c>
      <c r="K1337">
        <v>0.66607892498370802</v>
      </c>
      <c r="L1337">
        <v>0.83947311490507404</v>
      </c>
      <c r="M1337">
        <v>0.16940852979065699</v>
      </c>
      <c r="N1337">
        <v>1.1743142691561499E-3</v>
      </c>
      <c r="O1337" s="2">
        <v>5.0890924129338698E-7</v>
      </c>
      <c r="P1337" s="2">
        <v>2.3927107656629298E-10</v>
      </c>
      <c r="Q1337" t="s">
        <v>30</v>
      </c>
      <c r="R1337" t="s">
        <v>27</v>
      </c>
      <c r="S1337">
        <v>30</v>
      </c>
      <c r="T1337">
        <v>3.8120333525383501</v>
      </c>
      <c r="U1337">
        <v>6.6710583669421197</v>
      </c>
      <c r="V1337" t="s">
        <v>30</v>
      </c>
      <c r="W1337">
        <v>80.478242175494699</v>
      </c>
      <c r="X1337">
        <v>804.78242175494699</v>
      </c>
      <c r="Y1337" t="s">
        <v>32</v>
      </c>
    </row>
    <row r="1338" spans="1:25" x14ac:dyDescent="0.35">
      <c r="A1338" t="s">
        <v>25</v>
      </c>
      <c r="B1338" s="1">
        <v>35613</v>
      </c>
      <c r="C1338">
        <v>5.3319999999999999</v>
      </c>
      <c r="D1338">
        <v>72.900000000000006</v>
      </c>
      <c r="E1338">
        <v>57.71</v>
      </c>
      <c r="F1338">
        <v>2.508</v>
      </c>
      <c r="G1338">
        <v>0</v>
      </c>
      <c r="H1338">
        <v>73.321514281957207</v>
      </c>
      <c r="I1338">
        <v>0.63945997721600001</v>
      </c>
      <c r="J1338">
        <v>87.506222856074899</v>
      </c>
      <c r="K1338">
        <v>0.80033516128372195</v>
      </c>
      <c r="L1338">
        <v>1.2559745727925999</v>
      </c>
      <c r="M1338">
        <v>0.22031213312467901</v>
      </c>
      <c r="N1338">
        <v>1.86959225125007E-3</v>
      </c>
      <c r="O1338" s="2">
        <v>7.1295711606530606E-5</v>
      </c>
      <c r="P1338" s="2">
        <v>9.0347389562617498E-8</v>
      </c>
      <c r="Q1338" t="s">
        <v>30</v>
      </c>
      <c r="R1338" t="s">
        <v>27</v>
      </c>
      <c r="S1338">
        <v>30</v>
      </c>
      <c r="T1338">
        <v>5.1879768923081597</v>
      </c>
      <c r="U1338">
        <v>9.0789595615392802</v>
      </c>
      <c r="V1338" t="s">
        <v>30</v>
      </c>
      <c r="W1338">
        <v>104.948978771048</v>
      </c>
      <c r="X1338">
        <v>1049.48978771048</v>
      </c>
      <c r="Y1338" t="s">
        <v>32</v>
      </c>
    </row>
    <row r="1339" spans="1:25" x14ac:dyDescent="0.35">
      <c r="A1339" t="s">
        <v>25</v>
      </c>
      <c r="B1339" s="1">
        <v>35614</v>
      </c>
      <c r="C1339">
        <v>2.98</v>
      </c>
      <c r="D1339">
        <v>84.5</v>
      </c>
      <c r="E1339">
        <v>262.2</v>
      </c>
      <c r="F1339">
        <v>15.82</v>
      </c>
      <c r="G1339">
        <v>0</v>
      </c>
      <c r="H1339">
        <v>74.981235496178897</v>
      </c>
      <c r="I1339">
        <v>0.71731474121600003</v>
      </c>
      <c r="J1339">
        <v>87.746622856074893</v>
      </c>
      <c r="K1339">
        <v>1.6970741455684999</v>
      </c>
      <c r="L1339">
        <v>1.40589701890611</v>
      </c>
      <c r="M1339">
        <v>0.479363745464647</v>
      </c>
      <c r="N1339">
        <v>7.4019522905584998E-3</v>
      </c>
      <c r="O1339">
        <v>1.5768870134261501E-3</v>
      </c>
      <c r="P1339" s="2">
        <v>2.6357606848630299E-6</v>
      </c>
      <c r="Q1339" t="s">
        <v>30</v>
      </c>
      <c r="R1339" t="s">
        <v>27</v>
      </c>
      <c r="S1339">
        <v>30</v>
      </c>
      <c r="T1339">
        <v>18.131155670994598</v>
      </c>
      <c r="U1339">
        <v>31.7295224242405</v>
      </c>
      <c r="V1339" t="s">
        <v>26</v>
      </c>
      <c r="W1339">
        <v>303.40353900405302</v>
      </c>
      <c r="X1339">
        <v>3034.0353900405298</v>
      </c>
      <c r="Y1339" t="s">
        <v>31</v>
      </c>
    </row>
    <row r="1340" spans="1:25" x14ac:dyDescent="0.35">
      <c r="A1340" t="s">
        <v>25</v>
      </c>
      <c r="B1340" s="1">
        <v>35615</v>
      </c>
      <c r="C1340">
        <v>3.306</v>
      </c>
      <c r="D1340">
        <v>84.5</v>
      </c>
      <c r="E1340">
        <v>303.39999999999998</v>
      </c>
      <c r="F1340">
        <v>8.57</v>
      </c>
      <c r="G1340">
        <v>0.2</v>
      </c>
      <c r="H1340">
        <v>75.918660575492495</v>
      </c>
      <c r="I1340">
        <v>0.80139025351600002</v>
      </c>
      <c r="J1340">
        <v>88.045702856074897</v>
      </c>
      <c r="K1340">
        <v>1.24459041513027</v>
      </c>
      <c r="L1340">
        <v>1.56712075148505</v>
      </c>
      <c r="M1340">
        <v>0.36097500182660502</v>
      </c>
      <c r="N1340">
        <v>4.4802620780809901E-3</v>
      </c>
      <c r="O1340">
        <v>1.4841382937210599E-3</v>
      </c>
      <c r="P1340" s="2">
        <v>3.2375783107705899E-6</v>
      </c>
      <c r="Q1340" t="s">
        <v>30</v>
      </c>
      <c r="R1340" t="s">
        <v>27</v>
      </c>
      <c r="S1340">
        <v>30</v>
      </c>
      <c r="T1340">
        <v>10.8461377666447</v>
      </c>
      <c r="U1340">
        <v>18.9807410916282</v>
      </c>
      <c r="V1340" t="s">
        <v>26</v>
      </c>
      <c r="W1340">
        <v>196.96373592083</v>
      </c>
      <c r="X1340">
        <v>1969.6373592083</v>
      </c>
      <c r="Y1340" t="s">
        <v>32</v>
      </c>
    </row>
    <row r="1341" spans="1:25" x14ac:dyDescent="0.35">
      <c r="A1341" t="s">
        <v>25</v>
      </c>
      <c r="B1341" s="1">
        <v>35616</v>
      </c>
      <c r="C1341">
        <v>5.6429999999999998</v>
      </c>
      <c r="D1341">
        <v>79.099999999999994</v>
      </c>
      <c r="E1341">
        <v>272.8</v>
      </c>
      <c r="F1341">
        <v>31.15</v>
      </c>
      <c r="G1341">
        <v>0</v>
      </c>
      <c r="H1341">
        <v>77.951860450196193</v>
      </c>
      <c r="I1341">
        <v>0.97488757608599996</v>
      </c>
      <c r="J1341">
        <v>88.765442856074898</v>
      </c>
      <c r="K1341">
        <v>4.5045364032590696</v>
      </c>
      <c r="L1341">
        <v>1.8976710925268101</v>
      </c>
      <c r="M1341">
        <v>2.1281950681328401</v>
      </c>
      <c r="N1341">
        <v>0.10354977019819001</v>
      </c>
      <c r="O1341">
        <v>0.166931932016298</v>
      </c>
      <c r="P1341">
        <v>5.8180604449901497E-4</v>
      </c>
      <c r="Q1341" t="s">
        <v>30</v>
      </c>
      <c r="R1341" t="s">
        <v>27</v>
      </c>
      <c r="S1341">
        <v>30</v>
      </c>
      <c r="T1341">
        <v>87.805572564188694</v>
      </c>
      <c r="U1341">
        <v>153.65975198733</v>
      </c>
      <c r="V1341" t="s">
        <v>26</v>
      </c>
      <c r="W1341">
        <v>1074.52481784268</v>
      </c>
      <c r="X1341">
        <v>10745.2481784268</v>
      </c>
      <c r="Y1341" t="s">
        <v>29</v>
      </c>
    </row>
    <row r="1342" spans="1:25" x14ac:dyDescent="0.35">
      <c r="A1342" t="s">
        <v>25</v>
      </c>
      <c r="B1342" s="1">
        <v>35617</v>
      </c>
      <c r="C1342">
        <v>6.2</v>
      </c>
      <c r="D1342">
        <v>79.599999999999994</v>
      </c>
      <c r="E1342">
        <v>270.5</v>
      </c>
      <c r="F1342">
        <v>39</v>
      </c>
      <c r="G1342">
        <v>0.2</v>
      </c>
      <c r="H1342">
        <v>78.950705351187494</v>
      </c>
      <c r="I1342">
        <v>1.158222988086</v>
      </c>
      <c r="J1342">
        <v>89.585442856074906</v>
      </c>
      <c r="K1342">
        <v>7.3084134606026598</v>
      </c>
      <c r="L1342">
        <v>2.2439186199908501</v>
      </c>
      <c r="M1342">
        <v>4.1687537804974699</v>
      </c>
      <c r="N1342">
        <v>0.34039248066799699</v>
      </c>
      <c r="O1342">
        <v>1.29538012811912</v>
      </c>
      <c r="P1342">
        <v>6.7980085364127904E-3</v>
      </c>
      <c r="Q1342" t="s">
        <v>30</v>
      </c>
      <c r="R1342" t="s">
        <v>27</v>
      </c>
      <c r="S1342">
        <v>30</v>
      </c>
      <c r="T1342">
        <v>184.43214034689899</v>
      </c>
      <c r="U1342">
        <v>322.75624560707399</v>
      </c>
      <c r="V1342" t="s">
        <v>26</v>
      </c>
      <c r="W1342">
        <v>1836.8918389376799</v>
      </c>
      <c r="X1342">
        <v>18368.918389376799</v>
      </c>
      <c r="Y1342" t="s">
        <v>29</v>
      </c>
    </row>
    <row r="1343" spans="1:25" x14ac:dyDescent="0.35">
      <c r="A1343" t="s">
        <v>25</v>
      </c>
      <c r="B1343" s="1">
        <v>35618</v>
      </c>
      <c r="C1343">
        <v>5.7149999999999999</v>
      </c>
      <c r="D1343">
        <v>71.400000000000006</v>
      </c>
      <c r="E1343">
        <v>291.10000000000002</v>
      </c>
      <c r="F1343">
        <v>9.36</v>
      </c>
      <c r="G1343">
        <v>0</v>
      </c>
      <c r="H1343">
        <v>80.086011105691696</v>
      </c>
      <c r="I1343">
        <v>1.398175457986</v>
      </c>
      <c r="J1343">
        <v>90.3181428560749</v>
      </c>
      <c r="K1343">
        <v>1.83710791388657</v>
      </c>
      <c r="L1343">
        <v>2.6921605322324802</v>
      </c>
      <c r="M1343">
        <v>0.623669693617387</v>
      </c>
      <c r="N1343">
        <v>1.17933888403551E-2</v>
      </c>
      <c r="O1343">
        <v>8.72317962529469E-2</v>
      </c>
      <c r="P1343">
        <v>7.1324277293588901E-4</v>
      </c>
      <c r="Q1343" t="s">
        <v>30</v>
      </c>
      <c r="R1343" t="s">
        <v>27</v>
      </c>
      <c r="S1343">
        <v>30</v>
      </c>
      <c r="T1343">
        <v>20.6620024736843</v>
      </c>
      <c r="U1343">
        <v>36.158504328947501</v>
      </c>
      <c r="V1343" t="s">
        <v>26</v>
      </c>
      <c r="W1343">
        <v>338.25520692793998</v>
      </c>
      <c r="X1343">
        <v>3382.5520692793998</v>
      </c>
      <c r="Y1343" t="s">
        <v>31</v>
      </c>
    </row>
    <row r="1344" spans="1:25" x14ac:dyDescent="0.35">
      <c r="A1344" t="s">
        <v>25</v>
      </c>
      <c r="B1344" s="1">
        <v>35619</v>
      </c>
      <c r="C1344">
        <v>6.3109999999999999</v>
      </c>
      <c r="D1344">
        <v>69.2</v>
      </c>
      <c r="E1344">
        <v>291</v>
      </c>
      <c r="F1344">
        <v>9.64</v>
      </c>
      <c r="G1344">
        <v>0</v>
      </c>
      <c r="H1344">
        <v>80.970622665157904</v>
      </c>
      <c r="I1344">
        <v>1.6791848666660001</v>
      </c>
      <c r="J1344">
        <v>91.158122856074897</v>
      </c>
      <c r="K1344">
        <v>2.0516619355179899</v>
      </c>
      <c r="L1344">
        <v>3.21052065711585</v>
      </c>
      <c r="M1344">
        <v>0.74032155822728696</v>
      </c>
      <c r="N1344">
        <v>1.5975078665360899E-2</v>
      </c>
      <c r="O1344">
        <v>0.23136370366634301</v>
      </c>
      <c r="P1344">
        <v>2.89991814616769E-3</v>
      </c>
      <c r="Q1344" t="s">
        <v>30</v>
      </c>
      <c r="R1344" t="s">
        <v>27</v>
      </c>
      <c r="S1344">
        <v>30</v>
      </c>
      <c r="T1344">
        <v>24.773232625355</v>
      </c>
      <c r="U1344">
        <v>43.353157094371298</v>
      </c>
      <c r="V1344" t="s">
        <v>26</v>
      </c>
      <c r="W1344">
        <v>393.04207727580001</v>
      </c>
      <c r="X1344">
        <v>3930.4207727580001</v>
      </c>
      <c r="Y1344" t="s">
        <v>31</v>
      </c>
    </row>
    <row r="1345" spans="1:25" x14ac:dyDescent="0.35">
      <c r="A1345" t="s">
        <v>25</v>
      </c>
      <c r="B1345" s="1">
        <v>35620</v>
      </c>
      <c r="C1345">
        <v>11.41</v>
      </c>
      <c r="D1345">
        <v>47.8</v>
      </c>
      <c r="E1345">
        <v>25.12</v>
      </c>
      <c r="F1345">
        <v>26.5</v>
      </c>
      <c r="G1345">
        <v>0</v>
      </c>
      <c r="H1345">
        <v>84.888295740761293</v>
      </c>
      <c r="I1345">
        <v>2.483120250866</v>
      </c>
      <c r="J1345">
        <v>92.9159228560749</v>
      </c>
      <c r="K1345">
        <v>7.8801971665302899</v>
      </c>
      <c r="L1345">
        <v>4.6552208001111604</v>
      </c>
      <c r="M1345">
        <v>5.8946422378224703</v>
      </c>
      <c r="N1345">
        <v>0.62846137828175497</v>
      </c>
      <c r="O1345">
        <v>20.056594251036898</v>
      </c>
      <c r="P1345">
        <v>0.61525244117501998</v>
      </c>
      <c r="Q1345" t="s">
        <v>30</v>
      </c>
      <c r="R1345" t="s">
        <v>27</v>
      </c>
      <c r="S1345">
        <v>30</v>
      </c>
      <c r="T1345">
        <v>206.247957007038</v>
      </c>
      <c r="U1345">
        <v>360.933924762316</v>
      </c>
      <c r="V1345" t="s">
        <v>26</v>
      </c>
      <c r="W1345">
        <v>1980.9124085430799</v>
      </c>
      <c r="X1345">
        <v>19809.124085430802</v>
      </c>
      <c r="Y1345" t="s">
        <v>29</v>
      </c>
    </row>
    <row r="1346" spans="1:25" x14ac:dyDescent="0.35">
      <c r="A1346" t="s">
        <v>25</v>
      </c>
      <c r="B1346" s="1">
        <v>35621</v>
      </c>
      <c r="C1346">
        <v>0.189</v>
      </c>
      <c r="D1346">
        <v>99</v>
      </c>
      <c r="E1346">
        <v>242.4</v>
      </c>
      <c r="F1346">
        <v>21.52</v>
      </c>
      <c r="G1346">
        <v>14.2</v>
      </c>
      <c r="H1346">
        <v>16.987945497705802</v>
      </c>
      <c r="I1346">
        <v>0.58029076900241106</v>
      </c>
      <c r="J1346">
        <v>67.619269997811401</v>
      </c>
      <c r="K1346">
        <v>1.12601752966984E-4</v>
      </c>
      <c r="L1346">
        <v>1.1362050075571799</v>
      </c>
      <c r="M1346" s="2">
        <v>3.03363398597456E-5</v>
      </c>
      <c r="N1346" s="2">
        <v>2.7393260947667198E-10</v>
      </c>
      <c r="O1346" s="2">
        <v>8.5642512894628704E-17</v>
      </c>
      <c r="P1346" s="2">
        <v>8.48320367910125E-20</v>
      </c>
      <c r="Q1346" t="s">
        <v>30</v>
      </c>
      <c r="R1346" t="s">
        <v>27</v>
      </c>
      <c r="S1346">
        <v>30</v>
      </c>
      <c r="T1346" s="2">
        <v>1.5044491446615199E-6</v>
      </c>
      <c r="U1346" s="2">
        <v>2.6327860031576601E-6</v>
      </c>
      <c r="V1346" t="s">
        <v>30</v>
      </c>
      <c r="W1346">
        <v>1.8589990271257199E-4</v>
      </c>
      <c r="X1346">
        <v>0</v>
      </c>
      <c r="Y1346" t="s">
        <v>30</v>
      </c>
    </row>
    <row r="1347" spans="1:25" x14ac:dyDescent="0.35">
      <c r="A1347" t="s">
        <v>25</v>
      </c>
      <c r="B1347" s="1">
        <v>35622</v>
      </c>
      <c r="C1347">
        <v>1.119</v>
      </c>
      <c r="D1347">
        <v>93.6</v>
      </c>
      <c r="E1347">
        <v>255.4</v>
      </c>
      <c r="F1347">
        <v>34.76</v>
      </c>
      <c r="G1347">
        <v>10.199999999999999</v>
      </c>
      <c r="H1347">
        <v>12.9774878711853</v>
      </c>
      <c r="I1347">
        <v>0</v>
      </c>
      <c r="J1347">
        <v>51.187199885924102</v>
      </c>
      <c r="K1347" s="2">
        <v>3.4968740913426702E-5</v>
      </c>
      <c r="L1347">
        <v>0</v>
      </c>
      <c r="M1347" s="2">
        <v>6.9937481826853303E-6</v>
      </c>
      <c r="N1347" s="2">
        <v>2.0403543025042801E-11</v>
      </c>
      <c r="O1347">
        <v>0</v>
      </c>
      <c r="P1347">
        <v>0</v>
      </c>
      <c r="Q1347" t="s">
        <v>30</v>
      </c>
      <c r="R1347" t="s">
        <v>27</v>
      </c>
      <c r="S1347">
        <v>30</v>
      </c>
      <c r="T1347" s="2">
        <v>2.06066668157064E-7</v>
      </c>
      <c r="U1347" s="2">
        <v>3.6061666927486198E-7</v>
      </c>
      <c r="V1347" t="s">
        <v>30</v>
      </c>
      <c r="W1347" s="2">
        <v>3.2172436828439797E-5</v>
      </c>
      <c r="X1347">
        <v>0</v>
      </c>
      <c r="Y1347" t="s">
        <v>30</v>
      </c>
    </row>
    <row r="1348" spans="1:25" x14ac:dyDescent="0.35">
      <c r="A1348" t="s">
        <v>25</v>
      </c>
      <c r="B1348" s="1">
        <v>35623</v>
      </c>
      <c r="C1348">
        <v>6.77</v>
      </c>
      <c r="D1348">
        <v>68.3</v>
      </c>
      <c r="E1348">
        <v>292.60000000000002</v>
      </c>
      <c r="F1348">
        <v>20.6</v>
      </c>
      <c r="G1348">
        <v>2</v>
      </c>
      <c r="H1348">
        <v>38.609145415526399</v>
      </c>
      <c r="I1348">
        <v>0</v>
      </c>
      <c r="J1348">
        <v>52.109799885924097</v>
      </c>
      <c r="K1348">
        <v>7.4367226008217893E-2</v>
      </c>
      <c r="L1348">
        <v>0</v>
      </c>
      <c r="M1348">
        <v>1.48734452016436E-2</v>
      </c>
      <c r="N1348" s="2">
        <v>1.5839351500312301E-5</v>
      </c>
      <c r="O1348">
        <v>0</v>
      </c>
      <c r="P1348">
        <v>0</v>
      </c>
      <c r="Q1348" t="s">
        <v>30</v>
      </c>
      <c r="R1348" t="s">
        <v>27</v>
      </c>
      <c r="S1348">
        <v>30</v>
      </c>
      <c r="T1348">
        <v>9.3355575985588704E-2</v>
      </c>
      <c r="U1348">
        <v>0.16337225797478</v>
      </c>
      <c r="V1348" t="s">
        <v>30</v>
      </c>
      <c r="W1348">
        <v>3.1377380288143502</v>
      </c>
      <c r="X1348">
        <v>0</v>
      </c>
      <c r="Y1348" t="s">
        <v>30</v>
      </c>
    </row>
    <row r="1349" spans="1:25" x14ac:dyDescent="0.35">
      <c r="A1349" t="s">
        <v>25</v>
      </c>
      <c r="B1349" s="1">
        <v>35624</v>
      </c>
      <c r="C1349">
        <v>5.8339999999999996</v>
      </c>
      <c r="D1349">
        <v>75.3</v>
      </c>
      <c r="E1349">
        <v>250.8</v>
      </c>
      <c r="F1349">
        <v>26.51</v>
      </c>
      <c r="G1349">
        <v>0</v>
      </c>
      <c r="H1349">
        <v>57.997430296540898</v>
      </c>
      <c r="I1349">
        <v>0.21085025078</v>
      </c>
      <c r="J1349">
        <v>52.863919885924098</v>
      </c>
      <c r="K1349">
        <v>1.3565463576991199</v>
      </c>
      <c r="L1349">
        <v>0.41753708540782303</v>
      </c>
      <c r="M1349">
        <v>0.31320321792796102</v>
      </c>
      <c r="N1349">
        <v>3.48482766157512E-3</v>
      </c>
      <c r="O1349" s="2">
        <v>5.8208083407575196E-12</v>
      </c>
      <c r="P1349" s="2">
        <v>4.8797817699010696E-16</v>
      </c>
      <c r="Q1349" t="s">
        <v>30</v>
      </c>
      <c r="R1349" t="s">
        <v>27</v>
      </c>
      <c r="S1349">
        <v>30</v>
      </c>
      <c r="T1349">
        <v>12.515076513719301</v>
      </c>
      <c r="U1349">
        <v>21.9013838990087</v>
      </c>
      <c r="V1349" t="s">
        <v>26</v>
      </c>
      <c r="W1349">
        <v>222.295636888497</v>
      </c>
      <c r="X1349">
        <v>0</v>
      </c>
      <c r="Y1349" t="s">
        <v>30</v>
      </c>
    </row>
    <row r="1350" spans="1:25" x14ac:dyDescent="0.35">
      <c r="A1350" t="s">
        <v>25</v>
      </c>
      <c r="B1350" s="1">
        <v>35625</v>
      </c>
      <c r="C1350">
        <v>3.343</v>
      </c>
      <c r="D1350">
        <v>86.5</v>
      </c>
      <c r="E1350">
        <v>280.3</v>
      </c>
      <c r="F1350">
        <v>19</v>
      </c>
      <c r="G1350">
        <v>0.6</v>
      </c>
      <c r="H1350">
        <v>63.329225865344199</v>
      </c>
      <c r="I1350">
        <v>0.28469224433000001</v>
      </c>
      <c r="J1350">
        <v>53.169659885924098</v>
      </c>
      <c r="K1350">
        <v>1.27726672014262</v>
      </c>
      <c r="L1350">
        <v>0.56186336928701897</v>
      </c>
      <c r="M1350">
        <v>0.30560752949039899</v>
      </c>
      <c r="N1350">
        <v>3.3366393917167499E-3</v>
      </c>
      <c r="O1350" s="2">
        <v>4.69416300774914E-9</v>
      </c>
      <c r="P1350" s="2">
        <v>8.19556773806262E-13</v>
      </c>
      <c r="Q1350" t="s">
        <v>30</v>
      </c>
      <c r="R1350" t="s">
        <v>27</v>
      </c>
      <c r="S1350">
        <v>30</v>
      </c>
      <c r="T1350">
        <v>11.323737180539601</v>
      </c>
      <c r="U1350">
        <v>19.816540065944299</v>
      </c>
      <c r="V1350" t="s">
        <v>26</v>
      </c>
      <c r="W1350">
        <v>204.28054887279799</v>
      </c>
      <c r="X1350">
        <v>2042.80548872797</v>
      </c>
      <c r="Y1350" t="s">
        <v>31</v>
      </c>
    </row>
    <row r="1351" spans="1:25" x14ac:dyDescent="0.35">
      <c r="A1351" t="s">
        <v>25</v>
      </c>
      <c r="B1351" s="1">
        <v>35626</v>
      </c>
      <c r="C1351">
        <v>3.944</v>
      </c>
      <c r="D1351">
        <v>62.4</v>
      </c>
      <c r="E1351">
        <v>293.3</v>
      </c>
      <c r="F1351">
        <v>5.4960000000000004</v>
      </c>
      <c r="G1351">
        <v>0</v>
      </c>
      <c r="H1351">
        <v>71.449194480647904</v>
      </c>
      <c r="I1351">
        <v>0.51817577616999999</v>
      </c>
      <c r="J1351">
        <v>53.583579885924102</v>
      </c>
      <c r="K1351">
        <v>0.865537034368147</v>
      </c>
      <c r="L1351">
        <v>1.0118880926877201</v>
      </c>
      <c r="M1351">
        <v>0.22781053593129499</v>
      </c>
      <c r="N1351">
        <v>1.9836933626706799E-3</v>
      </c>
      <c r="O1351" s="2">
        <v>1.04986036937242E-5</v>
      </c>
      <c r="P1351" s="2">
        <v>7.8197495990618493E-9</v>
      </c>
      <c r="Q1351" t="s">
        <v>30</v>
      </c>
      <c r="R1351" t="s">
        <v>27</v>
      </c>
      <c r="S1351">
        <v>30</v>
      </c>
      <c r="T1351">
        <v>5.9153860012561896</v>
      </c>
      <c r="U1351">
        <v>10.3519255021983</v>
      </c>
      <c r="V1351" t="s">
        <v>26</v>
      </c>
      <c r="W1351">
        <v>117.46394214056301</v>
      </c>
      <c r="X1351">
        <v>1174.6394214056299</v>
      </c>
      <c r="Y1351" t="s">
        <v>32</v>
      </c>
    </row>
    <row r="1352" spans="1:25" x14ac:dyDescent="0.35">
      <c r="A1352" t="s">
        <v>25</v>
      </c>
      <c r="B1352" s="1">
        <v>35627</v>
      </c>
      <c r="C1352">
        <v>5.9930000000000003</v>
      </c>
      <c r="D1352">
        <v>34.1</v>
      </c>
      <c r="E1352">
        <v>274.89999999999998</v>
      </c>
      <c r="F1352">
        <v>10.26</v>
      </c>
      <c r="G1352">
        <v>0</v>
      </c>
      <c r="H1352">
        <v>81.184135492310503</v>
      </c>
      <c r="I1352">
        <v>1.0936272487400001</v>
      </c>
      <c r="J1352">
        <v>54.366319885924099</v>
      </c>
      <c r="K1352">
        <v>2.1688269967479799</v>
      </c>
      <c r="L1352">
        <v>2.0825248624533699</v>
      </c>
      <c r="M1352">
        <v>0.67954096907032402</v>
      </c>
      <c r="N1352">
        <v>1.37274729310669E-2</v>
      </c>
      <c r="O1352">
        <v>4.1042319942469797E-2</v>
      </c>
      <c r="P1352">
        <v>1.79519040028269E-4</v>
      </c>
      <c r="Q1352" t="s">
        <v>30</v>
      </c>
      <c r="R1352" t="s">
        <v>27</v>
      </c>
      <c r="S1352">
        <v>30</v>
      </c>
      <c r="T1352">
        <v>27.132511552625001</v>
      </c>
      <c r="U1352">
        <v>47.481895217093701</v>
      </c>
      <c r="V1352" t="s">
        <v>26</v>
      </c>
      <c r="W1352">
        <v>423.58007514310299</v>
      </c>
      <c r="X1352">
        <v>4235.8007514310302</v>
      </c>
      <c r="Y1352" t="s">
        <v>28</v>
      </c>
    </row>
    <row r="1353" spans="1:25" x14ac:dyDescent="0.35">
      <c r="A1353" t="s">
        <v>25</v>
      </c>
      <c r="B1353" s="1">
        <v>35628</v>
      </c>
      <c r="C1353">
        <v>8.44</v>
      </c>
      <c r="D1353">
        <v>60.3</v>
      </c>
      <c r="E1353">
        <v>303.8</v>
      </c>
      <c r="F1353">
        <v>14.32</v>
      </c>
      <c r="G1353">
        <v>0</v>
      </c>
      <c r="H1353">
        <v>82.718424168606504</v>
      </c>
      <c r="I1353">
        <v>1.5598916005400001</v>
      </c>
      <c r="J1353">
        <v>55.589519885924098</v>
      </c>
      <c r="K1353">
        <v>3.2023998319131</v>
      </c>
      <c r="L1353">
        <v>2.9152704655060502</v>
      </c>
      <c r="M1353">
        <v>1.46408518034372</v>
      </c>
      <c r="N1353">
        <v>5.3409847028135699E-2</v>
      </c>
      <c r="O1353">
        <v>0.54160066790447703</v>
      </c>
      <c r="P1353">
        <v>5.3730040950871298E-3</v>
      </c>
      <c r="Q1353" t="s">
        <v>30</v>
      </c>
      <c r="R1353" t="s">
        <v>27</v>
      </c>
      <c r="S1353">
        <v>30</v>
      </c>
      <c r="T1353">
        <v>51.058874073664498</v>
      </c>
      <c r="U1353">
        <v>89.353029628912907</v>
      </c>
      <c r="V1353" t="s">
        <v>26</v>
      </c>
      <c r="W1353">
        <v>705.749974503457</v>
      </c>
      <c r="X1353">
        <v>7057.49974503457</v>
      </c>
      <c r="Y1353" t="s">
        <v>28</v>
      </c>
    </row>
    <row r="1354" spans="1:25" x14ac:dyDescent="0.35">
      <c r="A1354" t="s">
        <v>25</v>
      </c>
      <c r="B1354" s="1">
        <v>35629</v>
      </c>
      <c r="C1354">
        <v>2.899</v>
      </c>
      <c r="D1354">
        <v>91.3</v>
      </c>
      <c r="E1354">
        <v>297.7</v>
      </c>
      <c r="F1354">
        <v>7.46</v>
      </c>
      <c r="G1354">
        <v>0</v>
      </c>
      <c r="H1354">
        <v>79.227501029187593</v>
      </c>
      <c r="I1354">
        <v>1.60272316997</v>
      </c>
      <c r="J1354">
        <v>55.815339885924097</v>
      </c>
      <c r="K1354">
        <v>1.5311617180835699</v>
      </c>
      <c r="L1354">
        <v>2.99074980583354</v>
      </c>
      <c r="M1354">
        <v>0.53877438622903995</v>
      </c>
      <c r="N1354">
        <v>9.1024685967104006E-3</v>
      </c>
      <c r="O1354">
        <v>7.9179697037888006E-2</v>
      </c>
      <c r="P1354">
        <v>8.3576015170243301E-4</v>
      </c>
      <c r="Q1354" t="s">
        <v>30</v>
      </c>
      <c r="R1354" t="s">
        <v>27</v>
      </c>
      <c r="S1354">
        <v>30</v>
      </c>
      <c r="T1354">
        <v>15.296545143248199</v>
      </c>
      <c r="U1354">
        <v>26.7689540006843</v>
      </c>
      <c r="V1354" t="s">
        <v>26</v>
      </c>
      <c r="W1354">
        <v>263.184195545504</v>
      </c>
      <c r="X1354">
        <v>2631.8419554550401</v>
      </c>
      <c r="Y1354" t="s">
        <v>31</v>
      </c>
    </row>
    <row r="1355" spans="1:25" x14ac:dyDescent="0.35">
      <c r="A1355" t="s">
        <v>25</v>
      </c>
      <c r="B1355" s="1">
        <v>35630</v>
      </c>
      <c r="C1355">
        <v>2.9620000000000002</v>
      </c>
      <c r="D1355">
        <v>95.3</v>
      </c>
      <c r="E1355">
        <v>265.5</v>
      </c>
      <c r="F1355">
        <v>31.85</v>
      </c>
      <c r="G1355">
        <v>0.6</v>
      </c>
      <c r="H1355">
        <v>75.514525026642403</v>
      </c>
      <c r="I1355">
        <v>1.6262265925099999</v>
      </c>
      <c r="J1355">
        <v>56.052499885924099</v>
      </c>
      <c r="K1355">
        <v>3.9240724470950998</v>
      </c>
      <c r="L1355">
        <v>3.0325015889362601</v>
      </c>
      <c r="M1355">
        <v>2.159294538043</v>
      </c>
      <c r="N1355">
        <v>0.106243150983987</v>
      </c>
      <c r="O1355">
        <v>1.0638784367476599</v>
      </c>
      <c r="P1355">
        <v>1.16133973357204E-2</v>
      </c>
      <c r="Q1355" t="s">
        <v>30</v>
      </c>
      <c r="R1355" t="s">
        <v>27</v>
      </c>
      <c r="S1355">
        <v>30</v>
      </c>
      <c r="T1355">
        <v>70.629361369108906</v>
      </c>
      <c r="U1355">
        <v>123.601382395941</v>
      </c>
      <c r="V1355" t="s">
        <v>26</v>
      </c>
      <c r="W1355">
        <v>909.76596819892404</v>
      </c>
      <c r="X1355">
        <v>9097.6596819892402</v>
      </c>
      <c r="Y1355" t="s">
        <v>28</v>
      </c>
    </row>
    <row r="1356" spans="1:25" x14ac:dyDescent="0.35">
      <c r="A1356" t="s">
        <v>25</v>
      </c>
      <c r="B1356" s="1">
        <v>35631</v>
      </c>
      <c r="C1356">
        <v>5.0750000000000002</v>
      </c>
      <c r="D1356">
        <v>81.3</v>
      </c>
      <c r="E1356">
        <v>289.8</v>
      </c>
      <c r="F1356">
        <v>22.04</v>
      </c>
      <c r="G1356">
        <v>0.6</v>
      </c>
      <c r="H1356">
        <v>76.034740956256599</v>
      </c>
      <c r="I1356">
        <v>1.76838478726</v>
      </c>
      <c r="J1356">
        <v>56.669999885924099</v>
      </c>
      <c r="K1356">
        <v>2.4718003829675701</v>
      </c>
      <c r="L1356">
        <v>3.2808246146679698</v>
      </c>
      <c r="M1356">
        <v>0.89895272500857204</v>
      </c>
      <c r="N1356">
        <v>2.25259509581608E-2</v>
      </c>
      <c r="O1356">
        <v>0.41507231639134201</v>
      </c>
      <c r="P1356">
        <v>5.4825855932721197E-3</v>
      </c>
      <c r="Q1356" t="s">
        <v>30</v>
      </c>
      <c r="R1356" t="s">
        <v>27</v>
      </c>
      <c r="S1356">
        <v>30</v>
      </c>
      <c r="T1356">
        <v>33.5868212386954</v>
      </c>
      <c r="U1356">
        <v>58.776937167716902</v>
      </c>
      <c r="V1356" t="s">
        <v>26</v>
      </c>
      <c r="W1356">
        <v>504.23276651261602</v>
      </c>
      <c r="X1356">
        <v>5042.3276651261604</v>
      </c>
      <c r="Y1356" t="s">
        <v>28</v>
      </c>
    </row>
    <row r="1357" spans="1:25" x14ac:dyDescent="0.35">
      <c r="A1357" t="s">
        <v>25</v>
      </c>
      <c r="B1357" s="1">
        <v>35632</v>
      </c>
      <c r="C1357">
        <v>3.081</v>
      </c>
      <c r="D1357">
        <v>81.599999999999994</v>
      </c>
      <c r="E1357">
        <v>274.10000000000002</v>
      </c>
      <c r="F1357">
        <v>28.34</v>
      </c>
      <c r="G1357">
        <v>0.2</v>
      </c>
      <c r="H1357">
        <v>77.291057999703995</v>
      </c>
      <c r="I1357">
        <v>1.8630938026999999</v>
      </c>
      <c r="J1357">
        <v>56.928579885924101</v>
      </c>
      <c r="K1357">
        <v>3.7086939821240099</v>
      </c>
      <c r="L1357">
        <v>3.4443783632096601</v>
      </c>
      <c r="M1357">
        <v>2.1252609644190099</v>
      </c>
      <c r="N1357">
        <v>0.10329721528096</v>
      </c>
      <c r="O1357">
        <v>1.4291206355686401</v>
      </c>
      <c r="P1357">
        <v>2.1233724527563499E-2</v>
      </c>
      <c r="Q1357" t="s">
        <v>30</v>
      </c>
      <c r="R1357" t="s">
        <v>27</v>
      </c>
      <c r="S1357">
        <v>30</v>
      </c>
      <c r="T1357">
        <v>64.569714226007505</v>
      </c>
      <c r="U1357">
        <v>112.996999895513</v>
      </c>
      <c r="V1357" t="s">
        <v>26</v>
      </c>
      <c r="W1357">
        <v>848.64459170832299</v>
      </c>
      <c r="X1357">
        <v>8486.4459170832306</v>
      </c>
      <c r="Y1357" t="s">
        <v>28</v>
      </c>
    </row>
    <row r="1358" spans="1:25" x14ac:dyDescent="0.35">
      <c r="A1358" t="s">
        <v>25</v>
      </c>
      <c r="B1358" s="1">
        <v>35633</v>
      </c>
      <c r="C1358">
        <v>6.5570000000000004</v>
      </c>
      <c r="D1358">
        <v>54.7</v>
      </c>
      <c r="E1358">
        <v>291.5</v>
      </c>
      <c r="F1358">
        <v>14.18</v>
      </c>
      <c r="G1358">
        <v>0</v>
      </c>
      <c r="H1358">
        <v>81.429247091596096</v>
      </c>
      <c r="I1358">
        <v>2.29011573401</v>
      </c>
      <c r="J1358">
        <v>57.812839885924099</v>
      </c>
      <c r="K1358">
        <v>2.7184902540096298</v>
      </c>
      <c r="L1358">
        <v>4.1675162890034496</v>
      </c>
      <c r="M1358">
        <v>1.3636662467007601</v>
      </c>
      <c r="N1358">
        <v>4.7097973950882797E-2</v>
      </c>
      <c r="O1358">
        <v>1.10633724912433</v>
      </c>
      <c r="P1358">
        <v>2.6023037665460699E-2</v>
      </c>
      <c r="Q1358" t="s">
        <v>30</v>
      </c>
      <c r="R1358" t="s">
        <v>27</v>
      </c>
      <c r="S1358">
        <v>30</v>
      </c>
      <c r="T1358">
        <v>39.198035680012403</v>
      </c>
      <c r="U1358">
        <v>68.596562440021799</v>
      </c>
      <c r="V1358" t="s">
        <v>26</v>
      </c>
      <c r="W1358">
        <v>571.36625813827902</v>
      </c>
      <c r="X1358">
        <v>5713.6625813827904</v>
      </c>
      <c r="Y1358" t="s">
        <v>28</v>
      </c>
    </row>
    <row r="1359" spans="1:25" x14ac:dyDescent="0.35">
      <c r="A1359" t="s">
        <v>25</v>
      </c>
      <c r="B1359" s="1">
        <v>35634</v>
      </c>
      <c r="C1359">
        <v>6.3390000000000004</v>
      </c>
      <c r="D1359">
        <v>75.5</v>
      </c>
      <c r="E1359">
        <v>289.7</v>
      </c>
      <c r="F1359">
        <v>32.71</v>
      </c>
      <c r="G1359">
        <v>0.2</v>
      </c>
      <c r="H1359">
        <v>81.429245720340802</v>
      </c>
      <c r="I1359">
        <v>2.5144904800600001</v>
      </c>
      <c r="J1359">
        <v>58.657859885924097</v>
      </c>
      <c r="K1359">
        <v>6.9157624026134501</v>
      </c>
      <c r="L1359">
        <v>4.5422035831982104</v>
      </c>
      <c r="M1359">
        <v>5.1305606915475801</v>
      </c>
      <c r="N1359">
        <v>0.49154202252752099</v>
      </c>
      <c r="O1359">
        <v>14.1775235185091</v>
      </c>
      <c r="P1359">
        <v>0.41003627698704298</v>
      </c>
      <c r="Q1359" t="s">
        <v>30</v>
      </c>
      <c r="R1359" t="s">
        <v>27</v>
      </c>
      <c r="S1359">
        <v>30</v>
      </c>
      <c r="T1359">
        <v>169.796342467296</v>
      </c>
      <c r="U1359">
        <v>297.14359931776801</v>
      </c>
      <c r="V1359" t="s">
        <v>26</v>
      </c>
      <c r="W1359">
        <v>1735.3821380254999</v>
      </c>
      <c r="X1359">
        <v>17353.821380255002</v>
      </c>
      <c r="Y1359" t="s">
        <v>29</v>
      </c>
    </row>
    <row r="1360" spans="1:25" x14ac:dyDescent="0.35">
      <c r="A1360" t="s">
        <v>25</v>
      </c>
      <c r="B1360" s="1">
        <v>35635</v>
      </c>
      <c r="C1360">
        <v>3.5529999999999999</v>
      </c>
      <c r="D1360">
        <v>88.5</v>
      </c>
      <c r="E1360">
        <v>255.6</v>
      </c>
      <c r="F1360">
        <v>34.76</v>
      </c>
      <c r="G1360">
        <v>14.2</v>
      </c>
      <c r="H1360">
        <v>31.384951995863201</v>
      </c>
      <c r="I1360">
        <v>0.66118951350155797</v>
      </c>
      <c r="J1360">
        <v>35.721883081581304</v>
      </c>
      <c r="K1360">
        <v>2.86465171622515E-2</v>
      </c>
      <c r="L1360">
        <v>1.2638943116850601</v>
      </c>
      <c r="M1360">
        <v>7.8966589988603408E-3</v>
      </c>
      <c r="N1360" s="2">
        <v>5.1646832838059098E-6</v>
      </c>
      <c r="O1360" s="2">
        <v>3.7899395720720698E-9</v>
      </c>
      <c r="P1360" s="2">
        <v>4.8774330730472801E-12</v>
      </c>
      <c r="Q1360" t="s">
        <v>30</v>
      </c>
      <c r="R1360" t="s">
        <v>27</v>
      </c>
      <c r="S1360">
        <v>30</v>
      </c>
      <c r="T1360">
        <v>1.8467334983768201E-2</v>
      </c>
      <c r="U1360">
        <v>3.2317836221594398E-2</v>
      </c>
      <c r="V1360" t="s">
        <v>30</v>
      </c>
      <c r="W1360">
        <v>0.75273132704469503</v>
      </c>
      <c r="X1360">
        <v>0</v>
      </c>
      <c r="Y1360" t="s">
        <v>30</v>
      </c>
    </row>
    <row r="1361" spans="1:25" x14ac:dyDescent="0.35">
      <c r="A1361" t="s">
        <v>25</v>
      </c>
      <c r="B1361" s="1">
        <v>35636</v>
      </c>
      <c r="C1361">
        <v>6.7709999999999999</v>
      </c>
      <c r="D1361">
        <v>56</v>
      </c>
      <c r="E1361">
        <v>276.39999999999998</v>
      </c>
      <c r="F1361">
        <v>32.200000000000003</v>
      </c>
      <c r="G1361">
        <v>0.8</v>
      </c>
      <c r="H1361">
        <v>60.136001656057097</v>
      </c>
      <c r="I1361">
        <v>1.08754898990156</v>
      </c>
      <c r="J1361">
        <v>36.644663081581299</v>
      </c>
      <c r="K1361">
        <v>2.0894005754294498</v>
      </c>
      <c r="L1361">
        <v>2.0248621347856899</v>
      </c>
      <c r="M1361">
        <v>0.64933692845547697</v>
      </c>
      <c r="N1361">
        <v>1.26660437905327E-2</v>
      </c>
      <c r="O1361">
        <v>3.1796892503798899E-2</v>
      </c>
      <c r="P1361">
        <v>1.2986157827215401E-4</v>
      </c>
      <c r="Q1361" t="s">
        <v>30</v>
      </c>
      <c r="R1361" t="s">
        <v>27</v>
      </c>
      <c r="S1361">
        <v>30</v>
      </c>
      <c r="T1361">
        <v>25.524545731063899</v>
      </c>
      <c r="U1361">
        <v>44.667955029361799</v>
      </c>
      <c r="V1361" t="s">
        <v>26</v>
      </c>
      <c r="W1361">
        <v>402.83395707691</v>
      </c>
      <c r="X1361">
        <v>4028.3395707691002</v>
      </c>
      <c r="Y1361" t="s">
        <v>28</v>
      </c>
    </row>
    <row r="1362" spans="1:25" x14ac:dyDescent="0.35">
      <c r="A1362" t="s">
        <v>25</v>
      </c>
      <c r="B1362" s="1">
        <v>35637</v>
      </c>
      <c r="C1362">
        <v>6.63</v>
      </c>
      <c r="D1362">
        <v>67.400000000000006</v>
      </c>
      <c r="E1362">
        <v>304.8</v>
      </c>
      <c r="F1362">
        <v>15.56</v>
      </c>
      <c r="G1362">
        <v>0</v>
      </c>
      <c r="H1362">
        <v>71.385635060404894</v>
      </c>
      <c r="I1362">
        <v>1.3977837277015599</v>
      </c>
      <c r="J1362">
        <v>37.542063081581297</v>
      </c>
      <c r="K1362">
        <v>1.43405739718717</v>
      </c>
      <c r="L1362">
        <v>2.5575113001637702</v>
      </c>
      <c r="M1362">
        <v>0.47870719319864202</v>
      </c>
      <c r="N1362">
        <v>7.3840175715919002E-3</v>
      </c>
      <c r="O1362">
        <v>3.4975006980926503E-2</v>
      </c>
      <c r="P1362">
        <v>2.5242417693885599E-4</v>
      </c>
      <c r="Q1362" t="s">
        <v>30</v>
      </c>
      <c r="R1362" t="s">
        <v>27</v>
      </c>
      <c r="S1362">
        <v>30</v>
      </c>
      <c r="T1362">
        <v>13.723485177086699</v>
      </c>
      <c r="U1362">
        <v>24.016099059901698</v>
      </c>
      <c r="V1362" t="s">
        <v>26</v>
      </c>
      <c r="W1362">
        <v>240.24965728427401</v>
      </c>
      <c r="X1362">
        <v>2402.4965728427401</v>
      </c>
      <c r="Y1362" t="s">
        <v>31</v>
      </c>
    </row>
    <row r="1363" spans="1:25" x14ac:dyDescent="0.35">
      <c r="A1363" t="s">
        <v>25</v>
      </c>
      <c r="B1363" s="1">
        <v>35638</v>
      </c>
      <c r="C1363">
        <v>8.0299999999999994</v>
      </c>
      <c r="D1363">
        <v>58.1</v>
      </c>
      <c r="E1363">
        <v>297.5</v>
      </c>
      <c r="F1363">
        <v>9.89</v>
      </c>
      <c r="G1363">
        <v>0</v>
      </c>
      <c r="H1363">
        <v>78.327486109111106</v>
      </c>
      <c r="I1363">
        <v>1.8687373394015601</v>
      </c>
      <c r="J1363">
        <v>38.691463081581297</v>
      </c>
      <c r="K1363">
        <v>1.5933230210481999</v>
      </c>
      <c r="L1363">
        <v>3.3348094381688398</v>
      </c>
      <c r="M1363">
        <v>0.58293141344069599</v>
      </c>
      <c r="N1363">
        <v>1.04643391664834E-2</v>
      </c>
      <c r="O1363">
        <v>0.13015048109727401</v>
      </c>
      <c r="P1363">
        <v>1.78836462406823E-3</v>
      </c>
      <c r="Q1363" t="s">
        <v>30</v>
      </c>
      <c r="R1363" t="s">
        <v>27</v>
      </c>
      <c r="S1363">
        <v>30</v>
      </c>
      <c r="T1363">
        <v>16.3372230311086</v>
      </c>
      <c r="U1363">
        <v>28.590140304439998</v>
      </c>
      <c r="V1363" t="s">
        <v>26</v>
      </c>
      <c r="W1363">
        <v>278.10700794406301</v>
      </c>
      <c r="X1363">
        <v>2781.0700794406198</v>
      </c>
      <c r="Y1363" t="s">
        <v>31</v>
      </c>
    </row>
    <row r="1364" spans="1:25" x14ac:dyDescent="0.35">
      <c r="A1364" t="s">
        <v>25</v>
      </c>
      <c r="B1364" s="1">
        <v>35639</v>
      </c>
      <c r="C1364">
        <v>10.42</v>
      </c>
      <c r="D1364">
        <v>68.2</v>
      </c>
      <c r="E1364">
        <v>284.7</v>
      </c>
      <c r="F1364">
        <v>5.5679999999999996</v>
      </c>
      <c r="G1364">
        <v>1</v>
      </c>
      <c r="H1364">
        <v>75.103083372602995</v>
      </c>
      <c r="I1364">
        <v>2.3197335890015598</v>
      </c>
      <c r="J1364">
        <v>40.271063081581303</v>
      </c>
      <c r="K1364">
        <v>1.0192403486117101</v>
      </c>
      <c r="L1364">
        <v>4.0554518158580102</v>
      </c>
      <c r="M1364">
        <v>0.401888878266974</v>
      </c>
      <c r="N1364">
        <v>5.4179688342891998E-3</v>
      </c>
      <c r="O1364">
        <v>6.6062779041833705E-2</v>
      </c>
      <c r="P1364">
        <v>1.4553214580363301E-3</v>
      </c>
      <c r="Q1364" t="s">
        <v>30</v>
      </c>
      <c r="R1364" t="s">
        <v>27</v>
      </c>
      <c r="S1364">
        <v>30</v>
      </c>
      <c r="T1364">
        <v>7.77486288284162</v>
      </c>
      <c r="U1364">
        <v>13.6060100449728</v>
      </c>
      <c r="V1364" t="s">
        <v>26</v>
      </c>
      <c r="W1364">
        <v>148.41000681110401</v>
      </c>
      <c r="X1364">
        <v>1484.1000681110399</v>
      </c>
      <c r="Y1364" t="s">
        <v>32</v>
      </c>
    </row>
    <row r="1365" spans="1:25" x14ac:dyDescent="0.35">
      <c r="A1365" t="s">
        <v>25</v>
      </c>
      <c r="B1365" s="1">
        <v>35640</v>
      </c>
      <c r="C1365">
        <v>11.7</v>
      </c>
      <c r="D1365">
        <v>49.8</v>
      </c>
      <c r="E1365">
        <v>293.2</v>
      </c>
      <c r="F1365">
        <v>10.210000000000001</v>
      </c>
      <c r="G1365">
        <v>0</v>
      </c>
      <c r="H1365">
        <v>82.041459413495105</v>
      </c>
      <c r="I1365">
        <v>3.1107892050015602</v>
      </c>
      <c r="J1365">
        <v>42.081063081581298</v>
      </c>
      <c r="K1365">
        <v>2.3939796466861498</v>
      </c>
      <c r="L1365">
        <v>5.2511220667475298</v>
      </c>
      <c r="M1365">
        <v>1.2591884390705801</v>
      </c>
      <c r="N1365">
        <v>4.0900582386315797E-2</v>
      </c>
      <c r="O1365">
        <v>1.3631050027845899</v>
      </c>
      <c r="P1365">
        <v>5.5761710556515201E-2</v>
      </c>
      <c r="Q1365" t="s">
        <v>30</v>
      </c>
      <c r="R1365" t="s">
        <v>27</v>
      </c>
      <c r="S1365">
        <v>30</v>
      </c>
      <c r="T1365">
        <v>31.881746107270299</v>
      </c>
      <c r="U1365">
        <v>55.793055687722998</v>
      </c>
      <c r="V1365" t="s">
        <v>26</v>
      </c>
      <c r="W1365">
        <v>483.30774639949198</v>
      </c>
      <c r="X1365">
        <v>4833.0774639949204</v>
      </c>
      <c r="Y1365" t="s">
        <v>28</v>
      </c>
    </row>
    <row r="1366" spans="1:25" x14ac:dyDescent="0.35">
      <c r="A1366" t="s">
        <v>25</v>
      </c>
      <c r="B1366" s="1">
        <v>35641</v>
      </c>
      <c r="C1366">
        <v>4.9560000000000004</v>
      </c>
      <c r="D1366">
        <v>95.3</v>
      </c>
      <c r="E1366">
        <v>316.89999999999998</v>
      </c>
      <c r="F1366">
        <v>7.24</v>
      </c>
      <c r="G1366">
        <v>3.6</v>
      </c>
      <c r="H1366">
        <v>41.393557891612602</v>
      </c>
      <c r="I1366">
        <v>1.3993187524922599</v>
      </c>
      <c r="J1366">
        <v>38.937623044147401</v>
      </c>
      <c r="K1366">
        <v>6.4531694593946504E-2</v>
      </c>
      <c r="L1366">
        <v>2.5679257666129098</v>
      </c>
      <c r="M1366">
        <v>2.1569963347342E-2</v>
      </c>
      <c r="N1366" s="2">
        <v>3.0583159848872002E-5</v>
      </c>
      <c r="O1366" s="2">
        <v>3.81699438841912E-6</v>
      </c>
      <c r="P1366" s="2">
        <v>2.7822015462073801E-8</v>
      </c>
      <c r="Q1366" t="s">
        <v>30</v>
      </c>
      <c r="R1366" t="s">
        <v>27</v>
      </c>
      <c r="S1366">
        <v>30</v>
      </c>
      <c r="T1366">
        <v>7.3372415722484097E-2</v>
      </c>
      <c r="U1366">
        <v>0.128401727514347</v>
      </c>
      <c r="V1366" t="s">
        <v>30</v>
      </c>
      <c r="W1366">
        <v>2.5381886973941898</v>
      </c>
      <c r="X1366">
        <v>0</v>
      </c>
      <c r="Y1366" t="s">
        <v>30</v>
      </c>
    </row>
    <row r="1367" spans="1:25" x14ac:dyDescent="0.35">
      <c r="A1367" t="s">
        <v>25</v>
      </c>
      <c r="B1367" s="1">
        <v>35642</v>
      </c>
      <c r="C1367">
        <v>9.31</v>
      </c>
      <c r="D1367">
        <v>52.2</v>
      </c>
      <c r="E1367">
        <v>350.1</v>
      </c>
      <c r="F1367">
        <v>25.5</v>
      </c>
      <c r="G1367">
        <v>0</v>
      </c>
      <c r="H1367">
        <v>68.312316667564701</v>
      </c>
      <c r="I1367">
        <v>2.01191165029226</v>
      </c>
      <c r="J1367">
        <v>40.317423044147397</v>
      </c>
      <c r="K1367">
        <v>2.1420241990430098</v>
      </c>
      <c r="L1367">
        <v>3.5775125807502501</v>
      </c>
      <c r="M1367">
        <v>0.80445508168479696</v>
      </c>
      <c r="N1367">
        <v>1.8505766966999501E-2</v>
      </c>
      <c r="O1367">
        <v>0.37213230130595298</v>
      </c>
      <c r="P1367">
        <v>6.0595738883937704E-3</v>
      </c>
      <c r="Q1367" t="s">
        <v>30</v>
      </c>
      <c r="R1367" t="s">
        <v>27</v>
      </c>
      <c r="S1367">
        <v>30</v>
      </c>
      <c r="T1367">
        <v>26.585879254467301</v>
      </c>
      <c r="U1367">
        <v>46.525288695317698</v>
      </c>
      <c r="V1367" t="s">
        <v>26</v>
      </c>
      <c r="W1367">
        <v>416.55888440632202</v>
      </c>
      <c r="X1367">
        <v>4165.5888440632198</v>
      </c>
      <c r="Y1367" t="s">
        <v>28</v>
      </c>
    </row>
    <row r="1368" spans="1:25" x14ac:dyDescent="0.35">
      <c r="A1368" t="s">
        <v>25</v>
      </c>
      <c r="B1368" s="1">
        <v>35643</v>
      </c>
      <c r="C1368">
        <v>3.4020000000000001</v>
      </c>
      <c r="D1368">
        <v>85.7</v>
      </c>
      <c r="E1368">
        <v>252.2</v>
      </c>
      <c r="F1368">
        <v>22.52</v>
      </c>
      <c r="G1368">
        <v>3.6</v>
      </c>
      <c r="H1368">
        <v>45.752550984223603</v>
      </c>
      <c r="I1368">
        <v>0.70421562399314497</v>
      </c>
      <c r="J1368">
        <v>36.910638302584402</v>
      </c>
      <c r="K1368">
        <v>0.28607272112186</v>
      </c>
      <c r="L1368">
        <v>1.3443111876599001</v>
      </c>
      <c r="M1368">
        <v>7.9965891989222507E-2</v>
      </c>
      <c r="N1368">
        <v>3.10964186998843E-4</v>
      </c>
      <c r="O1368" s="2">
        <v>6.2057752988633899E-6</v>
      </c>
      <c r="P1368" s="2">
        <v>9.2928463307660596E-9</v>
      </c>
      <c r="Q1368" t="s">
        <v>30</v>
      </c>
      <c r="R1368" t="s">
        <v>27</v>
      </c>
      <c r="S1368">
        <v>40</v>
      </c>
      <c r="T1368">
        <v>1.23171121963748</v>
      </c>
      <c r="U1368">
        <v>2.1554946343655899</v>
      </c>
      <c r="V1368" t="s">
        <v>30</v>
      </c>
      <c r="W1368">
        <v>23.301506562677499</v>
      </c>
      <c r="X1368">
        <v>0</v>
      </c>
      <c r="Y1368" t="s">
        <v>30</v>
      </c>
    </row>
    <row r="1369" spans="1:25" x14ac:dyDescent="0.35">
      <c r="A1369" t="s">
        <v>25</v>
      </c>
      <c r="B1369" s="1">
        <v>35644</v>
      </c>
      <c r="C1369">
        <v>2.3050000000000002</v>
      </c>
      <c r="D1369">
        <v>96.7</v>
      </c>
      <c r="E1369">
        <v>179.7</v>
      </c>
      <c r="F1369">
        <v>41.14</v>
      </c>
      <c r="G1369">
        <v>5.2</v>
      </c>
      <c r="H1369">
        <v>22.3567417512037</v>
      </c>
      <c r="I1369">
        <v>0</v>
      </c>
      <c r="J1369">
        <v>30.507324643067498</v>
      </c>
      <c r="K1369">
        <v>2.4537157863912598E-3</v>
      </c>
      <c r="L1369">
        <v>0</v>
      </c>
      <c r="M1369">
        <v>4.9074315727825203E-4</v>
      </c>
      <c r="N1369" s="2">
        <v>3.7790351486864101E-8</v>
      </c>
      <c r="O1369">
        <v>0</v>
      </c>
      <c r="P1369">
        <v>0</v>
      </c>
      <c r="Q1369" t="s">
        <v>30</v>
      </c>
      <c r="R1369" t="s">
        <v>27</v>
      </c>
      <c r="S1369">
        <v>40</v>
      </c>
      <c r="T1369">
        <v>3.8094433732932499E-4</v>
      </c>
      <c r="U1369">
        <v>6.6665259032632005E-4</v>
      </c>
      <c r="V1369" t="s">
        <v>30</v>
      </c>
      <c r="W1369">
        <v>1.8906953987785999E-2</v>
      </c>
      <c r="X1369">
        <v>0</v>
      </c>
      <c r="Y1369" t="s">
        <v>30</v>
      </c>
    </row>
    <row r="1370" spans="1:25" x14ac:dyDescent="0.35">
      <c r="A1370" t="s">
        <v>25</v>
      </c>
      <c r="B1370" s="1">
        <v>35645</v>
      </c>
      <c r="C1370">
        <v>0.51300000000000001</v>
      </c>
      <c r="D1370">
        <v>94.4</v>
      </c>
      <c r="E1370">
        <v>248.8</v>
      </c>
      <c r="F1370">
        <v>19.36</v>
      </c>
      <c r="G1370">
        <v>12.8</v>
      </c>
      <c r="H1370">
        <v>9.74090290365565</v>
      </c>
      <c r="I1370">
        <v>0</v>
      </c>
      <c r="J1370">
        <v>11.112567099276299</v>
      </c>
      <c r="K1370" s="2">
        <v>3.0035023469631302E-6</v>
      </c>
      <c r="L1370">
        <v>0</v>
      </c>
      <c r="M1370" s="2">
        <v>6.00700469392625E-7</v>
      </c>
      <c r="N1370" s="2">
        <v>2.6472411997568301E-13</v>
      </c>
      <c r="O1370">
        <v>0</v>
      </c>
      <c r="P1370">
        <v>0</v>
      </c>
      <c r="Q1370" t="s">
        <v>30</v>
      </c>
      <c r="R1370" t="s">
        <v>27</v>
      </c>
      <c r="S1370">
        <v>40</v>
      </c>
      <c r="T1370" s="2">
        <v>4.2673622171575696E-9</v>
      </c>
      <c r="U1370" s="2">
        <v>7.4678838800257394E-9</v>
      </c>
      <c r="V1370" t="s">
        <v>30</v>
      </c>
      <c r="W1370" s="2">
        <v>8.0985444168372603E-7</v>
      </c>
      <c r="X1370">
        <v>0</v>
      </c>
      <c r="Y1370" t="s">
        <v>30</v>
      </c>
    </row>
    <row r="1371" spans="1:25" x14ac:dyDescent="0.35">
      <c r="A1371" t="s">
        <v>25</v>
      </c>
      <c r="B1371" s="1">
        <v>35646</v>
      </c>
      <c r="C1371">
        <v>4.0880000000000001</v>
      </c>
      <c r="D1371">
        <v>93.6</v>
      </c>
      <c r="E1371">
        <v>205.3</v>
      </c>
      <c r="F1371">
        <v>21.52</v>
      </c>
      <c r="G1371">
        <v>4</v>
      </c>
      <c r="H1371">
        <v>14.7138675803022</v>
      </c>
      <c r="I1371">
        <v>0</v>
      </c>
      <c r="J1371">
        <v>7.4246716634046201</v>
      </c>
      <c r="K1371" s="2">
        <v>4.0993662949794499E-5</v>
      </c>
      <c r="L1371">
        <v>0</v>
      </c>
      <c r="M1371" s="2">
        <v>8.1987325899588992E-6</v>
      </c>
      <c r="N1371" s="2">
        <v>2.7033395699792001E-11</v>
      </c>
      <c r="O1371">
        <v>0</v>
      </c>
      <c r="P1371">
        <v>0</v>
      </c>
      <c r="Q1371" t="s">
        <v>30</v>
      </c>
      <c r="R1371" t="s">
        <v>27</v>
      </c>
      <c r="S1371">
        <v>40</v>
      </c>
      <c r="T1371" s="2">
        <v>3.6291915608231099E-7</v>
      </c>
      <c r="U1371" s="2">
        <v>6.3510852314404395E-7</v>
      </c>
      <c r="V1371" t="s">
        <v>30</v>
      </c>
      <c r="W1371" s="2">
        <v>4.0835592051142898E-5</v>
      </c>
      <c r="X1371">
        <v>0</v>
      </c>
      <c r="Y1371" t="s">
        <v>30</v>
      </c>
    </row>
    <row r="1372" spans="1:25" x14ac:dyDescent="0.35">
      <c r="A1372" t="s">
        <v>25</v>
      </c>
      <c r="B1372" s="1">
        <v>35647</v>
      </c>
      <c r="C1372">
        <v>2.7749999999999999</v>
      </c>
      <c r="D1372">
        <v>90.9</v>
      </c>
      <c r="E1372">
        <v>281.8</v>
      </c>
      <c r="F1372">
        <v>7.87</v>
      </c>
      <c r="G1372">
        <v>3.4</v>
      </c>
      <c r="H1372">
        <v>16.267882740845501</v>
      </c>
      <c r="I1372">
        <v>0</v>
      </c>
      <c r="J1372">
        <v>4.5278680400925602</v>
      </c>
      <c r="K1372" s="2">
        <v>4.1450565085344299E-5</v>
      </c>
      <c r="L1372">
        <v>0</v>
      </c>
      <c r="M1372" s="2">
        <v>8.2901130170688601E-6</v>
      </c>
      <c r="N1372" s="2">
        <v>2.75689929729985E-11</v>
      </c>
      <c r="O1372">
        <v>0</v>
      </c>
      <c r="P1372">
        <v>0</v>
      </c>
      <c r="Q1372" t="s">
        <v>30</v>
      </c>
      <c r="R1372" t="s">
        <v>27</v>
      </c>
      <c r="S1372">
        <v>40</v>
      </c>
      <c r="T1372" s="2">
        <v>3.6982241186721199E-7</v>
      </c>
      <c r="U1372" s="2">
        <v>6.4718922076762201E-7</v>
      </c>
      <c r="V1372" t="s">
        <v>30</v>
      </c>
      <c r="W1372" s="2">
        <v>4.1520199919417598E-5</v>
      </c>
      <c r="X1372">
        <v>0</v>
      </c>
      <c r="Y1372" t="s">
        <v>30</v>
      </c>
    </row>
    <row r="1373" spans="1:25" x14ac:dyDescent="0.35">
      <c r="A1373" t="s">
        <v>25</v>
      </c>
      <c r="B1373" s="1">
        <v>35648</v>
      </c>
      <c r="C1373">
        <v>4.33</v>
      </c>
      <c r="D1373">
        <v>77.099999999999994</v>
      </c>
      <c r="E1373">
        <v>47.49</v>
      </c>
      <c r="F1373">
        <v>7.04</v>
      </c>
      <c r="G1373">
        <v>0.2</v>
      </c>
      <c r="H1373">
        <v>32.561495391882801</v>
      </c>
      <c r="I1373">
        <v>0.17427978131999999</v>
      </c>
      <c r="J1373">
        <v>5.0112680400925598</v>
      </c>
      <c r="K1373">
        <v>9.5851283139973698E-3</v>
      </c>
      <c r="L1373">
        <v>0.32067850569061301</v>
      </c>
      <c r="M1373">
        <v>2.15612742332872E-3</v>
      </c>
      <c r="N1373" s="2">
        <v>5.19006304416745E-7</v>
      </c>
      <c r="O1373" s="2">
        <v>7.5307628852498097E-22</v>
      </c>
      <c r="P1373" s="2">
        <v>3.2867150320872801E-26</v>
      </c>
      <c r="Q1373" t="s">
        <v>30</v>
      </c>
      <c r="R1373" t="s">
        <v>27</v>
      </c>
      <c r="S1373">
        <v>40</v>
      </c>
      <c r="T1373">
        <v>3.8617542362110002E-3</v>
      </c>
      <c r="U1373">
        <v>6.7580699133692398E-3</v>
      </c>
      <c r="V1373" t="s">
        <v>30</v>
      </c>
      <c r="W1373">
        <v>0.14589816062452199</v>
      </c>
      <c r="X1373">
        <v>0</v>
      </c>
      <c r="Y1373" t="s">
        <v>30</v>
      </c>
    </row>
    <row r="1374" spans="1:25" x14ac:dyDescent="0.35">
      <c r="A1374" t="s">
        <v>25</v>
      </c>
      <c r="B1374" s="1">
        <v>35649</v>
      </c>
      <c r="C1374">
        <v>4.9710000000000001</v>
      </c>
      <c r="D1374">
        <v>70.3</v>
      </c>
      <c r="E1374">
        <v>301.10000000000002</v>
      </c>
      <c r="F1374">
        <v>9.98</v>
      </c>
      <c r="G1374">
        <v>0</v>
      </c>
      <c r="H1374">
        <v>50.560207981748597</v>
      </c>
      <c r="I1374">
        <v>0.42699324289200002</v>
      </c>
      <c r="J1374">
        <v>5.6100480400925603</v>
      </c>
      <c r="K1374">
        <v>0.28954770835086102</v>
      </c>
      <c r="L1374">
        <v>0.71746654641349505</v>
      </c>
      <c r="M1374">
        <v>7.1765545822698895E-2</v>
      </c>
      <c r="N1374">
        <v>2.5676759326351799E-4</v>
      </c>
      <c r="O1374" s="2">
        <v>4.5621488368074296E-9</v>
      </c>
      <c r="P1374" s="2">
        <v>1.4562893376915899E-12</v>
      </c>
      <c r="Q1374" t="s">
        <v>30</v>
      </c>
      <c r="R1374" t="s">
        <v>27</v>
      </c>
      <c r="S1374">
        <v>40</v>
      </c>
      <c r="T1374">
        <v>1.25712464240332</v>
      </c>
      <c r="U1374">
        <v>2.19996812420582</v>
      </c>
      <c r="V1374" t="s">
        <v>30</v>
      </c>
      <c r="W1374">
        <v>23.7212125085262</v>
      </c>
      <c r="X1374">
        <v>0</v>
      </c>
      <c r="Y1374" t="s">
        <v>30</v>
      </c>
    </row>
    <row r="1375" spans="1:25" x14ac:dyDescent="0.35">
      <c r="A1375" t="s">
        <v>25</v>
      </c>
      <c r="B1375" s="1">
        <v>35650</v>
      </c>
      <c r="C1375">
        <v>6.1219999999999999</v>
      </c>
      <c r="D1375">
        <v>63.6</v>
      </c>
      <c r="E1375">
        <v>288.60000000000002</v>
      </c>
      <c r="F1375">
        <v>7.22</v>
      </c>
      <c r="G1375">
        <v>0</v>
      </c>
      <c r="H1375">
        <v>64.496821293420993</v>
      </c>
      <c r="I1375">
        <v>0.79543645693999998</v>
      </c>
      <c r="J1375">
        <v>6.4160080400925601</v>
      </c>
      <c r="K1375">
        <v>0.74289058217748805</v>
      </c>
      <c r="L1375">
        <v>1.21446046202208</v>
      </c>
      <c r="M1375">
        <v>0.20299896893993399</v>
      </c>
      <c r="N1375">
        <v>1.6174579050466499E-3</v>
      </c>
      <c r="O1375" s="2">
        <v>4.2374821625686701E-5</v>
      </c>
      <c r="P1375" s="2">
        <v>4.9441365273280099E-8</v>
      </c>
      <c r="Q1375" t="s">
        <v>30</v>
      </c>
      <c r="R1375" t="s">
        <v>27</v>
      </c>
      <c r="S1375">
        <v>40</v>
      </c>
      <c r="T1375">
        <v>6.1544138173254703</v>
      </c>
      <c r="U1375">
        <v>10.7702241803196</v>
      </c>
      <c r="V1375" t="s">
        <v>26</v>
      </c>
      <c r="W1375">
        <v>94.255061185150097</v>
      </c>
      <c r="X1375">
        <v>942.550611851501</v>
      </c>
      <c r="Y1375" t="s">
        <v>32</v>
      </c>
    </row>
    <row r="1376" spans="1:25" x14ac:dyDescent="0.35">
      <c r="A1376" t="s">
        <v>25</v>
      </c>
      <c r="B1376" s="1">
        <v>35651</v>
      </c>
      <c r="C1376">
        <v>8.6300000000000008</v>
      </c>
      <c r="D1376">
        <v>51.2</v>
      </c>
      <c r="E1376">
        <v>335.7</v>
      </c>
      <c r="F1376">
        <v>5.7720000000000002</v>
      </c>
      <c r="G1376">
        <v>0</v>
      </c>
      <c r="H1376">
        <v>75.456081075138201</v>
      </c>
      <c r="I1376">
        <v>1.46093078238</v>
      </c>
      <c r="J1376">
        <v>7.6734080400925597</v>
      </c>
      <c r="K1376">
        <v>1.05085130849084</v>
      </c>
      <c r="L1376">
        <v>1.97961863233609</v>
      </c>
      <c r="M1376">
        <v>0.324471270273745</v>
      </c>
      <c r="N1376">
        <v>3.70980314269539E-3</v>
      </c>
      <c r="O1376">
        <v>4.0294306452940201E-3</v>
      </c>
      <c r="P1376" s="2">
        <v>1.5572644730838198E-5</v>
      </c>
      <c r="Q1376" t="s">
        <v>30</v>
      </c>
      <c r="R1376" t="s">
        <v>27</v>
      </c>
      <c r="S1376">
        <v>40</v>
      </c>
      <c r="T1376">
        <v>10.9970572567077</v>
      </c>
      <c r="U1376">
        <v>19.2448501992384</v>
      </c>
      <c r="V1376" t="s">
        <v>26</v>
      </c>
      <c r="W1376">
        <v>155.00592579875499</v>
      </c>
      <c r="X1376">
        <v>1550.0592579875499</v>
      </c>
      <c r="Y1376" t="s">
        <v>32</v>
      </c>
    </row>
    <row r="1377" spans="1:25" x14ac:dyDescent="0.35">
      <c r="A1377" t="s">
        <v>25</v>
      </c>
      <c r="B1377" s="1">
        <v>35652</v>
      </c>
      <c r="C1377">
        <v>12.21</v>
      </c>
      <c r="D1377">
        <v>58.3</v>
      </c>
      <c r="E1377">
        <v>352.3</v>
      </c>
      <c r="F1377">
        <v>36.35</v>
      </c>
      <c r="G1377">
        <v>0</v>
      </c>
      <c r="H1377">
        <v>82.283495686787802</v>
      </c>
      <c r="I1377">
        <v>2.2388344244999998</v>
      </c>
      <c r="J1377">
        <v>9.5752080400925603</v>
      </c>
      <c r="K1377">
        <v>9.2051283335307303</v>
      </c>
      <c r="L1377">
        <v>2.8258489110109499</v>
      </c>
      <c r="M1377">
        <v>5.7006212068085897</v>
      </c>
      <c r="N1377">
        <v>0.59231287084109496</v>
      </c>
      <c r="O1377">
        <v>5.8838081523030201</v>
      </c>
      <c r="P1377">
        <v>5.4119615295575199E-2</v>
      </c>
      <c r="Q1377" t="s">
        <v>30</v>
      </c>
      <c r="R1377" t="s">
        <v>27</v>
      </c>
      <c r="S1377">
        <v>40</v>
      </c>
      <c r="T1377">
        <v>347.77667475340701</v>
      </c>
      <c r="U1377">
        <v>608.60918081846205</v>
      </c>
      <c r="V1377" t="s">
        <v>32</v>
      </c>
      <c r="W1377">
        <v>2296.25007412995</v>
      </c>
      <c r="X1377">
        <v>22962.5007412995</v>
      </c>
      <c r="Y1377" t="s">
        <v>29</v>
      </c>
    </row>
    <row r="1378" spans="1:25" x14ac:dyDescent="0.35">
      <c r="A1378" t="s">
        <v>25</v>
      </c>
      <c r="B1378" s="1">
        <v>35653</v>
      </c>
      <c r="C1378">
        <v>11.43</v>
      </c>
      <c r="D1378">
        <v>44.9</v>
      </c>
      <c r="E1378">
        <v>351.9</v>
      </c>
      <c r="F1378">
        <v>14.86</v>
      </c>
      <c r="G1378">
        <v>0</v>
      </c>
      <c r="H1378">
        <v>85.414893538952697</v>
      </c>
      <c r="I1378">
        <v>3.2064756531800001</v>
      </c>
      <c r="J1378">
        <v>11.336608040092599</v>
      </c>
      <c r="K1378">
        <v>4.7137580983185696</v>
      </c>
      <c r="L1378">
        <v>3.7566205386408802</v>
      </c>
      <c r="M1378">
        <v>3.0844074501388401</v>
      </c>
      <c r="N1378">
        <v>0.19971141555112401</v>
      </c>
      <c r="O1378">
        <v>3.4276218974931698</v>
      </c>
      <c r="P1378">
        <v>6.2795658628366502E-2</v>
      </c>
      <c r="Q1378" t="s">
        <v>30</v>
      </c>
      <c r="R1378" t="s">
        <v>27</v>
      </c>
      <c r="S1378">
        <v>40</v>
      </c>
      <c r="T1378">
        <v>126.72156613221</v>
      </c>
      <c r="U1378">
        <v>221.76274073136699</v>
      </c>
      <c r="V1378" t="s">
        <v>26</v>
      </c>
      <c r="W1378">
        <v>1133.70251518192</v>
      </c>
      <c r="X1378">
        <v>11337.0251518192</v>
      </c>
      <c r="Y1378" t="s">
        <v>29</v>
      </c>
    </row>
    <row r="1379" spans="1:25" x14ac:dyDescent="0.35">
      <c r="A1379" t="s">
        <v>25</v>
      </c>
      <c r="B1379" s="1">
        <v>35654</v>
      </c>
      <c r="C1379">
        <v>12.51</v>
      </c>
      <c r="D1379">
        <v>49.6</v>
      </c>
      <c r="E1379">
        <v>328.5</v>
      </c>
      <c r="F1379">
        <v>32.22</v>
      </c>
      <c r="G1379">
        <v>0</v>
      </c>
      <c r="H1379">
        <v>86.018323181970203</v>
      </c>
      <c r="I1379">
        <v>4.1678673258199996</v>
      </c>
      <c r="J1379">
        <v>13.292408040092599</v>
      </c>
      <c r="K1379">
        <v>12.299513920112799</v>
      </c>
      <c r="L1379">
        <v>4.6728082621851001</v>
      </c>
      <c r="M1379">
        <v>8.8492792344391802</v>
      </c>
      <c r="N1379">
        <v>1.2900183431935299</v>
      </c>
      <c r="O1379">
        <v>48.590466493482097</v>
      </c>
      <c r="P1379">
        <v>1.50407390019814</v>
      </c>
      <c r="Q1379" t="s">
        <v>30</v>
      </c>
      <c r="R1379" t="s">
        <v>27</v>
      </c>
      <c r="S1379">
        <v>40</v>
      </c>
      <c r="T1379">
        <v>522.13231175666999</v>
      </c>
      <c r="U1379">
        <v>913.73154557417195</v>
      </c>
      <c r="V1379" t="s">
        <v>32</v>
      </c>
      <c r="W1379">
        <v>2929.08955258894</v>
      </c>
      <c r="X1379">
        <v>29290.895525889398</v>
      </c>
      <c r="Y1379" t="s">
        <v>29</v>
      </c>
    </row>
    <row r="1380" spans="1:25" x14ac:dyDescent="0.35">
      <c r="A1380" t="s">
        <v>25</v>
      </c>
      <c r="B1380" s="1">
        <v>35655</v>
      </c>
      <c r="C1380">
        <v>5.2679999999999998</v>
      </c>
      <c r="D1380">
        <v>90</v>
      </c>
      <c r="E1380">
        <v>252.3</v>
      </c>
      <c r="F1380">
        <v>11.44</v>
      </c>
      <c r="G1380">
        <v>5.4</v>
      </c>
      <c r="H1380">
        <v>39.021331160393999</v>
      </c>
      <c r="I1380">
        <v>1.89070128259169</v>
      </c>
      <c r="J1380">
        <v>7.4610140259448503</v>
      </c>
      <c r="K1380">
        <v>5.0896418566317499E-2</v>
      </c>
      <c r="L1380">
        <v>2.3148700691886801</v>
      </c>
      <c r="M1380">
        <v>1.6462233543372E-2</v>
      </c>
      <c r="N1380" s="2">
        <v>1.8956318922627801E-5</v>
      </c>
      <c r="O1380" s="2">
        <v>1.16653956209243E-6</v>
      </c>
      <c r="P1380" s="2">
        <v>6.6045959886393696E-9</v>
      </c>
      <c r="Q1380" t="s">
        <v>30</v>
      </c>
      <c r="R1380" t="s">
        <v>27</v>
      </c>
      <c r="S1380">
        <v>40</v>
      </c>
      <c r="T1380">
        <v>6.5902633577356498E-2</v>
      </c>
      <c r="U1380">
        <v>0.115329608760374</v>
      </c>
      <c r="V1380" t="s">
        <v>30</v>
      </c>
      <c r="W1380">
        <v>1.7796673726549099</v>
      </c>
      <c r="X1380">
        <v>0</v>
      </c>
      <c r="Y1380" t="s">
        <v>30</v>
      </c>
    </row>
    <row r="1381" spans="1:25" x14ac:dyDescent="0.35">
      <c r="A1381" t="s">
        <v>25</v>
      </c>
      <c r="B1381" s="1">
        <v>35656</v>
      </c>
      <c r="C1381">
        <v>2.7240000000000002</v>
      </c>
      <c r="D1381">
        <v>68</v>
      </c>
      <c r="E1381">
        <v>280</v>
      </c>
      <c r="F1381">
        <v>42.64</v>
      </c>
      <c r="G1381">
        <v>0.6</v>
      </c>
      <c r="H1381">
        <v>60.669734078578102</v>
      </c>
      <c r="I1381">
        <v>2.0622073766716902</v>
      </c>
      <c r="J1381">
        <v>7.6553340259448497</v>
      </c>
      <c r="K1381">
        <v>3.5687477186891399</v>
      </c>
      <c r="L1381">
        <v>2.4646113658847102</v>
      </c>
      <c r="M1381">
        <v>1.6329996598332801</v>
      </c>
      <c r="N1381">
        <v>6.4796909243190703E-2</v>
      </c>
      <c r="O1381">
        <v>0.35698368334421798</v>
      </c>
      <c r="P1381">
        <v>2.35456608874529E-3</v>
      </c>
      <c r="Q1381" t="s">
        <v>30</v>
      </c>
      <c r="R1381" t="s">
        <v>27</v>
      </c>
      <c r="S1381">
        <v>40</v>
      </c>
      <c r="T1381">
        <v>81.628094507502993</v>
      </c>
      <c r="U1381">
        <v>142.84916538812999</v>
      </c>
      <c r="V1381" t="s">
        <v>26</v>
      </c>
      <c r="W1381">
        <v>809.00392434754599</v>
      </c>
      <c r="X1381">
        <v>8090.0392434754604</v>
      </c>
      <c r="Y1381" t="s">
        <v>28</v>
      </c>
    </row>
    <row r="1382" spans="1:25" x14ac:dyDescent="0.35">
      <c r="A1382" t="s">
        <v>25</v>
      </c>
      <c r="B1382" s="1">
        <v>35657</v>
      </c>
      <c r="C1382">
        <v>11.47</v>
      </c>
      <c r="D1382">
        <v>48.5</v>
      </c>
      <c r="E1382">
        <v>311</v>
      </c>
      <c r="F1382">
        <v>59.96</v>
      </c>
      <c r="G1382">
        <v>0</v>
      </c>
      <c r="H1382">
        <v>80.772580075542805</v>
      </c>
      <c r="I1382">
        <v>2.9695142504716898</v>
      </c>
      <c r="J1382">
        <v>9.4239340259448507</v>
      </c>
      <c r="K1382">
        <v>13.7299413314483</v>
      </c>
      <c r="L1382">
        <v>3.3220527125782402</v>
      </c>
      <c r="M1382">
        <v>8.6647765680432194</v>
      </c>
      <c r="N1382">
        <v>1.24279485325745</v>
      </c>
      <c r="O1382">
        <v>22.203644595007201</v>
      </c>
      <c r="P1382">
        <v>0.30227909093370903</v>
      </c>
      <c r="Q1382" t="s">
        <v>30</v>
      </c>
      <c r="R1382" t="s">
        <v>27</v>
      </c>
      <c r="S1382">
        <v>40</v>
      </c>
      <c r="T1382">
        <v>605.23575898763295</v>
      </c>
      <c r="U1382">
        <v>1059.16257822836</v>
      </c>
      <c r="V1382" t="s">
        <v>32</v>
      </c>
      <c r="W1382">
        <v>3174.2643464007301</v>
      </c>
      <c r="X1382">
        <v>31742.643464007298</v>
      </c>
      <c r="Y1382" t="s">
        <v>29</v>
      </c>
    </row>
    <row r="1383" spans="1:25" x14ac:dyDescent="0.35">
      <c r="A1383" t="s">
        <v>25</v>
      </c>
      <c r="B1383" s="1">
        <v>35658</v>
      </c>
      <c r="C1383">
        <v>13.34</v>
      </c>
      <c r="D1383">
        <v>47.6</v>
      </c>
      <c r="E1383">
        <v>303.60000000000002</v>
      </c>
      <c r="F1383">
        <v>34.21</v>
      </c>
      <c r="G1383">
        <v>0</v>
      </c>
      <c r="H1383">
        <v>85.377467763389205</v>
      </c>
      <c r="I1383">
        <v>4.0300130338316897</v>
      </c>
      <c r="J1383">
        <v>11.5291340259449</v>
      </c>
      <c r="K1383">
        <v>12.432789124280999</v>
      </c>
      <c r="L1383">
        <v>4.3012592182766101</v>
      </c>
      <c r="M1383">
        <v>8.6705988730848595</v>
      </c>
      <c r="N1383">
        <v>1.2442733576918299</v>
      </c>
      <c r="O1383">
        <v>40.290286802791002</v>
      </c>
      <c r="P1383">
        <v>1.0224223900300999</v>
      </c>
      <c r="Q1383" t="s">
        <v>30</v>
      </c>
      <c r="R1383" t="s">
        <v>27</v>
      </c>
      <c r="S1383">
        <v>40</v>
      </c>
      <c r="T1383">
        <v>529.83360539759701</v>
      </c>
      <c r="U1383">
        <v>927.20880944579505</v>
      </c>
      <c r="V1383" t="s">
        <v>32</v>
      </c>
      <c r="W1383">
        <v>2953.1480821383002</v>
      </c>
      <c r="X1383">
        <v>29531.480821383</v>
      </c>
      <c r="Y1383" t="s">
        <v>29</v>
      </c>
    </row>
    <row r="1384" spans="1:25" x14ac:dyDescent="0.35">
      <c r="A1384" t="s">
        <v>25</v>
      </c>
      <c r="B1384" s="1">
        <v>35659</v>
      </c>
      <c r="C1384">
        <v>13.54</v>
      </c>
      <c r="D1384">
        <v>40.6</v>
      </c>
      <c r="E1384">
        <v>319.2</v>
      </c>
      <c r="F1384">
        <v>41.51</v>
      </c>
      <c r="G1384">
        <v>0</v>
      </c>
      <c r="H1384">
        <v>87.484885014993793</v>
      </c>
      <c r="I1384">
        <v>5.2488320347916897</v>
      </c>
      <c r="J1384">
        <v>13.6703340259449</v>
      </c>
      <c r="K1384">
        <v>23.968728147802</v>
      </c>
      <c r="L1384">
        <v>5.3562390353670999</v>
      </c>
      <c r="M1384">
        <v>15.879178550964999</v>
      </c>
      <c r="N1384">
        <v>3.6310691596740599</v>
      </c>
      <c r="O1384">
        <v>166.596613318062</v>
      </c>
      <c r="P1384">
        <v>7.1447662579545099</v>
      </c>
      <c r="Q1384" t="s">
        <v>30</v>
      </c>
      <c r="R1384" t="s">
        <v>27</v>
      </c>
      <c r="S1384">
        <v>40</v>
      </c>
      <c r="T1384">
        <v>1189.68008672001</v>
      </c>
      <c r="U1384">
        <v>2081.9401517600199</v>
      </c>
      <c r="V1384" t="s">
        <v>31</v>
      </c>
      <c r="W1384">
        <v>4263.9237558801597</v>
      </c>
      <c r="X1384">
        <v>42639.2375588016</v>
      </c>
      <c r="Y1384" t="s">
        <v>29</v>
      </c>
    </row>
    <row r="1385" spans="1:25" x14ac:dyDescent="0.35">
      <c r="A1385" t="s">
        <v>25</v>
      </c>
      <c r="B1385" s="1">
        <v>35660</v>
      </c>
      <c r="C1385">
        <v>11.75</v>
      </c>
      <c r="D1385">
        <v>55.9</v>
      </c>
      <c r="E1385">
        <v>329.9</v>
      </c>
      <c r="F1385">
        <v>62.9</v>
      </c>
      <c r="G1385">
        <v>0</v>
      </c>
      <c r="H1385">
        <v>86.6927112311634</v>
      </c>
      <c r="I1385">
        <v>6.0430750633916901</v>
      </c>
      <c r="J1385">
        <v>15.489334025944901</v>
      </c>
      <c r="K1385">
        <v>30.1699275367077</v>
      </c>
      <c r="L1385">
        <v>6.1184522576183999</v>
      </c>
      <c r="M1385">
        <v>19.696825085471801</v>
      </c>
      <c r="N1385">
        <v>5.3167988258449599</v>
      </c>
      <c r="O1385">
        <v>262.61937759670798</v>
      </c>
      <c r="P1385">
        <v>15.4496329627547</v>
      </c>
      <c r="Q1385" t="s">
        <v>26</v>
      </c>
      <c r="R1385" t="s">
        <v>27</v>
      </c>
      <c r="S1385">
        <v>40</v>
      </c>
      <c r="T1385">
        <v>1505.4027340396001</v>
      </c>
      <c r="U1385">
        <v>2634.4547845693</v>
      </c>
      <c r="V1385" t="s">
        <v>31</v>
      </c>
      <c r="W1385">
        <v>4563.2195340057997</v>
      </c>
      <c r="X1385">
        <v>45632.195340058002</v>
      </c>
      <c r="Y1385" t="s">
        <v>29</v>
      </c>
    </row>
    <row r="1386" spans="1:25" x14ac:dyDescent="0.35">
      <c r="A1386" t="s">
        <v>25</v>
      </c>
      <c r="B1386" s="1">
        <v>35661</v>
      </c>
      <c r="C1386">
        <v>4.8010000000000002</v>
      </c>
      <c r="D1386">
        <v>87</v>
      </c>
      <c r="E1386">
        <v>125</v>
      </c>
      <c r="F1386">
        <v>8.99</v>
      </c>
      <c r="G1386">
        <v>0</v>
      </c>
      <c r="H1386">
        <v>81.715331536111506</v>
      </c>
      <c r="I1386">
        <v>6.15059293567169</v>
      </c>
      <c r="J1386">
        <v>16.057514025944901</v>
      </c>
      <c r="K1386">
        <v>2.1646750110870201</v>
      </c>
      <c r="L1386">
        <v>6.2838483013889403</v>
      </c>
      <c r="M1386">
        <v>1.18578201468587</v>
      </c>
      <c r="N1386">
        <v>3.6775408394157202E-2</v>
      </c>
      <c r="O1386">
        <v>1.4675220754207801</v>
      </c>
      <c r="P1386">
        <v>9.1959784139026501E-2</v>
      </c>
      <c r="Q1386" t="s">
        <v>30</v>
      </c>
      <c r="R1386" t="s">
        <v>27</v>
      </c>
      <c r="S1386">
        <v>40</v>
      </c>
      <c r="T1386">
        <v>36.355321585083097</v>
      </c>
      <c r="U1386">
        <v>63.621812773895499</v>
      </c>
      <c r="V1386" t="s">
        <v>26</v>
      </c>
      <c r="W1386">
        <v>422.49110670928098</v>
      </c>
      <c r="X1386">
        <v>4224.9110670928103</v>
      </c>
      <c r="Y1386" t="s">
        <v>28</v>
      </c>
    </row>
    <row r="1387" spans="1:25" x14ac:dyDescent="0.35">
      <c r="A1387" t="s">
        <v>25</v>
      </c>
      <c r="B1387" s="1">
        <v>35662</v>
      </c>
      <c r="C1387">
        <v>1.208</v>
      </c>
      <c r="D1387">
        <v>93.9</v>
      </c>
      <c r="E1387">
        <v>146.80000000000001</v>
      </c>
      <c r="F1387">
        <v>13.76</v>
      </c>
      <c r="G1387">
        <v>1.8</v>
      </c>
      <c r="H1387">
        <v>59.675301895742102</v>
      </c>
      <c r="I1387">
        <v>5.1192787722024402</v>
      </c>
      <c r="J1387">
        <v>16.057514025944901</v>
      </c>
      <c r="K1387">
        <v>0.80131051475853099</v>
      </c>
      <c r="L1387">
        <v>5.6975127600510804</v>
      </c>
      <c r="M1387">
        <v>0.36524828553219701</v>
      </c>
      <c r="N1387">
        <v>4.5745670062078197E-3</v>
      </c>
      <c r="O1387">
        <v>7.2795042056412795E-2</v>
      </c>
      <c r="P1387">
        <v>3.6161774453651999E-3</v>
      </c>
      <c r="Q1387" t="s">
        <v>30</v>
      </c>
      <c r="R1387" t="s">
        <v>27</v>
      </c>
      <c r="S1387">
        <v>40</v>
      </c>
      <c r="T1387">
        <v>6.9875426911828002</v>
      </c>
      <c r="U1387">
        <v>12.2281997095699</v>
      </c>
      <c r="V1387" t="s">
        <v>26</v>
      </c>
      <c r="W1387">
        <v>105.133297946007</v>
      </c>
      <c r="X1387">
        <v>0</v>
      </c>
      <c r="Y1387" t="s">
        <v>30</v>
      </c>
    </row>
    <row r="1388" spans="1:25" x14ac:dyDescent="0.35">
      <c r="A1388" t="s">
        <v>25</v>
      </c>
      <c r="B1388" s="1">
        <v>35663</v>
      </c>
      <c r="C1388">
        <v>0.90900000000000003</v>
      </c>
      <c r="D1388">
        <v>78.099999999999994</v>
      </c>
      <c r="E1388">
        <v>208.7</v>
      </c>
      <c r="F1388">
        <v>18.850000000000001</v>
      </c>
      <c r="G1388">
        <v>3.2</v>
      </c>
      <c r="H1388">
        <v>46.495792570648398</v>
      </c>
      <c r="I1388">
        <v>3.0013190190047498</v>
      </c>
      <c r="J1388">
        <v>13.227454184850799</v>
      </c>
      <c r="K1388">
        <v>0.26529096523226697</v>
      </c>
      <c r="L1388">
        <v>3.8300405436848202</v>
      </c>
      <c r="M1388">
        <v>0.102274420452398</v>
      </c>
      <c r="N1388">
        <v>4.8068054199261299E-4</v>
      </c>
      <c r="O1388">
        <v>1.0837557766731701E-3</v>
      </c>
      <c r="P1388" s="2">
        <v>2.08032672291321E-5</v>
      </c>
      <c r="Q1388" t="s">
        <v>30</v>
      </c>
      <c r="R1388" t="s">
        <v>27</v>
      </c>
      <c r="S1388">
        <v>40</v>
      </c>
      <c r="T1388">
        <v>1.084164526516</v>
      </c>
      <c r="U1388">
        <v>1.8972879214029901</v>
      </c>
      <c r="V1388" t="s">
        <v>30</v>
      </c>
      <c r="W1388">
        <v>20.841396483644601</v>
      </c>
      <c r="X1388">
        <v>0</v>
      </c>
      <c r="Y1388" t="s">
        <v>30</v>
      </c>
    </row>
    <row r="1389" spans="1:25" x14ac:dyDescent="0.35">
      <c r="A1389" t="s">
        <v>25</v>
      </c>
      <c r="B1389" s="1">
        <v>35664</v>
      </c>
      <c r="C1389">
        <v>0.92900000000000005</v>
      </c>
      <c r="D1389">
        <v>85</v>
      </c>
      <c r="E1389">
        <v>255.3</v>
      </c>
      <c r="F1389">
        <v>20.21</v>
      </c>
      <c r="G1389">
        <v>1</v>
      </c>
      <c r="H1389">
        <v>51.9102026480669</v>
      </c>
      <c r="I1389">
        <v>3.0439754976047499</v>
      </c>
      <c r="J1389">
        <v>13.227454184850799</v>
      </c>
      <c r="K1389">
        <v>0.56561433777842696</v>
      </c>
      <c r="L1389">
        <v>3.8645954003779401</v>
      </c>
      <c r="M1389">
        <v>0.21881968370969501</v>
      </c>
      <c r="N1389">
        <v>1.8472335474662999E-3</v>
      </c>
      <c r="O1389">
        <v>1.04009388618928E-2</v>
      </c>
      <c r="P1389">
        <v>2.0401950335914299E-4</v>
      </c>
      <c r="Q1389" t="s">
        <v>30</v>
      </c>
      <c r="R1389" t="s">
        <v>27</v>
      </c>
      <c r="S1389">
        <v>40</v>
      </c>
      <c r="T1389">
        <v>3.89207190883418</v>
      </c>
      <c r="U1389">
        <v>6.8111258404598098</v>
      </c>
      <c r="V1389" t="s">
        <v>30</v>
      </c>
      <c r="W1389">
        <v>63.446740171526599</v>
      </c>
      <c r="X1389">
        <v>0</v>
      </c>
      <c r="Y1389" t="s">
        <v>30</v>
      </c>
    </row>
    <row r="1390" spans="1:25" x14ac:dyDescent="0.35">
      <c r="A1390" t="s">
        <v>25</v>
      </c>
      <c r="B1390" s="1">
        <v>35665</v>
      </c>
      <c r="C1390">
        <v>5.6529999999999996</v>
      </c>
      <c r="D1390">
        <v>65.3</v>
      </c>
      <c r="E1390">
        <v>321.60000000000002</v>
      </c>
      <c r="F1390">
        <v>9.5299999999999994</v>
      </c>
      <c r="G1390">
        <v>0.4</v>
      </c>
      <c r="H1390">
        <v>65.456433449864207</v>
      </c>
      <c r="I1390">
        <v>3.3724017910007502</v>
      </c>
      <c r="J1390">
        <v>13.9489941848508</v>
      </c>
      <c r="K1390">
        <v>0.86739324553156205</v>
      </c>
      <c r="L1390">
        <v>4.2038977464983196</v>
      </c>
      <c r="M1390">
        <v>0.34698882641116702</v>
      </c>
      <c r="N1390">
        <v>4.1776044916155396E-3</v>
      </c>
      <c r="O1390">
        <v>4.5685643821585499E-2</v>
      </c>
      <c r="P1390">
        <v>1.0972937654642699E-3</v>
      </c>
      <c r="Q1390" t="s">
        <v>30</v>
      </c>
      <c r="R1390" t="s">
        <v>27</v>
      </c>
      <c r="S1390">
        <v>40</v>
      </c>
      <c r="T1390">
        <v>7.9795914080891199</v>
      </c>
      <c r="U1390">
        <v>13.964284964156001</v>
      </c>
      <c r="V1390" t="s">
        <v>26</v>
      </c>
      <c r="W1390">
        <v>117.825842950618</v>
      </c>
      <c r="X1390">
        <v>1178.2584295061799</v>
      </c>
      <c r="Y1390" t="s">
        <v>32</v>
      </c>
    </row>
    <row r="1391" spans="1:25" x14ac:dyDescent="0.35">
      <c r="A1391" t="s">
        <v>25</v>
      </c>
      <c r="B1391" s="1">
        <v>35666</v>
      </c>
      <c r="C1391">
        <v>9.8000000000000007</v>
      </c>
      <c r="D1391">
        <v>49.8</v>
      </c>
      <c r="E1391">
        <v>271.5</v>
      </c>
      <c r="F1391">
        <v>1.524</v>
      </c>
      <c r="G1391">
        <v>0</v>
      </c>
      <c r="H1391">
        <v>75.165704529073693</v>
      </c>
      <c r="I1391">
        <v>4.1393073918007497</v>
      </c>
      <c r="J1391">
        <v>15.4169941848508</v>
      </c>
      <c r="K1391">
        <v>0.83426654293727898</v>
      </c>
      <c r="L1391">
        <v>4.9536213792994896</v>
      </c>
      <c r="M1391">
        <v>0.35743084691180599</v>
      </c>
      <c r="N1391">
        <v>4.4026969971288103E-3</v>
      </c>
      <c r="O1391">
        <v>6.0981838142994002E-2</v>
      </c>
      <c r="P1391">
        <v>2.17043867402366E-3</v>
      </c>
      <c r="Q1391" t="s">
        <v>30</v>
      </c>
      <c r="R1391" t="s">
        <v>27</v>
      </c>
      <c r="S1391">
        <v>40</v>
      </c>
      <c r="T1391">
        <v>7.4757966667866196</v>
      </c>
      <c r="U1391">
        <v>13.0826441668766</v>
      </c>
      <c r="V1391" t="s">
        <v>26</v>
      </c>
      <c r="W1391">
        <v>111.41340548130999</v>
      </c>
      <c r="X1391">
        <v>1114.1340548131</v>
      </c>
      <c r="Y1391" t="s">
        <v>32</v>
      </c>
    </row>
    <row r="1392" spans="1:25" x14ac:dyDescent="0.35">
      <c r="A1392" t="s">
        <v>25</v>
      </c>
      <c r="B1392" s="1">
        <v>35667</v>
      </c>
      <c r="C1392">
        <v>10.28</v>
      </c>
      <c r="D1392">
        <v>57.5</v>
      </c>
      <c r="E1392">
        <v>329.4</v>
      </c>
      <c r="F1392">
        <v>7.42</v>
      </c>
      <c r="G1392">
        <v>0</v>
      </c>
      <c r="H1392">
        <v>80.434334333744303</v>
      </c>
      <c r="I1392">
        <v>4.8171718858007502</v>
      </c>
      <c r="J1392">
        <v>16.971394184850801</v>
      </c>
      <c r="K1392">
        <v>1.7289637390082699</v>
      </c>
      <c r="L1392">
        <v>5.6354318793504303</v>
      </c>
      <c r="M1392">
        <v>0.78418243249556996</v>
      </c>
      <c r="N1392">
        <v>1.7688344447761802E-2</v>
      </c>
      <c r="O1392">
        <v>0.64144366214252102</v>
      </c>
      <c r="P1392">
        <v>3.1045416225387801E-2</v>
      </c>
      <c r="Q1392" t="s">
        <v>30</v>
      </c>
      <c r="R1392" t="s">
        <v>27</v>
      </c>
      <c r="S1392">
        <v>40</v>
      </c>
      <c r="T1392">
        <v>25.130548987427701</v>
      </c>
      <c r="U1392">
        <v>43.978460727998502</v>
      </c>
      <c r="V1392" t="s">
        <v>26</v>
      </c>
      <c r="W1392">
        <v>311.27136811527998</v>
      </c>
      <c r="X1392">
        <v>3112.7136811527998</v>
      </c>
      <c r="Y1392" t="s">
        <v>31</v>
      </c>
    </row>
    <row r="1393" spans="1:25" x14ac:dyDescent="0.35">
      <c r="A1393" t="s">
        <v>25</v>
      </c>
      <c r="B1393" s="1">
        <v>35668</v>
      </c>
      <c r="C1393">
        <v>10.28</v>
      </c>
      <c r="D1393">
        <v>57.5</v>
      </c>
      <c r="E1393">
        <v>329.4</v>
      </c>
      <c r="F1393">
        <v>7.42</v>
      </c>
      <c r="G1393">
        <v>0</v>
      </c>
      <c r="H1393">
        <v>82.773504013661594</v>
      </c>
      <c r="I1393">
        <v>5.4950363798007498</v>
      </c>
      <c r="J1393">
        <v>18.525794184850799</v>
      </c>
      <c r="K1393">
        <v>2.2777020701950801</v>
      </c>
      <c r="L1393">
        <v>6.31055374918264</v>
      </c>
      <c r="M1393">
        <v>1.3784763033701699</v>
      </c>
      <c r="N1393">
        <v>4.80071222729598E-2</v>
      </c>
      <c r="O1393">
        <v>1.6999823376911301</v>
      </c>
      <c r="P1393">
        <v>0.10760052346077301</v>
      </c>
      <c r="Q1393" t="s">
        <v>30</v>
      </c>
      <c r="R1393" t="s">
        <v>27</v>
      </c>
      <c r="S1393">
        <v>40</v>
      </c>
      <c r="T1393">
        <v>39.509700078348601</v>
      </c>
      <c r="U1393">
        <v>69.141975137109995</v>
      </c>
      <c r="V1393" t="s">
        <v>26</v>
      </c>
      <c r="W1393">
        <v>452.30203443634798</v>
      </c>
      <c r="X1393">
        <v>4523.02034436348</v>
      </c>
      <c r="Y1393" t="s">
        <v>28</v>
      </c>
    </row>
    <row r="1394" spans="1:25" x14ac:dyDescent="0.35">
      <c r="A1394" t="s">
        <v>25</v>
      </c>
      <c r="B1394" s="1">
        <v>35669</v>
      </c>
      <c r="C1394">
        <v>8.9</v>
      </c>
      <c r="D1394">
        <v>59.2</v>
      </c>
      <c r="E1394">
        <v>316.3</v>
      </c>
      <c r="F1394">
        <v>40.68</v>
      </c>
      <c r="G1394">
        <v>0</v>
      </c>
      <c r="H1394">
        <v>83.666343354749102</v>
      </c>
      <c r="I1394">
        <v>6.0668728598007498</v>
      </c>
      <c r="J1394">
        <v>19.8317941848508</v>
      </c>
      <c r="K1394">
        <v>13.624665406759201</v>
      </c>
      <c r="L1394">
        <v>6.8754567420379402</v>
      </c>
      <c r="M1394">
        <v>11.1635013204614</v>
      </c>
      <c r="N1394">
        <v>1.9461470924589499</v>
      </c>
      <c r="O1394">
        <v>124.375309008562</v>
      </c>
      <c r="P1394">
        <v>9.6379813550332099</v>
      </c>
      <c r="Q1394" t="s">
        <v>30</v>
      </c>
      <c r="R1394" t="s">
        <v>27</v>
      </c>
      <c r="S1394">
        <v>40</v>
      </c>
      <c r="T1394">
        <v>599.09244286209298</v>
      </c>
      <c r="U1394">
        <v>1048.41177500866</v>
      </c>
      <c r="V1394" t="s">
        <v>32</v>
      </c>
      <c r="W1394">
        <v>3157.1815593440001</v>
      </c>
      <c r="X1394">
        <v>31571.815593439998</v>
      </c>
      <c r="Y1394" t="s">
        <v>29</v>
      </c>
    </row>
    <row r="1395" spans="1:25" x14ac:dyDescent="0.35">
      <c r="A1395" t="s">
        <v>25</v>
      </c>
      <c r="B1395" s="1">
        <v>35670</v>
      </c>
      <c r="C1395">
        <v>5.3849999999999998</v>
      </c>
      <c r="D1395">
        <v>66.7</v>
      </c>
      <c r="E1395">
        <v>285.7</v>
      </c>
      <c r="F1395">
        <v>34.39</v>
      </c>
      <c r="G1395">
        <v>0.4</v>
      </c>
      <c r="H1395">
        <v>83.666341961726602</v>
      </c>
      <c r="I1395">
        <v>6.3695404425807496</v>
      </c>
      <c r="J1395">
        <v>20.505094184850801</v>
      </c>
      <c r="K1395">
        <v>9.9494760244042997</v>
      </c>
      <c r="L1395">
        <v>7.1705631686524196</v>
      </c>
      <c r="M1395">
        <v>8.7235574404921508</v>
      </c>
      <c r="N1395">
        <v>1.2577566446380199</v>
      </c>
      <c r="O1395">
        <v>75.169325309535196</v>
      </c>
      <c r="P1395">
        <v>6.4302840289590604</v>
      </c>
      <c r="Q1395" t="s">
        <v>30</v>
      </c>
      <c r="R1395" t="s">
        <v>27</v>
      </c>
      <c r="S1395">
        <v>40</v>
      </c>
      <c r="T1395">
        <v>388.71310542605499</v>
      </c>
      <c r="U1395">
        <v>680.24793449559604</v>
      </c>
      <c r="V1395" t="s">
        <v>32</v>
      </c>
      <c r="W1395">
        <v>2461.7378781789998</v>
      </c>
      <c r="X1395">
        <v>24617.378781790001</v>
      </c>
      <c r="Y1395" t="s">
        <v>29</v>
      </c>
    </row>
    <row r="1396" spans="1:25" x14ac:dyDescent="0.35">
      <c r="A1396" t="s">
        <v>25</v>
      </c>
      <c r="B1396" s="1">
        <v>35671</v>
      </c>
      <c r="C1396">
        <v>13.51</v>
      </c>
      <c r="D1396">
        <v>49.5</v>
      </c>
      <c r="E1396">
        <v>304.60000000000002</v>
      </c>
      <c r="F1396">
        <v>26.78</v>
      </c>
      <c r="G1396">
        <v>0</v>
      </c>
      <c r="H1396">
        <v>85.723906287957007</v>
      </c>
      <c r="I1396">
        <v>7.4036184183807503</v>
      </c>
      <c r="J1396">
        <v>22.640894184850801</v>
      </c>
      <c r="K1396">
        <v>8.97266583219767</v>
      </c>
      <c r="L1396">
        <v>8.1470126204507096</v>
      </c>
      <c r="M1396">
        <v>8.4297480174736101</v>
      </c>
      <c r="N1396">
        <v>1.18375202079566</v>
      </c>
      <c r="O1396">
        <v>73.610738344589393</v>
      </c>
      <c r="P1396">
        <v>8.49079808836178</v>
      </c>
      <c r="Q1396" t="s">
        <v>30</v>
      </c>
      <c r="R1396" t="s">
        <v>27</v>
      </c>
      <c r="S1396">
        <v>40</v>
      </c>
      <c r="T1396">
        <v>335.16661488979997</v>
      </c>
      <c r="U1396">
        <v>586.54157605715102</v>
      </c>
      <c r="V1396" t="s">
        <v>32</v>
      </c>
      <c r="W1396">
        <v>2242.8330341549299</v>
      </c>
      <c r="X1396">
        <v>22428.330341549299</v>
      </c>
      <c r="Y1396" t="s">
        <v>29</v>
      </c>
    </row>
    <row r="1397" spans="1:25" x14ac:dyDescent="0.35">
      <c r="A1397" t="s">
        <v>25</v>
      </c>
      <c r="B1397" s="1">
        <v>35672</v>
      </c>
      <c r="C1397">
        <v>10.29</v>
      </c>
      <c r="D1397">
        <v>53.8</v>
      </c>
      <c r="E1397">
        <v>316.10000000000002</v>
      </c>
      <c r="F1397">
        <v>33.770000000000003</v>
      </c>
      <c r="G1397">
        <v>0</v>
      </c>
      <c r="H1397">
        <v>85.723904874914297</v>
      </c>
      <c r="I1397">
        <v>8.1411445184607505</v>
      </c>
      <c r="J1397">
        <v>24.197094184850801</v>
      </c>
      <c r="K1397">
        <v>12.761192487429099</v>
      </c>
      <c r="L1397">
        <v>8.8436470276464991</v>
      </c>
      <c r="M1397">
        <v>11.7321865572271</v>
      </c>
      <c r="N1397">
        <v>2.1250524987174901</v>
      </c>
      <c r="O1397">
        <v>159.77318131249501</v>
      </c>
      <c r="P1397">
        <v>22.3053567632859</v>
      </c>
      <c r="Q1397" t="s">
        <v>26</v>
      </c>
      <c r="R1397" t="s">
        <v>27</v>
      </c>
      <c r="S1397">
        <v>40</v>
      </c>
      <c r="T1397">
        <v>548.85269923834005</v>
      </c>
      <c r="U1397">
        <v>960.49222366709603</v>
      </c>
      <c r="V1397" t="s">
        <v>32</v>
      </c>
      <c r="W1397">
        <v>3011.3485241955</v>
      </c>
      <c r="X1397">
        <v>30113.485241955001</v>
      </c>
      <c r="Y1397" t="s">
        <v>29</v>
      </c>
    </row>
    <row r="1398" spans="1:25" x14ac:dyDescent="0.35">
      <c r="A1398" t="s">
        <v>25</v>
      </c>
      <c r="B1398" s="1">
        <v>35673</v>
      </c>
      <c r="C1398">
        <v>12.23</v>
      </c>
      <c r="D1398">
        <v>47</v>
      </c>
      <c r="E1398">
        <v>272.2</v>
      </c>
      <c r="F1398">
        <v>32.56</v>
      </c>
      <c r="G1398">
        <v>0</v>
      </c>
      <c r="H1398">
        <v>86.401692534550605</v>
      </c>
      <c r="I1398">
        <v>9.1313326428607393</v>
      </c>
      <c r="J1398">
        <v>26.102494184850801</v>
      </c>
      <c r="K1398">
        <v>13.206612051293201</v>
      </c>
      <c r="L1398">
        <v>9.7423476245180201</v>
      </c>
      <c r="M1398">
        <v>12.564020977487401</v>
      </c>
      <c r="N1398">
        <v>2.3989799571780899</v>
      </c>
      <c r="O1398">
        <v>190.31896308445599</v>
      </c>
      <c r="P1398">
        <v>33.233985903535697</v>
      </c>
      <c r="Q1398" t="s">
        <v>26</v>
      </c>
      <c r="R1398" t="s">
        <v>27</v>
      </c>
      <c r="S1398">
        <v>40</v>
      </c>
      <c r="T1398">
        <v>574.73219170544201</v>
      </c>
      <c r="U1398">
        <v>1005.78133548452</v>
      </c>
      <c r="V1398" t="s">
        <v>32</v>
      </c>
      <c r="W1398">
        <v>3087.8610012171198</v>
      </c>
      <c r="X1398">
        <v>30878.610012171201</v>
      </c>
      <c r="Y1398" t="s">
        <v>29</v>
      </c>
    </row>
    <row r="1399" spans="1:25" x14ac:dyDescent="0.35">
      <c r="A1399" t="s">
        <v>25</v>
      </c>
      <c r="B1399" s="1">
        <v>35674</v>
      </c>
      <c r="C1399">
        <v>5.6840000000000002</v>
      </c>
      <c r="D1399">
        <v>92.5</v>
      </c>
      <c r="E1399">
        <v>236.2</v>
      </c>
      <c r="F1399">
        <v>15.1</v>
      </c>
      <c r="G1399">
        <v>0</v>
      </c>
      <c r="H1399">
        <v>79.730969957170103</v>
      </c>
      <c r="I1399">
        <v>9.2151716892607407</v>
      </c>
      <c r="J1399">
        <v>26.829614184850801</v>
      </c>
      <c r="K1399">
        <v>2.3650864275691301</v>
      </c>
      <c r="L1399">
        <v>9.9158484326039193</v>
      </c>
      <c r="M1399">
        <v>2.2362956586146701</v>
      </c>
      <c r="N1399">
        <v>0.113040904702797</v>
      </c>
      <c r="O1399">
        <v>3.5831095405565101</v>
      </c>
      <c r="P1399">
        <v>0.65165025250887698</v>
      </c>
      <c r="Q1399" t="s">
        <v>30</v>
      </c>
      <c r="R1399" t="s">
        <v>27</v>
      </c>
      <c r="S1399">
        <v>50</v>
      </c>
      <c r="T1399">
        <v>52.769421213148703</v>
      </c>
      <c r="U1399">
        <v>92.346487123010206</v>
      </c>
      <c r="V1399" t="s">
        <v>26</v>
      </c>
      <c r="W1399">
        <v>475.57325520527598</v>
      </c>
      <c r="X1399">
        <v>4755.7325520527602</v>
      </c>
      <c r="Y1399" t="s">
        <v>28</v>
      </c>
    </row>
    <row r="1400" spans="1:25" x14ac:dyDescent="0.35">
      <c r="A1400" t="s">
        <v>25</v>
      </c>
      <c r="B1400" s="1">
        <v>35675</v>
      </c>
      <c r="C1400">
        <v>7.87</v>
      </c>
      <c r="D1400">
        <v>76.8</v>
      </c>
      <c r="E1400">
        <v>294.3</v>
      </c>
      <c r="F1400">
        <v>10.220000000000001</v>
      </c>
      <c r="G1400">
        <v>0</v>
      </c>
      <c r="H1400">
        <v>80.141935020468196</v>
      </c>
      <c r="I1400">
        <v>9.5580812983807402</v>
      </c>
      <c r="J1400">
        <v>27.9502141848508</v>
      </c>
      <c r="K1400">
        <v>1.92977913313058</v>
      </c>
      <c r="L1400">
        <v>10.305652176203299</v>
      </c>
      <c r="M1400">
        <v>1.64944272361193</v>
      </c>
      <c r="N1400">
        <v>6.5956229086247403E-2</v>
      </c>
      <c r="O1400">
        <v>2.1367912441456598</v>
      </c>
      <c r="P1400">
        <v>0.42461602179641</v>
      </c>
      <c r="Q1400" t="s">
        <v>30</v>
      </c>
      <c r="R1400" t="s">
        <v>27</v>
      </c>
      <c r="S1400">
        <v>50</v>
      </c>
      <c r="T1400">
        <v>37.823278534117797</v>
      </c>
      <c r="U1400">
        <v>66.190737434706094</v>
      </c>
      <c r="V1400" t="s">
        <v>26</v>
      </c>
      <c r="W1400">
        <v>361.72631109182998</v>
      </c>
      <c r="X1400">
        <v>3617.2631109182998</v>
      </c>
      <c r="Y1400" t="s">
        <v>31</v>
      </c>
    </row>
    <row r="1401" spans="1:25" x14ac:dyDescent="0.35">
      <c r="A1401" t="s">
        <v>25</v>
      </c>
      <c r="B1401" s="1">
        <v>35676</v>
      </c>
      <c r="C1401">
        <v>2.9620000000000002</v>
      </c>
      <c r="D1401">
        <v>66.900000000000006</v>
      </c>
      <c r="E1401">
        <v>130.69999999999999</v>
      </c>
      <c r="F1401">
        <v>10.69</v>
      </c>
      <c r="G1401">
        <v>2.2000000000000002</v>
      </c>
      <c r="H1401">
        <v>63.230843666754801</v>
      </c>
      <c r="I1401">
        <v>7.7687221173360701</v>
      </c>
      <c r="J1401">
        <v>28.1873741848508</v>
      </c>
      <c r="K1401">
        <v>0.83641324011741403</v>
      </c>
      <c r="L1401">
        <v>9.19906117515802</v>
      </c>
      <c r="M1401">
        <v>0.48253891545268002</v>
      </c>
      <c r="N1401">
        <v>7.4889538189486403E-3</v>
      </c>
      <c r="O1401">
        <v>0.173729227284729</v>
      </c>
      <c r="P1401">
        <v>2.6572243430013898E-2</v>
      </c>
      <c r="Q1401" t="s">
        <v>30</v>
      </c>
      <c r="R1401" t="s">
        <v>27</v>
      </c>
      <c r="S1401">
        <v>50</v>
      </c>
      <c r="T1401">
        <v>9.4302753239538806</v>
      </c>
      <c r="U1401">
        <v>16.502981816919299</v>
      </c>
      <c r="V1401" t="s">
        <v>26</v>
      </c>
      <c r="W1401">
        <v>111.825952934581</v>
      </c>
      <c r="X1401">
        <v>1118.2595293458101</v>
      </c>
      <c r="Y1401" t="s">
        <v>32</v>
      </c>
    </row>
    <row r="1402" spans="1:25" x14ac:dyDescent="0.35">
      <c r="A1402" t="s">
        <v>25</v>
      </c>
      <c r="B1402" s="1">
        <v>35677</v>
      </c>
      <c r="C1402">
        <v>3.4590000000000001</v>
      </c>
      <c r="D1402">
        <v>72.5</v>
      </c>
      <c r="E1402">
        <v>272.7</v>
      </c>
      <c r="F1402">
        <v>33.18</v>
      </c>
      <c r="G1402">
        <v>0</v>
      </c>
      <c r="H1402">
        <v>72.593130256055503</v>
      </c>
      <c r="I1402">
        <v>7.9753084153860696</v>
      </c>
      <c r="J1402">
        <v>28.513994184850802</v>
      </c>
      <c r="K1402">
        <v>3.6431463739208598</v>
      </c>
      <c r="L1402">
        <v>9.3868840488918206</v>
      </c>
      <c r="M1402">
        <v>3.7425515986712701</v>
      </c>
      <c r="N1402">
        <v>0.28123923256007799</v>
      </c>
      <c r="O1402">
        <v>10.608910662948899</v>
      </c>
      <c r="P1402">
        <v>1.70029041671211</v>
      </c>
      <c r="Q1402" t="s">
        <v>30</v>
      </c>
      <c r="R1402" t="s">
        <v>27</v>
      </c>
      <c r="S1402">
        <v>50</v>
      </c>
      <c r="T1402">
        <v>105.956866687342</v>
      </c>
      <c r="U1402">
        <v>185.42451670284899</v>
      </c>
      <c r="V1402" t="s">
        <v>26</v>
      </c>
      <c r="W1402">
        <v>830.06823106840204</v>
      </c>
      <c r="X1402">
        <v>8300.6823106840202</v>
      </c>
      <c r="Y1402" t="s">
        <v>28</v>
      </c>
    </row>
    <row r="1403" spans="1:25" x14ac:dyDescent="0.35">
      <c r="A1403" t="s">
        <v>25</v>
      </c>
      <c r="B1403" s="1">
        <v>35678</v>
      </c>
      <c r="C1403">
        <v>1.1639999999999999</v>
      </c>
      <c r="D1403">
        <v>67.599999999999994</v>
      </c>
      <c r="E1403">
        <v>144.30000000000001</v>
      </c>
      <c r="F1403">
        <v>21.44</v>
      </c>
      <c r="G1403">
        <v>0.4</v>
      </c>
      <c r="H1403">
        <v>76.958239953139298</v>
      </c>
      <c r="I1403">
        <v>8.0961790103940707</v>
      </c>
      <c r="J1403">
        <v>28.513994184850802</v>
      </c>
      <c r="K1403">
        <v>2.5550727401970699</v>
      </c>
      <c r="L1403">
        <v>9.4700869549934303</v>
      </c>
      <c r="M1403">
        <v>2.4132144546057601</v>
      </c>
      <c r="N1403">
        <v>0.129349179693829</v>
      </c>
      <c r="O1403">
        <v>4.1913182653128596</v>
      </c>
      <c r="P1403">
        <v>0.685575979054872</v>
      </c>
      <c r="Q1403" t="s">
        <v>30</v>
      </c>
      <c r="R1403" t="s">
        <v>27</v>
      </c>
      <c r="S1403">
        <v>50</v>
      </c>
      <c r="T1403">
        <v>59.842331968542098</v>
      </c>
      <c r="U1403">
        <v>104.72408094494899</v>
      </c>
      <c r="V1403" t="s">
        <v>26</v>
      </c>
      <c r="W1403">
        <v>526.76513466067399</v>
      </c>
      <c r="X1403">
        <v>5267.6513466067399</v>
      </c>
      <c r="Y1403" t="s">
        <v>28</v>
      </c>
    </row>
    <row r="1404" spans="1:25" x14ac:dyDescent="0.35">
      <c r="A1404" t="s">
        <v>25</v>
      </c>
      <c r="B1404" s="1">
        <v>35679</v>
      </c>
      <c r="C1404">
        <v>3.331</v>
      </c>
      <c r="D1404">
        <v>58.2</v>
      </c>
      <c r="E1404">
        <v>352.4</v>
      </c>
      <c r="F1404">
        <v>13.24</v>
      </c>
      <c r="G1404">
        <v>0</v>
      </c>
      <c r="H1404">
        <v>80.275677798654797</v>
      </c>
      <c r="I1404">
        <v>8.4013739013180704</v>
      </c>
      <c r="J1404">
        <v>28.817574184850798</v>
      </c>
      <c r="K1404">
        <v>2.27905126797708</v>
      </c>
      <c r="L1404">
        <v>9.7190811995190707</v>
      </c>
      <c r="M1404">
        <v>2.0792124549779198</v>
      </c>
      <c r="N1404">
        <v>9.9368766875933698E-2</v>
      </c>
      <c r="O1404">
        <v>3.1654331251130801</v>
      </c>
      <c r="P1404">
        <v>0.54971859978019999</v>
      </c>
      <c r="Q1404" t="s">
        <v>30</v>
      </c>
      <c r="R1404" t="s">
        <v>27</v>
      </c>
      <c r="S1404">
        <v>50</v>
      </c>
      <c r="T1404">
        <v>49.673059075307002</v>
      </c>
      <c r="U1404">
        <v>86.927853381787202</v>
      </c>
      <c r="V1404" t="s">
        <v>26</v>
      </c>
      <c r="W1404">
        <v>452.65990700164201</v>
      </c>
      <c r="X1404">
        <v>4526.5990700164202</v>
      </c>
      <c r="Y1404" t="s">
        <v>28</v>
      </c>
    </row>
    <row r="1405" spans="1:25" x14ac:dyDescent="0.35">
      <c r="A1405" t="s">
        <v>25</v>
      </c>
      <c r="B1405" s="1">
        <v>35680</v>
      </c>
      <c r="C1405">
        <v>8.56</v>
      </c>
      <c r="D1405">
        <v>49.8</v>
      </c>
      <c r="E1405">
        <v>20.100000000000001</v>
      </c>
      <c r="F1405">
        <v>16.68</v>
      </c>
      <c r="G1405">
        <v>0</v>
      </c>
      <c r="H1405">
        <v>83.6592554885233</v>
      </c>
      <c r="I1405">
        <v>9.2004351522780699</v>
      </c>
      <c r="J1405">
        <v>30.0623741848508</v>
      </c>
      <c r="K1405">
        <v>4.0721859920950498</v>
      </c>
      <c r="L1405">
        <v>10.424759842076901</v>
      </c>
      <c r="M1405">
        <v>4.4960388134975604</v>
      </c>
      <c r="N1405">
        <v>0.38911511011914801</v>
      </c>
      <c r="O1405">
        <v>15.881977276591501</v>
      </c>
      <c r="P1405">
        <v>3.2402935319420898</v>
      </c>
      <c r="Q1405" t="s">
        <v>30</v>
      </c>
      <c r="R1405" t="s">
        <v>27</v>
      </c>
      <c r="S1405">
        <v>50</v>
      </c>
      <c r="T1405">
        <v>126.446607245403</v>
      </c>
      <c r="U1405">
        <v>221.281562679454</v>
      </c>
      <c r="V1405" t="s">
        <v>26</v>
      </c>
      <c r="W1405">
        <v>951.83533634242201</v>
      </c>
      <c r="X1405">
        <v>9518.3533634242194</v>
      </c>
      <c r="Y1405" t="s">
        <v>28</v>
      </c>
    </row>
    <row r="1406" spans="1:25" x14ac:dyDescent="0.35">
      <c r="A1406" t="s">
        <v>25</v>
      </c>
      <c r="B1406" s="1">
        <v>35681</v>
      </c>
      <c r="C1406">
        <v>8.25</v>
      </c>
      <c r="D1406">
        <v>64.400000000000006</v>
      </c>
      <c r="E1406">
        <v>35.229999999999997</v>
      </c>
      <c r="F1406">
        <v>15.1</v>
      </c>
      <c r="G1406">
        <v>0</v>
      </c>
      <c r="H1406">
        <v>83.659254095569807</v>
      </c>
      <c r="I1406">
        <v>9.7489152030780701</v>
      </c>
      <c r="J1406">
        <v>31.2513741848508</v>
      </c>
      <c r="K1406">
        <v>3.7605437852710302</v>
      </c>
      <c r="L1406">
        <v>10.9545824528109</v>
      </c>
      <c r="M1406">
        <v>4.2519850230561502</v>
      </c>
      <c r="N1406">
        <v>0.35251391047612501</v>
      </c>
      <c r="O1406">
        <v>13.6473679590414</v>
      </c>
      <c r="P1406">
        <v>3.1187747645980899</v>
      </c>
      <c r="Q1406" t="s">
        <v>30</v>
      </c>
      <c r="R1406" t="s">
        <v>27</v>
      </c>
      <c r="S1406">
        <v>50</v>
      </c>
      <c r="T1406">
        <v>111.44507892677299</v>
      </c>
      <c r="U1406">
        <v>195.02888812185199</v>
      </c>
      <c r="V1406" t="s">
        <v>26</v>
      </c>
      <c r="W1406">
        <v>863.34890748074395</v>
      </c>
      <c r="X1406">
        <v>8633.4890748074395</v>
      </c>
      <c r="Y1406" t="s">
        <v>28</v>
      </c>
    </row>
    <row r="1407" spans="1:25" x14ac:dyDescent="0.35">
      <c r="A1407" t="s">
        <v>25</v>
      </c>
      <c r="B1407" s="1">
        <v>35682</v>
      </c>
      <c r="C1407">
        <v>12.09</v>
      </c>
      <c r="D1407">
        <v>56.4</v>
      </c>
      <c r="E1407">
        <v>20.84</v>
      </c>
      <c r="F1407">
        <v>11.18</v>
      </c>
      <c r="G1407">
        <v>0</v>
      </c>
      <c r="H1407">
        <v>84.509649165547003</v>
      </c>
      <c r="I1407">
        <v>10.6965271165981</v>
      </c>
      <c r="J1407">
        <v>33.131574184850798</v>
      </c>
      <c r="K1407">
        <v>3.4581767196961701</v>
      </c>
      <c r="L1407">
        <v>11.8381714991769</v>
      </c>
      <c r="M1407">
        <v>4.0691959117460499</v>
      </c>
      <c r="N1407">
        <v>0.32613628896186098</v>
      </c>
      <c r="O1407">
        <v>11.8537006599959</v>
      </c>
      <c r="P1407">
        <v>3.2318254943016602</v>
      </c>
      <c r="Q1407" t="s">
        <v>30</v>
      </c>
      <c r="R1407" t="s">
        <v>27</v>
      </c>
      <c r="S1407">
        <v>50</v>
      </c>
      <c r="T1407">
        <v>97.498836373210395</v>
      </c>
      <c r="U1407">
        <v>170.62296365311801</v>
      </c>
      <c r="V1407" t="s">
        <v>26</v>
      </c>
      <c r="W1407">
        <v>777.74762611368897</v>
      </c>
      <c r="X1407">
        <v>7777.4762611368897</v>
      </c>
      <c r="Y1407" t="s">
        <v>28</v>
      </c>
    </row>
    <row r="1408" spans="1:25" x14ac:dyDescent="0.35">
      <c r="A1408" t="s">
        <v>25</v>
      </c>
      <c r="B1408" s="1">
        <v>35683</v>
      </c>
      <c r="C1408">
        <v>14.44</v>
      </c>
      <c r="D1408">
        <v>55.3</v>
      </c>
      <c r="E1408">
        <v>333.4</v>
      </c>
      <c r="F1408">
        <v>18.600000000000001</v>
      </c>
      <c r="G1408">
        <v>0</v>
      </c>
      <c r="H1408">
        <v>85.258434388903495</v>
      </c>
      <c r="I1408">
        <v>11.8411377202381</v>
      </c>
      <c r="J1408">
        <v>35.434774184850802</v>
      </c>
      <c r="K1408">
        <v>5.56922820922847</v>
      </c>
      <c r="L1408">
        <v>12.9029337475587</v>
      </c>
      <c r="M1408">
        <v>6.8796803799933803</v>
      </c>
      <c r="N1408">
        <v>0.826161072480601</v>
      </c>
      <c r="O1408">
        <v>42.175683785592597</v>
      </c>
      <c r="P1408">
        <v>13.968064714715601</v>
      </c>
      <c r="Q1408" t="s">
        <v>26</v>
      </c>
      <c r="R1408" t="s">
        <v>27</v>
      </c>
      <c r="S1408">
        <v>50</v>
      </c>
      <c r="T1408">
        <v>206.183189216447</v>
      </c>
      <c r="U1408">
        <v>360.82058112878298</v>
      </c>
      <c r="V1408" t="s">
        <v>26</v>
      </c>
      <c r="W1408">
        <v>1372.9460445152499</v>
      </c>
      <c r="X1408">
        <v>13729.460445152499</v>
      </c>
      <c r="Y1408" t="s">
        <v>29</v>
      </c>
    </row>
    <row r="1409" spans="1:25" x14ac:dyDescent="0.35">
      <c r="A1409" t="s">
        <v>25</v>
      </c>
      <c r="B1409" s="1">
        <v>35684</v>
      </c>
      <c r="C1409">
        <v>5.6909999999999998</v>
      </c>
      <c r="D1409">
        <v>89.8</v>
      </c>
      <c r="E1409">
        <v>230.2</v>
      </c>
      <c r="F1409">
        <v>17.809999999999999</v>
      </c>
      <c r="G1409">
        <v>9.8000000000000007</v>
      </c>
      <c r="H1409">
        <v>32.056321883326802</v>
      </c>
      <c r="I1409">
        <v>5.8197811643620101</v>
      </c>
      <c r="J1409">
        <v>21.665706862873702</v>
      </c>
      <c r="K1409">
        <v>1.4509107572307301E-2</v>
      </c>
      <c r="L1409">
        <v>6.9633641547225897</v>
      </c>
      <c r="M1409">
        <v>7.2675396397710503E-3</v>
      </c>
      <c r="N1409" s="2">
        <v>4.4588680275495397E-6</v>
      </c>
      <c r="O1409" s="2">
        <v>6.7765001796850895E-7</v>
      </c>
      <c r="P1409" s="2">
        <v>5.4106275955083699E-8</v>
      </c>
      <c r="Q1409" t="s">
        <v>30</v>
      </c>
      <c r="R1409" t="s">
        <v>27</v>
      </c>
      <c r="S1409">
        <v>50</v>
      </c>
      <c r="T1409">
        <v>9.81275364960023E-3</v>
      </c>
      <c r="U1409">
        <v>1.7172318886800399E-2</v>
      </c>
      <c r="V1409" t="s">
        <v>30</v>
      </c>
      <c r="W1409">
        <v>0.271614917862887</v>
      </c>
      <c r="X1409">
        <v>0</v>
      </c>
      <c r="Y1409" t="s">
        <v>30</v>
      </c>
    </row>
    <row r="1410" spans="1:25" x14ac:dyDescent="0.35">
      <c r="A1410" t="s">
        <v>25</v>
      </c>
      <c r="B1410" s="1">
        <v>35685</v>
      </c>
      <c r="C1410">
        <v>4.6059999999999999</v>
      </c>
      <c r="D1410">
        <v>78.900000000000006</v>
      </c>
      <c r="E1410">
        <v>248.6</v>
      </c>
      <c r="F1410">
        <v>22.34</v>
      </c>
      <c r="G1410">
        <v>1</v>
      </c>
      <c r="H1410">
        <v>47.604086936198897</v>
      </c>
      <c r="I1410">
        <v>6.0181682739100104</v>
      </c>
      <c r="J1410">
        <v>22.1987868628737</v>
      </c>
      <c r="K1410">
        <v>0.36986135293463601</v>
      </c>
      <c r="L1410">
        <v>7.1740570474761496</v>
      </c>
      <c r="M1410">
        <v>0.187978092848611</v>
      </c>
      <c r="N1410">
        <v>1.41168798124218E-3</v>
      </c>
      <c r="O1410">
        <v>1.1276252100838401E-2</v>
      </c>
      <c r="P1410">
        <v>9.6572041738193001E-4</v>
      </c>
      <c r="Q1410" t="s">
        <v>30</v>
      </c>
      <c r="R1410" t="s">
        <v>27</v>
      </c>
      <c r="S1410">
        <v>50</v>
      </c>
      <c r="T1410">
        <v>2.3882612383908302</v>
      </c>
      <c r="U1410">
        <v>4.1794571671839504</v>
      </c>
      <c r="V1410" t="s">
        <v>30</v>
      </c>
      <c r="W1410">
        <v>34.0418778405244</v>
      </c>
      <c r="X1410">
        <v>0</v>
      </c>
      <c r="Y1410" t="s">
        <v>30</v>
      </c>
    </row>
    <row r="1411" spans="1:25" x14ac:dyDescent="0.35">
      <c r="A1411" t="s">
        <v>25</v>
      </c>
      <c r="B1411" s="1">
        <v>35686</v>
      </c>
      <c r="C1411">
        <v>8.75</v>
      </c>
      <c r="D1411">
        <v>63.7</v>
      </c>
      <c r="E1411">
        <v>287.39999999999998</v>
      </c>
      <c r="F1411">
        <v>21.92</v>
      </c>
      <c r="G1411">
        <v>0.2</v>
      </c>
      <c r="H1411">
        <v>67.672526091519899</v>
      </c>
      <c r="I1411">
        <v>6.6073402518100099</v>
      </c>
      <c r="J1411">
        <v>23.4777868628737</v>
      </c>
      <c r="K1411">
        <v>1.7516501855659401</v>
      </c>
      <c r="L1411">
        <v>7.7570353483239902</v>
      </c>
      <c r="M1411">
        <v>0.92548595273435097</v>
      </c>
      <c r="N1411">
        <v>2.3716112698879702E-2</v>
      </c>
      <c r="O1411">
        <v>1.1432916217383799</v>
      </c>
      <c r="P1411">
        <v>0.11759836251259299</v>
      </c>
      <c r="Q1411" t="s">
        <v>30</v>
      </c>
      <c r="R1411" t="s">
        <v>27</v>
      </c>
      <c r="S1411">
        <v>50</v>
      </c>
      <c r="T1411">
        <v>32.250284325747401</v>
      </c>
      <c r="U1411">
        <v>56.437997570057902</v>
      </c>
      <c r="V1411" t="s">
        <v>26</v>
      </c>
      <c r="W1411">
        <v>316.89391034361103</v>
      </c>
      <c r="X1411">
        <v>3168.9391034361101</v>
      </c>
      <c r="Y1411" t="s">
        <v>31</v>
      </c>
    </row>
    <row r="1412" spans="1:25" x14ac:dyDescent="0.35">
      <c r="A1412" t="s">
        <v>25</v>
      </c>
      <c r="B1412" s="1">
        <v>35687</v>
      </c>
      <c r="C1412">
        <v>4.0570000000000004</v>
      </c>
      <c r="D1412">
        <v>85.4</v>
      </c>
      <c r="E1412">
        <v>258.2</v>
      </c>
      <c r="F1412">
        <v>42.56</v>
      </c>
      <c r="G1412">
        <v>1.2</v>
      </c>
      <c r="H1412">
        <v>65.638960313510196</v>
      </c>
      <c r="I1412">
        <v>6.7314052331260097</v>
      </c>
      <c r="J1412">
        <v>23.912046862873702</v>
      </c>
      <c r="K1412">
        <v>4.5136997777267203</v>
      </c>
      <c r="L1412">
        <v>7.9017901374983799</v>
      </c>
      <c r="M1412">
        <v>4.2951988545467898</v>
      </c>
      <c r="N1412">
        <v>0.35888003700985499</v>
      </c>
      <c r="O1412">
        <v>14.618942619522301</v>
      </c>
      <c r="P1412">
        <v>1.5701277326733201</v>
      </c>
      <c r="Q1412" t="s">
        <v>30</v>
      </c>
      <c r="R1412" t="s">
        <v>27</v>
      </c>
      <c r="S1412">
        <v>50</v>
      </c>
      <c r="T1412">
        <v>148.71134938717401</v>
      </c>
      <c r="U1412">
        <v>260.24486142755399</v>
      </c>
      <c r="V1412" t="s">
        <v>26</v>
      </c>
      <c r="W1412">
        <v>1077.12024253349</v>
      </c>
      <c r="X1412">
        <v>10771.202425334901</v>
      </c>
      <c r="Y1412" t="s">
        <v>29</v>
      </c>
    </row>
    <row r="1413" spans="1:25" x14ac:dyDescent="0.35">
      <c r="A1413" t="s">
        <v>25</v>
      </c>
      <c r="B1413" s="1">
        <v>35688</v>
      </c>
      <c r="C1413">
        <v>3.4369999999999998</v>
      </c>
      <c r="D1413">
        <v>64.8</v>
      </c>
      <c r="E1413">
        <v>261.10000000000002</v>
      </c>
      <c r="F1413">
        <v>35.58</v>
      </c>
      <c r="G1413">
        <v>0.6</v>
      </c>
      <c r="H1413">
        <v>74.493550210203296</v>
      </c>
      <c r="I1413">
        <v>6.9945596537980101</v>
      </c>
      <c r="J1413">
        <v>24.234706862873701</v>
      </c>
      <c r="K1413">
        <v>4.4762737900799801</v>
      </c>
      <c r="L1413">
        <v>8.1259160701717192</v>
      </c>
      <c r="M1413">
        <v>4.3223412490757704</v>
      </c>
      <c r="N1413">
        <v>0.36290389139949297</v>
      </c>
      <c r="O1413">
        <v>14.887273962334501</v>
      </c>
      <c r="P1413">
        <v>1.7068515822683601</v>
      </c>
      <c r="Q1413" t="s">
        <v>30</v>
      </c>
      <c r="R1413" t="s">
        <v>27</v>
      </c>
      <c r="S1413">
        <v>50</v>
      </c>
      <c r="T1413">
        <v>146.78029222217901</v>
      </c>
      <c r="U1413">
        <v>256.86551138881202</v>
      </c>
      <c r="V1413" t="s">
        <v>26</v>
      </c>
      <c r="W1413">
        <v>1066.5179504325699</v>
      </c>
      <c r="X1413">
        <v>10665.179504325701</v>
      </c>
      <c r="Y1413" t="s">
        <v>29</v>
      </c>
    </row>
    <row r="1414" spans="1:25" x14ac:dyDescent="0.35">
      <c r="A1414" t="s">
        <v>25</v>
      </c>
      <c r="B1414" s="1">
        <v>35689</v>
      </c>
      <c r="C1414">
        <v>6.8529999999999998</v>
      </c>
      <c r="D1414">
        <v>61.5</v>
      </c>
      <c r="E1414">
        <v>290</v>
      </c>
      <c r="F1414">
        <v>8.52</v>
      </c>
      <c r="G1414">
        <v>0</v>
      </c>
      <c r="H1414">
        <v>79.009756554743205</v>
      </c>
      <c r="I1414">
        <v>7.4990942358880099</v>
      </c>
      <c r="J1414">
        <v>25.172246862873699</v>
      </c>
      <c r="K1414">
        <v>1.5819920621603201</v>
      </c>
      <c r="L1414">
        <v>8.5960440242652396</v>
      </c>
      <c r="M1414">
        <v>0.88084938511330302</v>
      </c>
      <c r="N1414">
        <v>2.1729254887336999E-2</v>
      </c>
      <c r="O1414">
        <v>0.98864951704763204</v>
      </c>
      <c r="P1414">
        <v>0.129212980496791</v>
      </c>
      <c r="Q1414" t="s">
        <v>30</v>
      </c>
      <c r="R1414" t="s">
        <v>27</v>
      </c>
      <c r="S1414">
        <v>50</v>
      </c>
      <c r="T1414">
        <v>27.257814265677801</v>
      </c>
      <c r="U1414">
        <v>47.7011749649362</v>
      </c>
      <c r="V1414" t="s">
        <v>26</v>
      </c>
      <c r="W1414">
        <v>275.37337488524901</v>
      </c>
      <c r="X1414">
        <v>2753.73374885249</v>
      </c>
      <c r="Y1414" t="s">
        <v>31</v>
      </c>
    </row>
    <row r="1415" spans="1:25" x14ac:dyDescent="0.35">
      <c r="A1415" t="s">
        <v>25</v>
      </c>
      <c r="B1415" s="1">
        <v>35690</v>
      </c>
      <c r="C1415">
        <v>9.31</v>
      </c>
      <c r="D1415">
        <v>76</v>
      </c>
      <c r="E1415">
        <v>236.4</v>
      </c>
      <c r="F1415">
        <v>15.01</v>
      </c>
      <c r="G1415">
        <v>4.4000000000000004</v>
      </c>
      <c r="H1415">
        <v>52.281107852555799</v>
      </c>
      <c r="I1415">
        <v>4.6127953767407099</v>
      </c>
      <c r="J1415">
        <v>21.589429802409999</v>
      </c>
      <c r="K1415">
        <v>0.45315373742251502</v>
      </c>
      <c r="L1415">
        <v>6.0134877827146402</v>
      </c>
      <c r="M1415">
        <v>0.211727691561089</v>
      </c>
      <c r="N1415">
        <v>1.7425905985220199E-3</v>
      </c>
      <c r="O1415">
        <v>1.5209515864863399E-2</v>
      </c>
      <c r="P1415">
        <v>8.5881335066010202E-4</v>
      </c>
      <c r="Q1415" t="s">
        <v>30</v>
      </c>
      <c r="R1415" t="s">
        <v>27</v>
      </c>
      <c r="S1415">
        <v>50</v>
      </c>
      <c r="T1415">
        <v>3.3648018557022201</v>
      </c>
      <c r="U1415">
        <v>5.8884032474788901</v>
      </c>
      <c r="V1415" t="s">
        <v>30</v>
      </c>
      <c r="W1415">
        <v>45.880593490383802</v>
      </c>
      <c r="X1415">
        <v>0</v>
      </c>
      <c r="Y1415" t="s">
        <v>30</v>
      </c>
    </row>
    <row r="1416" spans="1:25" x14ac:dyDescent="0.35">
      <c r="A1416" t="s">
        <v>25</v>
      </c>
      <c r="B1416" s="1">
        <v>35691</v>
      </c>
      <c r="C1416">
        <v>7.45</v>
      </c>
      <c r="D1416">
        <v>86.4</v>
      </c>
      <c r="E1416">
        <v>250.6</v>
      </c>
      <c r="F1416">
        <v>20.83</v>
      </c>
      <c r="G1416">
        <v>0</v>
      </c>
      <c r="H1416">
        <v>61.822261875507103</v>
      </c>
      <c r="I1416">
        <v>4.8043992351407097</v>
      </c>
      <c r="J1416">
        <v>22.634429802410001</v>
      </c>
      <c r="K1416">
        <v>1.2988176081243501</v>
      </c>
      <c r="L1416">
        <v>6.2775866169117798</v>
      </c>
      <c r="M1416">
        <v>0.61912937326969697</v>
      </c>
      <c r="N1416">
        <v>1.1641849948884401E-2</v>
      </c>
      <c r="O1416">
        <v>0.35023921272817898</v>
      </c>
      <c r="P1416">
        <v>2.189544328302E-2</v>
      </c>
      <c r="Q1416" t="s">
        <v>30</v>
      </c>
      <c r="R1416" t="s">
        <v>27</v>
      </c>
      <c r="S1416">
        <v>50</v>
      </c>
      <c r="T1416">
        <v>19.656380503857601</v>
      </c>
      <c r="U1416">
        <v>34.398665881750802</v>
      </c>
      <c r="V1416" t="s">
        <v>26</v>
      </c>
      <c r="W1416">
        <v>209.141385368339</v>
      </c>
      <c r="X1416">
        <v>2091.4138536833898</v>
      </c>
      <c r="Y1416" t="s">
        <v>31</v>
      </c>
    </row>
    <row r="1417" spans="1:25" x14ac:dyDescent="0.35">
      <c r="A1417" t="s">
        <v>25</v>
      </c>
      <c r="B1417" s="1">
        <v>35692</v>
      </c>
      <c r="C1417">
        <v>7.2</v>
      </c>
      <c r="D1417">
        <v>85.3</v>
      </c>
      <c r="E1417">
        <v>237.9</v>
      </c>
      <c r="F1417">
        <v>28.25</v>
      </c>
      <c r="G1417">
        <v>1.4</v>
      </c>
      <c r="H1417">
        <v>60.940790352048097</v>
      </c>
      <c r="I1417">
        <v>5.0054448729407097</v>
      </c>
      <c r="J1417">
        <v>23.634429802410001</v>
      </c>
      <c r="K1417">
        <v>1.79709494995608</v>
      </c>
      <c r="L1417">
        <v>6.5453523335631898</v>
      </c>
      <c r="M1417">
        <v>0.87374108024480601</v>
      </c>
      <c r="N1417">
        <v>2.1419847806472801E-2</v>
      </c>
      <c r="O1417">
        <v>0.940974921442151</v>
      </c>
      <c r="P1417">
        <v>6.4929289542945398E-2</v>
      </c>
      <c r="Q1417" t="s">
        <v>30</v>
      </c>
      <c r="R1417" t="s">
        <v>27</v>
      </c>
      <c r="S1417">
        <v>50</v>
      </c>
      <c r="T1417">
        <v>33.640517032023602</v>
      </c>
      <c r="U1417">
        <v>58.870904806041302</v>
      </c>
      <c r="V1417" t="s">
        <v>26</v>
      </c>
      <c r="W1417">
        <v>328.21836747890097</v>
      </c>
      <c r="X1417">
        <v>3282.1836747890102</v>
      </c>
      <c r="Y1417" t="s">
        <v>31</v>
      </c>
    </row>
    <row r="1418" spans="1:25" x14ac:dyDescent="0.35">
      <c r="A1418" t="s">
        <v>25</v>
      </c>
      <c r="B1418" s="1">
        <v>35693</v>
      </c>
      <c r="C1418">
        <v>7.49</v>
      </c>
      <c r="D1418">
        <v>65.8</v>
      </c>
      <c r="E1418">
        <v>286.2</v>
      </c>
      <c r="F1418">
        <v>18.88</v>
      </c>
      <c r="G1418">
        <v>0</v>
      </c>
      <c r="H1418">
        <v>72.880129551388904</v>
      </c>
      <c r="I1418">
        <v>5.4895263857807102</v>
      </c>
      <c r="J1418">
        <v>24.68662980241</v>
      </c>
      <c r="K1418">
        <v>1.79275654718282</v>
      </c>
      <c r="L1418">
        <v>7.0563047614118997</v>
      </c>
      <c r="M1418">
        <v>0.90380009902830205</v>
      </c>
      <c r="N1418">
        <v>2.27413909748353E-2</v>
      </c>
      <c r="O1418">
        <v>1.0574383210371401</v>
      </c>
      <c r="P1418">
        <v>8.7105353331530799E-2</v>
      </c>
      <c r="Q1418" t="s">
        <v>30</v>
      </c>
      <c r="R1418" t="s">
        <v>27</v>
      </c>
      <c r="S1418">
        <v>50</v>
      </c>
      <c r="T1418">
        <v>33.5068519938892</v>
      </c>
      <c r="U1418">
        <v>58.636990989306099</v>
      </c>
      <c r="V1418" t="s">
        <v>26</v>
      </c>
      <c r="W1418">
        <v>327.13379131223297</v>
      </c>
      <c r="X1418">
        <v>3271.3379131223301</v>
      </c>
      <c r="Y1418" t="s">
        <v>31</v>
      </c>
    </row>
    <row r="1419" spans="1:25" x14ac:dyDescent="0.35">
      <c r="A1419" t="s">
        <v>25</v>
      </c>
      <c r="B1419" s="1">
        <v>35694</v>
      </c>
      <c r="C1419">
        <v>8.93</v>
      </c>
      <c r="D1419">
        <v>77.900000000000006</v>
      </c>
      <c r="E1419">
        <v>353.8</v>
      </c>
      <c r="F1419">
        <v>5.8680000000000003</v>
      </c>
      <c r="G1419">
        <v>0</v>
      </c>
      <c r="H1419">
        <v>75.973864502179097</v>
      </c>
      <c r="I1419">
        <v>5.8547782439207099</v>
      </c>
      <c r="J1419">
        <v>25.998029802409999</v>
      </c>
      <c r="K1419">
        <v>1.0899699028157901</v>
      </c>
      <c r="L1419">
        <v>7.4917086932066299</v>
      </c>
      <c r="M1419">
        <v>0.56595033552741203</v>
      </c>
      <c r="N1419">
        <v>9.9308525458820292E-3</v>
      </c>
      <c r="O1419">
        <v>0.28298670628648898</v>
      </c>
      <c r="P1419">
        <v>2.6829590915202799E-2</v>
      </c>
      <c r="Q1419" t="s">
        <v>30</v>
      </c>
      <c r="R1419" t="s">
        <v>27</v>
      </c>
      <c r="S1419">
        <v>50</v>
      </c>
      <c r="T1419">
        <v>14.681008584579301</v>
      </c>
      <c r="U1419">
        <v>25.691765023013701</v>
      </c>
      <c r="V1419" t="s">
        <v>26</v>
      </c>
      <c r="W1419">
        <v>163.27011898919801</v>
      </c>
      <c r="X1419">
        <v>1632.70118989198</v>
      </c>
      <c r="Y1419" t="s">
        <v>32</v>
      </c>
    </row>
    <row r="1420" spans="1:25" x14ac:dyDescent="0.35">
      <c r="A1420" t="s">
        <v>25</v>
      </c>
      <c r="B1420" s="1">
        <v>35695</v>
      </c>
      <c r="C1420">
        <v>5.0010000000000003</v>
      </c>
      <c r="D1420">
        <v>95.5</v>
      </c>
      <c r="E1420">
        <v>126.3</v>
      </c>
      <c r="F1420">
        <v>13.16</v>
      </c>
      <c r="G1420">
        <v>1.4</v>
      </c>
      <c r="H1420">
        <v>61.370573083122302</v>
      </c>
      <c r="I1420">
        <v>5.9000172199307102</v>
      </c>
      <c r="J1420">
        <v>26.602209802410002</v>
      </c>
      <c r="K1420">
        <v>0.86091917230957204</v>
      </c>
      <c r="L1420">
        <v>7.5910493429834398</v>
      </c>
      <c r="M1420">
        <v>0.44996377496509099</v>
      </c>
      <c r="N1420">
        <v>6.6174881216294499E-3</v>
      </c>
      <c r="O1420">
        <v>0.14610181691662999</v>
      </c>
      <c r="P1420">
        <v>1.42859576667052E-2</v>
      </c>
      <c r="Q1420" t="s">
        <v>30</v>
      </c>
      <c r="R1420" t="s">
        <v>27</v>
      </c>
      <c r="S1420">
        <v>50</v>
      </c>
      <c r="T1420">
        <v>9.8975985300631102</v>
      </c>
      <c r="U1420">
        <v>17.320797427610401</v>
      </c>
      <c r="V1420" t="s">
        <v>26</v>
      </c>
      <c r="W1420">
        <v>116.564930240424</v>
      </c>
      <c r="X1420">
        <v>1165.64930240424</v>
      </c>
      <c r="Y1420" t="s">
        <v>32</v>
      </c>
    </row>
    <row r="1421" spans="1:25" x14ac:dyDescent="0.35">
      <c r="A1421" t="s">
        <v>25</v>
      </c>
      <c r="B1421" s="1">
        <v>35696</v>
      </c>
      <c r="C1421">
        <v>4.2460000000000004</v>
      </c>
      <c r="D1421">
        <v>92.6</v>
      </c>
      <c r="E1421">
        <v>181.9</v>
      </c>
      <c r="F1421">
        <v>37.81</v>
      </c>
      <c r="G1421">
        <v>0.6</v>
      </c>
      <c r="H1421">
        <v>64.242336030863896</v>
      </c>
      <c r="I1421">
        <v>5.96520405584271</v>
      </c>
      <c r="J1421">
        <v>27.070489802409998</v>
      </c>
      <c r="K1421">
        <v>3.4329914239231298</v>
      </c>
      <c r="L1421">
        <v>7.69259331813715</v>
      </c>
      <c r="M1421">
        <v>3.0898799412861102</v>
      </c>
      <c r="N1421">
        <v>0.20033901997839601</v>
      </c>
      <c r="O1421">
        <v>6.9984644585457501</v>
      </c>
      <c r="P1421">
        <v>0.70594220849547296</v>
      </c>
      <c r="Q1421" t="s">
        <v>30</v>
      </c>
      <c r="R1421" t="s">
        <v>27</v>
      </c>
      <c r="S1421">
        <v>50</v>
      </c>
      <c r="T1421">
        <v>96.3655279451025</v>
      </c>
      <c r="U1421">
        <v>168.63967390392901</v>
      </c>
      <c r="V1421" t="s">
        <v>26</v>
      </c>
      <c r="W1421">
        <v>770.63782094711303</v>
      </c>
      <c r="X1421">
        <v>7706.3782094711296</v>
      </c>
      <c r="Y1421" t="s">
        <v>28</v>
      </c>
    </row>
    <row r="1422" spans="1:25" x14ac:dyDescent="0.35">
      <c r="A1422" t="s">
        <v>25</v>
      </c>
      <c r="B1422" s="1">
        <v>35697</v>
      </c>
      <c r="C1422">
        <v>8.2899999999999991</v>
      </c>
      <c r="D1422">
        <v>34.4</v>
      </c>
      <c r="E1422">
        <v>316.3</v>
      </c>
      <c r="F1422">
        <v>7.07</v>
      </c>
      <c r="G1422">
        <v>1.4</v>
      </c>
      <c r="H1422">
        <v>71.423423031401299</v>
      </c>
      <c r="I1422">
        <v>6.9802101713627103</v>
      </c>
      <c r="J1422">
        <v>28.266689802409999</v>
      </c>
      <c r="K1422">
        <v>0.93614057702616704</v>
      </c>
      <c r="L1422">
        <v>8.6316471671939095</v>
      </c>
      <c r="M1422">
        <v>0.52235956889652102</v>
      </c>
      <c r="N1422">
        <v>8.6173754675740594E-3</v>
      </c>
      <c r="O1422">
        <v>0.22226524239852799</v>
      </c>
      <c r="P1422">
        <v>2.9329691051797599E-2</v>
      </c>
      <c r="Q1422" t="s">
        <v>30</v>
      </c>
      <c r="R1422" t="s">
        <v>27</v>
      </c>
      <c r="S1422">
        <v>50</v>
      </c>
      <c r="T1422">
        <v>11.386934480046801</v>
      </c>
      <c r="U1422">
        <v>19.9271353400819</v>
      </c>
      <c r="V1422" t="s">
        <v>26</v>
      </c>
      <c r="W1422">
        <v>131.43847537123801</v>
      </c>
      <c r="X1422">
        <v>1314.38475371238</v>
      </c>
      <c r="Y1422" t="s">
        <v>32</v>
      </c>
    </row>
    <row r="1423" spans="1:25" x14ac:dyDescent="0.35">
      <c r="A1423" t="s">
        <v>25</v>
      </c>
      <c r="B1423" s="1">
        <v>35698</v>
      </c>
      <c r="C1423">
        <v>10.47</v>
      </c>
      <c r="D1423">
        <v>58.1</v>
      </c>
      <c r="E1423">
        <v>116</v>
      </c>
      <c r="F1423">
        <v>13.96</v>
      </c>
      <c r="G1423">
        <v>0</v>
      </c>
      <c r="H1423">
        <v>79.379505074201703</v>
      </c>
      <c r="I1423">
        <v>7.7790259031027098</v>
      </c>
      <c r="J1423">
        <v>29.855289802409999</v>
      </c>
      <c r="K1423">
        <v>2.15617075363601</v>
      </c>
      <c r="L1423">
        <v>9.4211613014887501</v>
      </c>
      <c r="M1423">
        <v>1.84786280318222</v>
      </c>
      <c r="N1423">
        <v>8.0644418439568405E-2</v>
      </c>
      <c r="O1423">
        <v>2.6222221934946499</v>
      </c>
      <c r="P1423">
        <v>0.42381760098167098</v>
      </c>
      <c r="Q1423" t="s">
        <v>30</v>
      </c>
      <c r="R1423" t="s">
        <v>27</v>
      </c>
      <c r="S1423">
        <v>50</v>
      </c>
      <c r="T1423">
        <v>45.369857401311897</v>
      </c>
      <c r="U1423">
        <v>79.397250452295793</v>
      </c>
      <c r="V1423" t="s">
        <v>26</v>
      </c>
      <c r="W1423">
        <v>420.26214971592702</v>
      </c>
      <c r="X1423">
        <v>4202.6214971592699</v>
      </c>
      <c r="Y1423" t="s">
        <v>28</v>
      </c>
    </row>
    <row r="1424" spans="1:25" x14ac:dyDescent="0.35">
      <c r="A1424" t="s">
        <v>25</v>
      </c>
      <c r="B1424" s="1">
        <v>35699</v>
      </c>
      <c r="C1424">
        <v>10.16</v>
      </c>
      <c r="D1424">
        <v>75.900000000000006</v>
      </c>
      <c r="E1424">
        <v>125.8</v>
      </c>
      <c r="F1424">
        <v>13.31</v>
      </c>
      <c r="G1424">
        <v>0</v>
      </c>
      <c r="H1424">
        <v>80.310055257274101</v>
      </c>
      <c r="I1424">
        <v>8.2261773705827093</v>
      </c>
      <c r="J1424">
        <v>31.388089802410001</v>
      </c>
      <c r="K1424">
        <v>2.2955153714560499</v>
      </c>
      <c r="L1424">
        <v>9.9398049753789603</v>
      </c>
      <c r="M1424">
        <v>2.1421405067859101</v>
      </c>
      <c r="N1424">
        <v>0.104753798955879</v>
      </c>
      <c r="O1424">
        <v>3.3116965811924102</v>
      </c>
      <c r="P1424">
        <v>0.60564276166625697</v>
      </c>
      <c r="Q1424" t="s">
        <v>30</v>
      </c>
      <c r="R1424" t="s">
        <v>27</v>
      </c>
      <c r="S1424">
        <v>50</v>
      </c>
      <c r="T1424">
        <v>50.260338773401699</v>
      </c>
      <c r="U1424">
        <v>87.955592853452899</v>
      </c>
      <c r="V1424" t="s">
        <v>26</v>
      </c>
      <c r="W1424">
        <v>457.03067582205398</v>
      </c>
      <c r="X1424">
        <v>4570.3067582205404</v>
      </c>
      <c r="Y1424" t="s">
        <v>28</v>
      </c>
    </row>
    <row r="1425" spans="1:25" x14ac:dyDescent="0.35">
      <c r="A1425" t="s">
        <v>25</v>
      </c>
      <c r="B1425" s="1">
        <v>35700</v>
      </c>
      <c r="C1425">
        <v>12.99</v>
      </c>
      <c r="D1425">
        <v>65.900000000000006</v>
      </c>
      <c r="E1425">
        <v>40.270000000000003</v>
      </c>
      <c r="F1425">
        <v>13.26</v>
      </c>
      <c r="G1425">
        <v>0</v>
      </c>
      <c r="H1425">
        <v>82.303113143901498</v>
      </c>
      <c r="I1425">
        <v>9.0178845794027094</v>
      </c>
      <c r="J1425">
        <v>33.430289802410002</v>
      </c>
      <c r="K1425">
        <v>2.8825457881316101</v>
      </c>
      <c r="L1425">
        <v>10.7716119037757</v>
      </c>
      <c r="M1425">
        <v>3.0997894532603998</v>
      </c>
      <c r="N1425">
        <v>0.20147765685857999</v>
      </c>
      <c r="O1425">
        <v>6.6810574005272496</v>
      </c>
      <c r="P1425">
        <v>1.46915412901599</v>
      </c>
      <c r="Q1425" t="s">
        <v>30</v>
      </c>
      <c r="R1425" t="s">
        <v>27</v>
      </c>
      <c r="S1425">
        <v>50</v>
      </c>
      <c r="T1425">
        <v>72.757634873763806</v>
      </c>
      <c r="U1425">
        <v>127.32586102908699</v>
      </c>
      <c r="V1425" t="s">
        <v>26</v>
      </c>
      <c r="W1425">
        <v>616.58463762924998</v>
      </c>
      <c r="X1425">
        <v>6165.8463762925003</v>
      </c>
      <c r="Y1425" t="s">
        <v>28</v>
      </c>
    </row>
    <row r="1426" spans="1:25" x14ac:dyDescent="0.35">
      <c r="A1426" t="s">
        <v>25</v>
      </c>
      <c r="B1426" s="1">
        <v>35701</v>
      </c>
      <c r="C1426">
        <v>16.86</v>
      </c>
      <c r="D1426">
        <v>48.8</v>
      </c>
      <c r="E1426">
        <v>327.3</v>
      </c>
      <c r="F1426">
        <v>37.090000000000003</v>
      </c>
      <c r="G1426">
        <v>0</v>
      </c>
      <c r="H1426">
        <v>86.226163964493296</v>
      </c>
      <c r="I1426">
        <v>10.533103973962699</v>
      </c>
      <c r="J1426">
        <v>36.169089802409999</v>
      </c>
      <c r="K1426">
        <v>16.187004417791702</v>
      </c>
      <c r="L1426">
        <v>12.190768277532101</v>
      </c>
      <c r="M1426">
        <v>16.1863853254027</v>
      </c>
      <c r="N1426">
        <v>3.7563338370533499</v>
      </c>
      <c r="O1426">
        <v>330.31359336326102</v>
      </c>
      <c r="P1426">
        <v>96.246890961334998</v>
      </c>
      <c r="Q1426" t="s">
        <v>26</v>
      </c>
      <c r="R1426" t="s">
        <v>27</v>
      </c>
      <c r="S1426">
        <v>50</v>
      </c>
      <c r="T1426">
        <v>940.76150906090504</v>
      </c>
      <c r="U1426">
        <v>1646.3326408565799</v>
      </c>
      <c r="V1426" t="s">
        <v>32</v>
      </c>
      <c r="W1426">
        <v>3532.64413282948</v>
      </c>
      <c r="X1426">
        <v>35326.441328294801</v>
      </c>
      <c r="Y1426" t="s">
        <v>29</v>
      </c>
    </row>
    <row r="1427" spans="1:25" x14ac:dyDescent="0.35">
      <c r="A1427" t="s">
        <v>25</v>
      </c>
      <c r="B1427" s="1">
        <v>35702</v>
      </c>
      <c r="C1427">
        <v>5.1929999999999996</v>
      </c>
      <c r="D1427">
        <v>95.8</v>
      </c>
      <c r="E1427">
        <v>135.6</v>
      </c>
      <c r="F1427">
        <v>23.26</v>
      </c>
      <c r="G1427">
        <v>0.2</v>
      </c>
      <c r="H1427">
        <v>78.034413412659006</v>
      </c>
      <c r="I1427">
        <v>10.576655788030701</v>
      </c>
      <c r="J1427">
        <v>36.807829802409998</v>
      </c>
      <c r="K1427">
        <v>3.0478050814244</v>
      </c>
      <c r="L1427">
        <v>12.3101031709006</v>
      </c>
      <c r="M1427">
        <v>3.6205843806601798</v>
      </c>
      <c r="N1427">
        <v>0.26522054073368501</v>
      </c>
      <c r="O1427">
        <v>8.8191316305479504</v>
      </c>
      <c r="P1427">
        <v>2.6269365595191898</v>
      </c>
      <c r="Q1427" t="s">
        <v>30</v>
      </c>
      <c r="R1427" t="s">
        <v>27</v>
      </c>
      <c r="S1427">
        <v>50</v>
      </c>
      <c r="T1427">
        <v>79.604746092418196</v>
      </c>
      <c r="U1427">
        <v>139.30830566173199</v>
      </c>
      <c r="V1427" t="s">
        <v>26</v>
      </c>
      <c r="W1427">
        <v>662.50925522330795</v>
      </c>
      <c r="X1427">
        <v>6625.0925522330799</v>
      </c>
      <c r="Y1427" t="s">
        <v>28</v>
      </c>
    </row>
    <row r="1428" spans="1:25" x14ac:dyDescent="0.35">
      <c r="A1428" t="s">
        <v>25</v>
      </c>
      <c r="B1428" s="1">
        <v>35703</v>
      </c>
      <c r="C1428">
        <v>6.3550000000000004</v>
      </c>
      <c r="D1428">
        <v>77.7</v>
      </c>
      <c r="E1428">
        <v>253.8</v>
      </c>
      <c r="F1428">
        <v>15.52</v>
      </c>
      <c r="G1428">
        <v>0</v>
      </c>
      <c r="H1428">
        <v>79.057686526795095</v>
      </c>
      <c r="I1428">
        <v>10.850593445800699</v>
      </c>
      <c r="J1428">
        <v>37.655729802410001</v>
      </c>
      <c r="K1428">
        <v>2.2613054905285002</v>
      </c>
      <c r="L1428">
        <v>12.614172731684</v>
      </c>
      <c r="M1428">
        <v>2.5389324685289001</v>
      </c>
      <c r="N1428">
        <v>0.14151466207614899</v>
      </c>
      <c r="O1428">
        <v>4.0324535923819598</v>
      </c>
      <c r="P1428">
        <v>1.2691399105615799</v>
      </c>
      <c r="Q1428" t="s">
        <v>30</v>
      </c>
      <c r="R1428" t="s">
        <v>27</v>
      </c>
      <c r="S1428">
        <v>50</v>
      </c>
      <c r="T1428">
        <v>49.042871728298103</v>
      </c>
      <c r="U1428">
        <v>85.825025524521706</v>
      </c>
      <c r="V1428" t="s">
        <v>26</v>
      </c>
      <c r="W1428">
        <v>447.95656845054702</v>
      </c>
      <c r="X1428">
        <v>4479.56568450547</v>
      </c>
      <c r="Y1428" t="s">
        <v>28</v>
      </c>
    </row>
    <row r="1429" spans="1:25" x14ac:dyDescent="0.35">
      <c r="A1429" t="s">
        <v>25</v>
      </c>
      <c r="B1429" s="1">
        <v>35704</v>
      </c>
      <c r="C1429">
        <v>8.7799999999999994</v>
      </c>
      <c r="D1429">
        <v>59.4</v>
      </c>
      <c r="E1429">
        <v>263.8</v>
      </c>
      <c r="F1429">
        <v>34.159999999999997</v>
      </c>
      <c r="G1429">
        <v>0.2</v>
      </c>
      <c r="H1429">
        <v>82.444075084279504</v>
      </c>
      <c r="I1429">
        <v>11.6103298778007</v>
      </c>
      <c r="J1429">
        <v>40.190129802409999</v>
      </c>
      <c r="K1429">
        <v>8.4088088056075296</v>
      </c>
      <c r="L1429">
        <v>13.4830377831004</v>
      </c>
      <c r="M1429">
        <v>10.0897067664791</v>
      </c>
      <c r="N1429">
        <v>1.6271737448652599</v>
      </c>
      <c r="O1429">
        <v>110.60333489384701</v>
      </c>
      <c r="P1429">
        <v>40.430227742696999</v>
      </c>
      <c r="Q1429" t="s">
        <v>26</v>
      </c>
      <c r="R1429" t="s">
        <v>27</v>
      </c>
      <c r="S1429">
        <v>50</v>
      </c>
      <c r="T1429">
        <v>383.05083767722198</v>
      </c>
      <c r="U1429">
        <v>670.33896593513805</v>
      </c>
      <c r="V1429" t="s">
        <v>32</v>
      </c>
      <c r="W1429">
        <v>2109.8671724661899</v>
      </c>
      <c r="X1429">
        <v>21098.671724661901</v>
      </c>
      <c r="Y1429" t="s">
        <v>29</v>
      </c>
    </row>
    <row r="1430" spans="1:25" x14ac:dyDescent="0.35">
      <c r="A1430" t="s">
        <v>25</v>
      </c>
      <c r="B1430" s="1">
        <v>35705</v>
      </c>
      <c r="C1430">
        <v>15.81</v>
      </c>
      <c r="D1430">
        <v>48.2</v>
      </c>
      <c r="E1430">
        <v>272.39999999999998</v>
      </c>
      <c r="F1430">
        <v>26.88</v>
      </c>
      <c r="G1430">
        <v>0</v>
      </c>
      <c r="H1430">
        <v>86.014439521221206</v>
      </c>
      <c r="I1430">
        <v>13.2693564498007</v>
      </c>
      <c r="J1430">
        <v>43.989929802410003</v>
      </c>
      <c r="K1430">
        <v>9.3926882448665392</v>
      </c>
      <c r="L1430">
        <v>15.129417752840901</v>
      </c>
      <c r="M1430">
        <v>11.6823000938705</v>
      </c>
      <c r="N1430">
        <v>2.1090850729792199</v>
      </c>
      <c r="O1430">
        <v>151.985058691392</v>
      </c>
      <c r="P1430">
        <v>71.793101357564893</v>
      </c>
      <c r="Q1430" t="s">
        <v>26</v>
      </c>
      <c r="R1430" t="s">
        <v>27</v>
      </c>
      <c r="S1430">
        <v>50</v>
      </c>
      <c r="T1430">
        <v>449.67383590322902</v>
      </c>
      <c r="U1430">
        <v>786.92921283065095</v>
      </c>
      <c r="V1430" t="s">
        <v>32</v>
      </c>
      <c r="W1430">
        <v>2338.7483930672402</v>
      </c>
      <c r="X1430">
        <v>23387.483930672399</v>
      </c>
      <c r="Y1430" t="s">
        <v>29</v>
      </c>
    </row>
    <row r="1431" spans="1:25" x14ac:dyDescent="0.35">
      <c r="A1431" t="s">
        <v>25</v>
      </c>
      <c r="B1431" s="1">
        <v>35706</v>
      </c>
      <c r="C1431">
        <v>15.94</v>
      </c>
      <c r="D1431">
        <v>36</v>
      </c>
      <c r="E1431">
        <v>327.5</v>
      </c>
      <c r="F1431">
        <v>57.72</v>
      </c>
      <c r="G1431">
        <v>0</v>
      </c>
      <c r="H1431">
        <v>88.818229627829794</v>
      </c>
      <c r="I1431">
        <v>15.334877089800701</v>
      </c>
      <c r="J1431">
        <v>47.813129802410003</v>
      </c>
      <c r="K1431">
        <v>39.571547748325798</v>
      </c>
      <c r="L1431">
        <v>17.021607053638199</v>
      </c>
      <c r="M1431">
        <v>34.864419285249603</v>
      </c>
      <c r="N1431">
        <v>14.6078336790032</v>
      </c>
      <c r="O1431">
        <v>983.11634129096001</v>
      </c>
      <c r="P1431">
        <v>601.49440805412598</v>
      </c>
      <c r="Q1431" t="s">
        <v>32</v>
      </c>
      <c r="R1431" t="s">
        <v>27</v>
      </c>
      <c r="S1431">
        <v>50</v>
      </c>
      <c r="T1431">
        <v>2396.4029275907901</v>
      </c>
      <c r="U1431">
        <v>4193.7051232838703</v>
      </c>
      <c r="V1431" t="s">
        <v>28</v>
      </c>
      <c r="W1431">
        <v>4779.5898313377102</v>
      </c>
      <c r="X1431">
        <v>47795.898313377103</v>
      </c>
      <c r="Y1431" t="s">
        <v>29</v>
      </c>
    </row>
    <row r="1432" spans="1:25" x14ac:dyDescent="0.35">
      <c r="A1432" t="s">
        <v>25</v>
      </c>
      <c r="B1432" s="1">
        <v>35707</v>
      </c>
      <c r="C1432">
        <v>6.298</v>
      </c>
      <c r="D1432">
        <v>67.900000000000006</v>
      </c>
      <c r="E1432">
        <v>241.9</v>
      </c>
      <c r="F1432">
        <v>26.51</v>
      </c>
      <c r="G1432">
        <v>0</v>
      </c>
      <c r="H1432">
        <v>85.137207204869398</v>
      </c>
      <c r="I1432">
        <v>15.7846562550007</v>
      </c>
      <c r="J1432">
        <v>49.900769802409997</v>
      </c>
      <c r="K1432">
        <v>8.1587541323620307</v>
      </c>
      <c r="L1432">
        <v>17.628586657711001</v>
      </c>
      <c r="M1432">
        <v>11.2355372411504</v>
      </c>
      <c r="N1432">
        <v>1.9684301444211301</v>
      </c>
      <c r="O1432">
        <v>126.052224083903</v>
      </c>
      <c r="P1432">
        <v>83.225053339694298</v>
      </c>
      <c r="Q1432" t="s">
        <v>26</v>
      </c>
      <c r="R1432" t="s">
        <v>27</v>
      </c>
      <c r="S1432">
        <v>50</v>
      </c>
      <c r="T1432">
        <v>366.47403850649698</v>
      </c>
      <c r="U1432">
        <v>641.32956738636994</v>
      </c>
      <c r="V1432" t="s">
        <v>32</v>
      </c>
      <c r="W1432">
        <v>2049.3782836447899</v>
      </c>
      <c r="X1432">
        <v>20493.782836447899</v>
      </c>
      <c r="Y1432" t="s">
        <v>29</v>
      </c>
    </row>
    <row r="1433" spans="1:25" x14ac:dyDescent="0.35">
      <c r="A1433" t="s">
        <v>25</v>
      </c>
      <c r="B1433" s="1">
        <v>35708</v>
      </c>
      <c r="C1433">
        <v>9.76</v>
      </c>
      <c r="D1433">
        <v>66.900000000000006</v>
      </c>
      <c r="E1433">
        <v>134.1</v>
      </c>
      <c r="F1433">
        <v>9.42</v>
      </c>
      <c r="G1433">
        <v>0</v>
      </c>
      <c r="H1433">
        <v>84.613742090672801</v>
      </c>
      <c r="I1433">
        <v>16.4654848590007</v>
      </c>
      <c r="J1433">
        <v>52.611569802410003</v>
      </c>
      <c r="K1433">
        <v>3.2097538915812698</v>
      </c>
      <c r="L1433">
        <v>18.475551082907899</v>
      </c>
      <c r="M1433">
        <v>4.9717999003335001</v>
      </c>
      <c r="N1433">
        <v>0.46494121815785</v>
      </c>
      <c r="O1433">
        <v>13.681869350780801</v>
      </c>
      <c r="P1433">
        <v>9.9976840626050407</v>
      </c>
      <c r="Q1433" t="s">
        <v>30</v>
      </c>
      <c r="R1433" t="s">
        <v>27</v>
      </c>
      <c r="S1433">
        <v>50</v>
      </c>
      <c r="T1433">
        <v>86.518393984515697</v>
      </c>
      <c r="U1433">
        <v>151.40718947290301</v>
      </c>
      <c r="V1433" t="s">
        <v>26</v>
      </c>
      <c r="W1433">
        <v>707.81275000729897</v>
      </c>
      <c r="X1433">
        <v>7078.1275000729902</v>
      </c>
      <c r="Y1433" t="s">
        <v>28</v>
      </c>
    </row>
    <row r="1434" spans="1:25" x14ac:dyDescent="0.35">
      <c r="A1434" t="s">
        <v>25</v>
      </c>
      <c r="B1434" s="1">
        <v>35709</v>
      </c>
      <c r="C1434">
        <v>3.3450000000000002</v>
      </c>
      <c r="D1434">
        <v>86.8</v>
      </c>
      <c r="E1434">
        <v>258.3</v>
      </c>
      <c r="F1434">
        <v>42.86</v>
      </c>
      <c r="G1434">
        <v>1</v>
      </c>
      <c r="H1434">
        <v>75.080470665129695</v>
      </c>
      <c r="I1434">
        <v>16.576613415000701</v>
      </c>
      <c r="J1434">
        <v>54.167669802410003</v>
      </c>
      <c r="K1434">
        <v>6.4907353870858104</v>
      </c>
      <c r="L1434">
        <v>18.783056244358999</v>
      </c>
      <c r="M1434">
        <v>9.6027649812009894</v>
      </c>
      <c r="N1434">
        <v>1.4907690065952801</v>
      </c>
      <c r="O1434">
        <v>79.0575297460678</v>
      </c>
      <c r="P1434">
        <v>59.858048173400199</v>
      </c>
      <c r="Q1434" t="s">
        <v>26</v>
      </c>
      <c r="R1434" t="s">
        <v>27</v>
      </c>
      <c r="S1434">
        <v>50</v>
      </c>
      <c r="T1434">
        <v>260.50360443496101</v>
      </c>
      <c r="U1434">
        <v>455.88130776118197</v>
      </c>
      <c r="V1434" t="s">
        <v>26</v>
      </c>
      <c r="W1434">
        <v>1623.24736409762</v>
      </c>
      <c r="X1434">
        <v>16232.473640976201</v>
      </c>
      <c r="Y1434" t="s">
        <v>29</v>
      </c>
    </row>
    <row r="1435" spans="1:25" x14ac:dyDescent="0.35">
      <c r="A1435" t="s">
        <v>25</v>
      </c>
      <c r="B1435" s="1">
        <v>35710</v>
      </c>
      <c r="C1435">
        <v>3.899</v>
      </c>
      <c r="D1435">
        <v>94.4</v>
      </c>
      <c r="E1435">
        <v>262.8</v>
      </c>
      <c r="F1435">
        <v>33.86</v>
      </c>
      <c r="G1435">
        <v>3.6</v>
      </c>
      <c r="H1435">
        <v>42.305999107277501</v>
      </c>
      <c r="I1435">
        <v>11.533323913856</v>
      </c>
      <c r="J1435">
        <v>51.969800881256702</v>
      </c>
      <c r="K1435">
        <v>0.29009100629974</v>
      </c>
      <c r="L1435">
        <v>14.8356800217867</v>
      </c>
      <c r="M1435">
        <v>0.21897018403900301</v>
      </c>
      <c r="N1435">
        <v>1.8494829185923499E-3</v>
      </c>
      <c r="O1435">
        <v>1.22630429334351E-2</v>
      </c>
      <c r="P1435">
        <v>5.5466761233933098E-3</v>
      </c>
      <c r="Q1435" t="s">
        <v>30</v>
      </c>
      <c r="R1435" t="s">
        <v>27</v>
      </c>
      <c r="S1435">
        <v>50</v>
      </c>
      <c r="T1435">
        <v>1.5839903371670201</v>
      </c>
      <c r="U1435">
        <v>2.7719830900422799</v>
      </c>
      <c r="V1435" t="s">
        <v>30</v>
      </c>
      <c r="W1435">
        <v>23.787043793900899</v>
      </c>
      <c r="X1435">
        <v>0</v>
      </c>
      <c r="Y1435" t="s">
        <v>30</v>
      </c>
    </row>
    <row r="1436" spans="1:25" x14ac:dyDescent="0.35">
      <c r="A1436" t="s">
        <v>25</v>
      </c>
      <c r="B1436" s="1">
        <v>35711</v>
      </c>
      <c r="C1436">
        <v>12.32</v>
      </c>
      <c r="D1436">
        <v>44.1</v>
      </c>
      <c r="E1436">
        <v>272.3</v>
      </c>
      <c r="F1436">
        <v>35.35</v>
      </c>
      <c r="G1436">
        <v>1.8</v>
      </c>
      <c r="H1436">
        <v>69.636855361405196</v>
      </c>
      <c r="I1436">
        <v>11.627943552973401</v>
      </c>
      <c r="J1436">
        <v>55.1414008812567</v>
      </c>
      <c r="K1436">
        <v>3.6700141615208102</v>
      </c>
      <c r="L1436">
        <v>15.227918420372401</v>
      </c>
      <c r="M1436">
        <v>5.0538372491482697</v>
      </c>
      <c r="N1436">
        <v>0.47860642025100703</v>
      </c>
      <c r="O1436">
        <v>17.057393123400601</v>
      </c>
      <c r="P1436">
        <v>8.1737871289023492</v>
      </c>
      <c r="Q1436" t="s">
        <v>30</v>
      </c>
      <c r="R1436" t="s">
        <v>27</v>
      </c>
      <c r="S1436">
        <v>50</v>
      </c>
      <c r="T1436">
        <v>107.20481056421301</v>
      </c>
      <c r="U1436">
        <v>187.608418487373</v>
      </c>
      <c r="V1436" t="s">
        <v>26</v>
      </c>
      <c r="W1436">
        <v>837.68077237867396</v>
      </c>
      <c r="X1436">
        <v>8376.8077237867401</v>
      </c>
      <c r="Y1436" t="s">
        <v>28</v>
      </c>
    </row>
    <row r="1437" spans="1:25" x14ac:dyDescent="0.35">
      <c r="A1437" t="s">
        <v>25</v>
      </c>
      <c r="B1437" s="1">
        <v>35712</v>
      </c>
      <c r="C1437">
        <v>10.76</v>
      </c>
      <c r="D1437">
        <v>63.4</v>
      </c>
      <c r="E1437">
        <v>123.3</v>
      </c>
      <c r="F1437">
        <v>14.66</v>
      </c>
      <c r="G1437">
        <v>0</v>
      </c>
      <c r="H1437">
        <v>77.942383345409596</v>
      </c>
      <c r="I1437">
        <v>12.4500834969734</v>
      </c>
      <c r="J1437">
        <v>58.032200881256699</v>
      </c>
      <c r="K1437">
        <v>1.96082378344937</v>
      </c>
      <c r="L1437">
        <v>16.207418980301998</v>
      </c>
      <c r="M1437">
        <v>2.5572301786241498</v>
      </c>
      <c r="N1437">
        <v>0.14332484713850999</v>
      </c>
      <c r="O1437">
        <v>3.3127594446595299</v>
      </c>
      <c r="P1437">
        <v>1.82091364833014</v>
      </c>
      <c r="Q1437" t="s">
        <v>30</v>
      </c>
      <c r="R1437" t="s">
        <v>27</v>
      </c>
      <c r="S1437">
        <v>50</v>
      </c>
      <c r="T1437">
        <v>38.8280203952934</v>
      </c>
      <c r="U1437">
        <v>67.949035691763399</v>
      </c>
      <c r="V1437" t="s">
        <v>26</v>
      </c>
      <c r="W1437">
        <v>369.65630162288602</v>
      </c>
      <c r="X1437">
        <v>3696.5630162288599</v>
      </c>
      <c r="Y1437" t="s">
        <v>31</v>
      </c>
    </row>
    <row r="1438" spans="1:25" x14ac:dyDescent="0.35">
      <c r="A1438" t="s">
        <v>25</v>
      </c>
      <c r="B1438" s="1">
        <v>35713</v>
      </c>
      <c r="C1438">
        <v>9.02</v>
      </c>
      <c r="D1438">
        <v>80.3</v>
      </c>
      <c r="E1438">
        <v>267.10000000000002</v>
      </c>
      <c r="F1438">
        <v>38.950000000000003</v>
      </c>
      <c r="G1438">
        <v>6.8</v>
      </c>
      <c r="H1438">
        <v>49.611832609184802</v>
      </c>
      <c r="I1438">
        <v>7.0321112102539001</v>
      </c>
      <c r="J1438">
        <v>50.777094688732198</v>
      </c>
      <c r="K1438">
        <v>1.1109566301859499</v>
      </c>
      <c r="L1438">
        <v>10.4471591755518</v>
      </c>
      <c r="M1438">
        <v>0.686322769704241</v>
      </c>
      <c r="N1438">
        <v>1.39708936021419E-2</v>
      </c>
      <c r="O1438">
        <v>0.45552011964623401</v>
      </c>
      <c r="P1438">
        <v>9.3395082502986101E-2</v>
      </c>
      <c r="Q1438" t="s">
        <v>30</v>
      </c>
      <c r="R1438" t="s">
        <v>27</v>
      </c>
      <c r="S1438">
        <v>50</v>
      </c>
      <c r="T1438">
        <v>15.1553823607351</v>
      </c>
      <c r="U1438">
        <v>26.521919131286499</v>
      </c>
      <c r="V1438" t="s">
        <v>26</v>
      </c>
      <c r="W1438">
        <v>167.74885388410999</v>
      </c>
      <c r="X1438">
        <v>0</v>
      </c>
      <c r="Y1438" t="s">
        <v>30</v>
      </c>
    </row>
    <row r="1439" spans="1:25" x14ac:dyDescent="0.35">
      <c r="A1439" t="s">
        <v>25</v>
      </c>
      <c r="B1439" s="1">
        <v>35714</v>
      </c>
      <c r="C1439">
        <v>18.170000000000002</v>
      </c>
      <c r="D1439">
        <v>44.1</v>
      </c>
      <c r="E1439">
        <v>325.8</v>
      </c>
      <c r="F1439">
        <v>20.68</v>
      </c>
      <c r="G1439">
        <v>2.6</v>
      </c>
      <c r="H1439">
        <v>71.372540134580305</v>
      </c>
      <c r="I1439">
        <v>6.8908768712817299</v>
      </c>
      <c r="J1439">
        <v>55.001694688732201</v>
      </c>
      <c r="K1439">
        <v>1.85530720242187</v>
      </c>
      <c r="L1439">
        <v>10.4946904833274</v>
      </c>
      <c r="M1439">
        <v>1.55572705441073</v>
      </c>
      <c r="N1439">
        <v>5.9469053932503499E-2</v>
      </c>
      <c r="O1439">
        <v>1.95316628525869</v>
      </c>
      <c r="P1439">
        <v>0.40464419528483497</v>
      </c>
      <c r="Q1439" t="s">
        <v>30</v>
      </c>
      <c r="R1439" t="s">
        <v>27</v>
      </c>
      <c r="S1439">
        <v>50</v>
      </c>
      <c r="T1439">
        <v>35.453141796092297</v>
      </c>
      <c r="U1439">
        <v>62.042998143161597</v>
      </c>
      <c r="V1439" t="s">
        <v>26</v>
      </c>
      <c r="W1439">
        <v>342.84014920537902</v>
      </c>
      <c r="X1439">
        <v>3428.4014920537902</v>
      </c>
      <c r="Y1439" t="s">
        <v>31</v>
      </c>
    </row>
    <row r="1440" spans="1:25" x14ac:dyDescent="0.35">
      <c r="A1440" t="s">
        <v>25</v>
      </c>
      <c r="B1440" s="1">
        <v>35715</v>
      </c>
      <c r="C1440">
        <v>17.91</v>
      </c>
      <c r="D1440">
        <v>46.7</v>
      </c>
      <c r="E1440">
        <v>317.2</v>
      </c>
      <c r="F1440">
        <v>54.84</v>
      </c>
      <c r="G1440">
        <v>0</v>
      </c>
      <c r="H1440">
        <v>85.408950784458895</v>
      </c>
      <c r="I1440">
        <v>8.8099401732817295</v>
      </c>
      <c r="J1440">
        <v>59.179494688732198</v>
      </c>
      <c r="K1440">
        <v>23.7545544652519</v>
      </c>
      <c r="L1440">
        <v>12.8408844849346</v>
      </c>
      <c r="M1440">
        <v>21.911253941760499</v>
      </c>
      <c r="N1440">
        <v>6.4202199229639296</v>
      </c>
      <c r="O1440">
        <v>556.00359388403501</v>
      </c>
      <c r="P1440">
        <v>182.15526747337699</v>
      </c>
      <c r="Q1440" t="s">
        <v>26</v>
      </c>
      <c r="R1440" t="s">
        <v>27</v>
      </c>
      <c r="S1440">
        <v>50</v>
      </c>
      <c r="T1440">
        <v>1479.7454215620501</v>
      </c>
      <c r="U1440">
        <v>2589.5544877335801</v>
      </c>
      <c r="V1440" t="s">
        <v>31</v>
      </c>
      <c r="W1440">
        <v>4250.06963934134</v>
      </c>
      <c r="X1440">
        <v>42500.696393413396</v>
      </c>
      <c r="Y1440" t="s">
        <v>29</v>
      </c>
    </row>
    <row r="1441" spans="1:25" x14ac:dyDescent="0.35">
      <c r="A1441" t="s">
        <v>25</v>
      </c>
      <c r="B1441" s="1">
        <v>35716</v>
      </c>
      <c r="C1441">
        <v>15.05</v>
      </c>
      <c r="D1441">
        <v>41</v>
      </c>
      <c r="E1441">
        <v>263.89999999999998</v>
      </c>
      <c r="F1441">
        <v>29.06</v>
      </c>
      <c r="G1441">
        <v>1</v>
      </c>
      <c r="H1441">
        <v>85.151179663138507</v>
      </c>
      <c r="I1441">
        <v>10.6146380732817</v>
      </c>
      <c r="J1441">
        <v>62.842494688732202</v>
      </c>
      <c r="K1441">
        <v>9.2953480392631604</v>
      </c>
      <c r="L1441">
        <v>14.9263175021983</v>
      </c>
      <c r="M1441">
        <v>11.5090875474157</v>
      </c>
      <c r="N1441">
        <v>2.0540512995989602</v>
      </c>
      <c r="O1441">
        <v>147.33874841161801</v>
      </c>
      <c r="P1441">
        <v>67.547806656371606</v>
      </c>
      <c r="Q1441" t="s">
        <v>26</v>
      </c>
      <c r="R1441" t="s">
        <v>27</v>
      </c>
      <c r="S1441">
        <v>50</v>
      </c>
      <c r="T1441">
        <v>442.99173307460501</v>
      </c>
      <c r="U1441">
        <v>775.23553288055905</v>
      </c>
      <c r="V1441" t="s">
        <v>32</v>
      </c>
      <c r="W1441">
        <v>2316.7595999991599</v>
      </c>
      <c r="X1441">
        <v>23167.595999991601</v>
      </c>
      <c r="Y1441" t="s">
        <v>29</v>
      </c>
    </row>
    <row r="1442" spans="1:25" x14ac:dyDescent="0.35">
      <c r="A1442" t="s">
        <v>25</v>
      </c>
      <c r="B1442" s="1">
        <v>35717</v>
      </c>
      <c r="C1442">
        <v>9.9600000000000009</v>
      </c>
      <c r="D1442">
        <v>67</v>
      </c>
      <c r="E1442">
        <v>268.5</v>
      </c>
      <c r="F1442">
        <v>37.450000000000003</v>
      </c>
      <c r="G1442">
        <v>0</v>
      </c>
      <c r="H1442">
        <v>84.538207340165499</v>
      </c>
      <c r="I1442">
        <v>11.305910193281701</v>
      </c>
      <c r="J1442">
        <v>65.589294688732195</v>
      </c>
      <c r="K1442">
        <v>13.044433844501199</v>
      </c>
      <c r="L1442">
        <v>15.8021207611565</v>
      </c>
      <c r="M1442">
        <v>15.4222500053526</v>
      </c>
      <c r="N1442">
        <v>3.44818376044921</v>
      </c>
      <c r="O1442">
        <v>289.14221268126101</v>
      </c>
      <c r="P1442">
        <v>150.33416925363301</v>
      </c>
      <c r="Q1442" t="s">
        <v>26</v>
      </c>
      <c r="R1442" t="s">
        <v>27</v>
      </c>
      <c r="S1442">
        <v>50</v>
      </c>
      <c r="T1442">
        <v>710.02835064092596</v>
      </c>
      <c r="U1442">
        <v>1242.54961362162</v>
      </c>
      <c r="V1442" t="s">
        <v>32</v>
      </c>
      <c r="W1442">
        <v>3060.3227727630601</v>
      </c>
      <c r="X1442">
        <v>30603.227727630601</v>
      </c>
      <c r="Y1442" t="s">
        <v>29</v>
      </c>
    </row>
    <row r="1443" spans="1:25" x14ac:dyDescent="0.35">
      <c r="A1443" t="s">
        <v>25</v>
      </c>
      <c r="B1443" s="1">
        <v>35718</v>
      </c>
      <c r="C1443">
        <v>12.98</v>
      </c>
      <c r="D1443">
        <v>63.8</v>
      </c>
      <c r="E1443">
        <v>14.8</v>
      </c>
      <c r="F1443">
        <v>14.92</v>
      </c>
      <c r="G1443">
        <v>0.2</v>
      </c>
      <c r="H1443">
        <v>84.538205938659701</v>
      </c>
      <c r="I1443">
        <v>12.271274417281701</v>
      </c>
      <c r="J1443">
        <v>68.879694688732201</v>
      </c>
      <c r="K1443">
        <v>4.1915669057740503</v>
      </c>
      <c r="L1443">
        <v>16.979904133955198</v>
      </c>
      <c r="M1443">
        <v>6.1424629823811703</v>
      </c>
      <c r="N1443">
        <v>0.67598212770789201</v>
      </c>
      <c r="O1443">
        <v>25.829242377519702</v>
      </c>
      <c r="P1443">
        <v>15.7187081281944</v>
      </c>
      <c r="Q1443" t="s">
        <v>26</v>
      </c>
      <c r="R1443" t="s">
        <v>27</v>
      </c>
      <c r="S1443">
        <v>50</v>
      </c>
      <c r="T1443">
        <v>132.353328385819</v>
      </c>
      <c r="U1443">
        <v>231.618324675184</v>
      </c>
      <c r="V1443" t="s">
        <v>26</v>
      </c>
      <c r="W1443">
        <v>985.74266461574598</v>
      </c>
      <c r="X1443">
        <v>9857.4266461574607</v>
      </c>
      <c r="Y1443" t="s">
        <v>28</v>
      </c>
    </row>
    <row r="1444" spans="1:25" x14ac:dyDescent="0.35">
      <c r="A1444" t="s">
        <v>25</v>
      </c>
      <c r="B1444" s="1">
        <v>35719</v>
      </c>
      <c r="C1444">
        <v>13.98</v>
      </c>
      <c r="D1444">
        <v>41.2</v>
      </c>
      <c r="E1444">
        <v>288.8</v>
      </c>
      <c r="F1444">
        <v>19.690000000000001</v>
      </c>
      <c r="G1444">
        <v>0</v>
      </c>
      <c r="H1444">
        <v>87.090470232564002</v>
      </c>
      <c r="I1444">
        <v>13.950691793281701</v>
      </c>
      <c r="J1444">
        <v>72.350094688732199</v>
      </c>
      <c r="K1444">
        <v>7.61379306819566</v>
      </c>
      <c r="L1444">
        <v>18.8261450436842</v>
      </c>
      <c r="M1444">
        <v>10.9780822715623</v>
      </c>
      <c r="N1444">
        <v>1.88929935210406</v>
      </c>
      <c r="O1444">
        <v>113.083941124131</v>
      </c>
      <c r="P1444">
        <v>86.043600799505398</v>
      </c>
      <c r="Q1444" t="s">
        <v>26</v>
      </c>
      <c r="R1444" t="s">
        <v>27</v>
      </c>
      <c r="S1444">
        <v>50</v>
      </c>
      <c r="T1444">
        <v>330.91925151753202</v>
      </c>
      <c r="U1444">
        <v>579.10869015568005</v>
      </c>
      <c r="V1444" t="s">
        <v>32</v>
      </c>
      <c r="W1444">
        <v>1914.38486297093</v>
      </c>
      <c r="X1444">
        <v>19143.8486297093</v>
      </c>
      <c r="Y1444" t="s">
        <v>29</v>
      </c>
    </row>
    <row r="1445" spans="1:25" x14ac:dyDescent="0.35">
      <c r="A1445" t="s">
        <v>25</v>
      </c>
      <c r="B1445" s="1">
        <v>35720</v>
      </c>
      <c r="C1445">
        <v>15.28</v>
      </c>
      <c r="D1445">
        <v>42</v>
      </c>
      <c r="E1445">
        <v>329.5</v>
      </c>
      <c r="F1445">
        <v>48.36</v>
      </c>
      <c r="G1445">
        <v>0</v>
      </c>
      <c r="H1445">
        <v>87.853311457644807</v>
      </c>
      <c r="I1445">
        <v>15.750067553281699</v>
      </c>
      <c r="J1445">
        <v>76.054494688732206</v>
      </c>
      <c r="K1445">
        <v>30.633180340041001</v>
      </c>
      <c r="L1445">
        <v>20.754863039719801</v>
      </c>
      <c r="M1445">
        <v>31.926234122455199</v>
      </c>
      <c r="N1445">
        <v>12.500008910617799</v>
      </c>
      <c r="O1445">
        <v>960.42370495364503</v>
      </c>
      <c r="P1445">
        <v>899.73151145429802</v>
      </c>
      <c r="Q1445" t="s">
        <v>32</v>
      </c>
      <c r="R1445" t="s">
        <v>27</v>
      </c>
      <c r="S1445">
        <v>50</v>
      </c>
      <c r="T1445">
        <v>1918.47776008654</v>
      </c>
      <c r="U1445">
        <v>3357.33608015144</v>
      </c>
      <c r="V1445" t="s">
        <v>31</v>
      </c>
      <c r="W1445">
        <v>4579.1763198245199</v>
      </c>
      <c r="X1445">
        <v>45791.7631982452</v>
      </c>
      <c r="Y1445" t="s">
        <v>29</v>
      </c>
    </row>
    <row r="1446" spans="1:25" x14ac:dyDescent="0.35">
      <c r="A1446" t="s">
        <v>25</v>
      </c>
      <c r="B1446" s="1">
        <v>35721</v>
      </c>
      <c r="C1446">
        <v>4.9039999999999999</v>
      </c>
      <c r="D1446">
        <v>93.7</v>
      </c>
      <c r="E1446">
        <v>89.9</v>
      </c>
      <c r="F1446">
        <v>6.1920000000000002</v>
      </c>
      <c r="G1446">
        <v>5.6</v>
      </c>
      <c r="H1446">
        <v>34.601381047795599</v>
      </c>
      <c r="I1446">
        <v>9.2900163299505394</v>
      </c>
      <c r="J1446">
        <v>69.928878433926002</v>
      </c>
      <c r="K1446">
        <v>1.50610309741749E-2</v>
      </c>
      <c r="L1446">
        <v>13.947677730691099</v>
      </c>
      <c r="M1446">
        <v>1.09615462471855E-2</v>
      </c>
      <c r="N1446" s="2">
        <v>9.2287318290579002E-6</v>
      </c>
      <c r="O1446" s="2">
        <v>1.6907111848262401E-6</v>
      </c>
      <c r="P1446" s="2">
        <v>6.66648803308529E-7</v>
      </c>
      <c r="Q1446" t="s">
        <v>30</v>
      </c>
      <c r="R1446" t="s">
        <v>27</v>
      </c>
      <c r="S1446">
        <v>50</v>
      </c>
      <c r="T1446">
        <v>1.04555664708256E-2</v>
      </c>
      <c r="U1446">
        <v>1.8297241323944901E-2</v>
      </c>
      <c r="V1446" t="s">
        <v>30</v>
      </c>
      <c r="W1446">
        <v>0.287247758004607</v>
      </c>
      <c r="X1446">
        <v>0</v>
      </c>
      <c r="Y1446" t="s">
        <v>30</v>
      </c>
    </row>
    <row r="1447" spans="1:25" x14ac:dyDescent="0.35">
      <c r="A1447" t="s">
        <v>25</v>
      </c>
      <c r="B1447" s="1">
        <v>35722</v>
      </c>
      <c r="C1447">
        <v>7.32</v>
      </c>
      <c r="D1447">
        <v>81.599999999999994</v>
      </c>
      <c r="E1447">
        <v>137.30000000000001</v>
      </c>
      <c r="F1447">
        <v>20.11</v>
      </c>
      <c r="G1447">
        <v>11.6</v>
      </c>
      <c r="H1447">
        <v>28.020604384433799</v>
      </c>
      <c r="I1447">
        <v>4.4897862357224403</v>
      </c>
      <c r="J1447">
        <v>53.069589096517099</v>
      </c>
      <c r="K1447">
        <v>5.3751634866594303E-3</v>
      </c>
      <c r="L1447">
        <v>7.41191737946267</v>
      </c>
      <c r="M1447">
        <v>2.7761718567940901E-3</v>
      </c>
      <c r="N1447" s="2">
        <v>8.1183718326489896E-7</v>
      </c>
      <c r="O1447" s="2">
        <v>3.80054658182099E-8</v>
      </c>
      <c r="P1447" s="2">
        <v>3.5139024721021601E-9</v>
      </c>
      <c r="Q1447" t="s">
        <v>30</v>
      </c>
      <c r="R1447" t="s">
        <v>27</v>
      </c>
      <c r="S1447">
        <v>50</v>
      </c>
      <c r="T1447">
        <v>1.81461945809988E-3</v>
      </c>
      <c r="U1447">
        <v>3.1755840516747898E-3</v>
      </c>
      <c r="V1447" t="s">
        <v>30</v>
      </c>
      <c r="W1447">
        <v>6.1288296058327599E-2</v>
      </c>
      <c r="X1447">
        <v>0</v>
      </c>
      <c r="Y1447" t="s">
        <v>30</v>
      </c>
    </row>
    <row r="1448" spans="1:25" x14ac:dyDescent="0.35">
      <c r="A1448" t="s">
        <v>25</v>
      </c>
      <c r="B1448" s="1">
        <v>35723</v>
      </c>
      <c r="C1448">
        <v>6.0620000000000003</v>
      </c>
      <c r="D1448">
        <v>69.8</v>
      </c>
      <c r="E1448">
        <v>223.6</v>
      </c>
      <c r="F1448">
        <v>20.59</v>
      </c>
      <c r="G1448">
        <v>0</v>
      </c>
      <c r="H1448">
        <v>51.678684295453102</v>
      </c>
      <c r="I1448">
        <v>4.8994440413224396</v>
      </c>
      <c r="J1448">
        <v>55.114749096517201</v>
      </c>
      <c r="K1448">
        <v>0.56196694669626301</v>
      </c>
      <c r="L1448">
        <v>8.0171663722678694</v>
      </c>
      <c r="M1448">
        <v>0.30190595471163001</v>
      </c>
      <c r="N1448">
        <v>3.2654405079373702E-3</v>
      </c>
      <c r="O1448">
        <v>4.55260489453456E-2</v>
      </c>
      <c r="P1448">
        <v>5.0580614522236804E-3</v>
      </c>
      <c r="Q1448" t="s">
        <v>30</v>
      </c>
      <c r="R1448" t="s">
        <v>27</v>
      </c>
      <c r="S1448">
        <v>50</v>
      </c>
      <c r="T1448">
        <v>4.8355804461070298</v>
      </c>
      <c r="U1448">
        <v>8.4622657806873107</v>
      </c>
      <c r="V1448" t="s">
        <v>30</v>
      </c>
      <c r="W1448">
        <v>62.851050939643898</v>
      </c>
      <c r="X1448">
        <v>0</v>
      </c>
      <c r="Y1448" t="s">
        <v>30</v>
      </c>
    </row>
    <row r="1449" spans="1:25" x14ac:dyDescent="0.35">
      <c r="A1449" t="s">
        <v>25</v>
      </c>
      <c r="B1449" s="1">
        <v>35724</v>
      </c>
      <c r="C1449">
        <v>6.57</v>
      </c>
      <c r="D1449">
        <v>47.1</v>
      </c>
      <c r="E1449">
        <v>289.39999999999998</v>
      </c>
      <c r="F1449">
        <v>42.66</v>
      </c>
      <c r="G1449">
        <v>2.4</v>
      </c>
      <c r="H1449">
        <v>65.451851013711604</v>
      </c>
      <c r="I1449">
        <v>4.0054991753343998</v>
      </c>
      <c r="J1449">
        <v>57.251349096517202</v>
      </c>
      <c r="K1449">
        <v>4.49748365611834</v>
      </c>
      <c r="L1449">
        <v>6.8184018666935096</v>
      </c>
      <c r="M1449">
        <v>3.9514789575526601</v>
      </c>
      <c r="N1449">
        <v>0.30962322241165602</v>
      </c>
      <c r="O1449">
        <v>11.5767391773434</v>
      </c>
      <c r="P1449">
        <v>0.87965659845662703</v>
      </c>
      <c r="Q1449" t="s">
        <v>30</v>
      </c>
      <c r="R1449" t="s">
        <v>27</v>
      </c>
      <c r="S1449">
        <v>50</v>
      </c>
      <c r="T1449">
        <v>147.87368591957599</v>
      </c>
      <c r="U1449">
        <v>258.77895035925798</v>
      </c>
      <c r="V1449" t="s">
        <v>26</v>
      </c>
      <c r="W1449">
        <v>1072.52700829476</v>
      </c>
      <c r="X1449">
        <v>10725.2700829476</v>
      </c>
      <c r="Y1449" t="s">
        <v>29</v>
      </c>
    </row>
    <row r="1450" spans="1:25" x14ac:dyDescent="0.35">
      <c r="A1450" t="s">
        <v>25</v>
      </c>
      <c r="B1450" s="1">
        <v>35725</v>
      </c>
      <c r="C1450">
        <v>12.79</v>
      </c>
      <c r="D1450">
        <v>57.8</v>
      </c>
      <c r="E1450">
        <v>275</v>
      </c>
      <c r="F1450">
        <v>46.32</v>
      </c>
      <c r="G1450">
        <v>1</v>
      </c>
      <c r="H1450">
        <v>77.942448100433197</v>
      </c>
      <c r="I1450">
        <v>5.1156824273344004</v>
      </c>
      <c r="J1450">
        <v>60.507549096517202</v>
      </c>
      <c r="K1450">
        <v>8.7291455570251806</v>
      </c>
      <c r="L1450">
        <v>8.4461421228795093</v>
      </c>
      <c r="M1450">
        <v>8.3636345228319904</v>
      </c>
      <c r="N1450">
        <v>1.1673689469725901</v>
      </c>
      <c r="O1450">
        <v>73.006531508102498</v>
      </c>
      <c r="P1450">
        <v>9.1591476980226005</v>
      </c>
      <c r="Q1450" t="s">
        <v>30</v>
      </c>
      <c r="R1450" t="s">
        <v>27</v>
      </c>
      <c r="S1450">
        <v>50</v>
      </c>
      <c r="T1450">
        <v>404.50835166060102</v>
      </c>
      <c r="U1450">
        <v>707.88961540605101</v>
      </c>
      <c r="V1450" t="s">
        <v>32</v>
      </c>
      <c r="W1450">
        <v>2185.9951093823302</v>
      </c>
      <c r="X1450">
        <v>21859.9510938233</v>
      </c>
      <c r="Y1450" t="s">
        <v>29</v>
      </c>
    </row>
    <row r="1451" spans="1:25" x14ac:dyDescent="0.35">
      <c r="A1451" t="s">
        <v>25</v>
      </c>
      <c r="B1451" s="1">
        <v>35726</v>
      </c>
      <c r="C1451">
        <v>11.39</v>
      </c>
      <c r="D1451">
        <v>40.9</v>
      </c>
      <c r="E1451">
        <v>269</v>
      </c>
      <c r="F1451">
        <v>40.67</v>
      </c>
      <c r="G1451">
        <v>0.2</v>
      </c>
      <c r="H1451">
        <v>85.4404234297768</v>
      </c>
      <c r="I1451">
        <v>6.5137555733344001</v>
      </c>
      <c r="J1451">
        <v>63.5117490965171</v>
      </c>
      <c r="K1451">
        <v>17.323440303400101</v>
      </c>
      <c r="L1451">
        <v>10.368923104897201</v>
      </c>
      <c r="M1451">
        <v>15.9150415833462</v>
      </c>
      <c r="N1451">
        <v>3.6455971038346302</v>
      </c>
      <c r="O1451">
        <v>309.82576420719101</v>
      </c>
      <c r="P1451">
        <v>62.438062912894502</v>
      </c>
      <c r="Q1451" t="s">
        <v>26</v>
      </c>
      <c r="R1451" t="s">
        <v>27</v>
      </c>
      <c r="S1451">
        <v>50</v>
      </c>
      <c r="T1451">
        <v>1024.04359840702</v>
      </c>
      <c r="U1451">
        <v>1792.07629721228</v>
      </c>
      <c r="V1451" t="s">
        <v>32</v>
      </c>
      <c r="W1451">
        <v>3674.2463665005398</v>
      </c>
      <c r="X1451">
        <v>36742.463665005402</v>
      </c>
      <c r="Y1451" t="s">
        <v>29</v>
      </c>
    </row>
    <row r="1452" spans="1:25" x14ac:dyDescent="0.35">
      <c r="A1452" t="s">
        <v>25</v>
      </c>
      <c r="B1452" s="1">
        <v>35727</v>
      </c>
      <c r="C1452">
        <v>17</v>
      </c>
      <c r="D1452">
        <v>28.3</v>
      </c>
      <c r="E1452">
        <v>280.7</v>
      </c>
      <c r="F1452">
        <v>38.6</v>
      </c>
      <c r="G1452">
        <v>0</v>
      </c>
      <c r="H1452">
        <v>90.186482891201706</v>
      </c>
      <c r="I1452">
        <v>8.9717319533344</v>
      </c>
      <c r="J1452">
        <v>67.525749096517103</v>
      </c>
      <c r="K1452">
        <v>30.773270942237101</v>
      </c>
      <c r="L1452">
        <v>13.469454481336101</v>
      </c>
      <c r="M1452">
        <v>26.781790536611702</v>
      </c>
      <c r="N1452">
        <v>9.1589357417292394</v>
      </c>
      <c r="O1452">
        <v>720.37057345939297</v>
      </c>
      <c r="P1452">
        <v>262.73242287710701</v>
      </c>
      <c r="Q1452" t="s">
        <v>26</v>
      </c>
      <c r="R1452" t="s">
        <v>27</v>
      </c>
      <c r="S1452">
        <v>50</v>
      </c>
      <c r="T1452">
        <v>1926.78625471751</v>
      </c>
      <c r="U1452">
        <v>3371.8759457556398</v>
      </c>
      <c r="V1452" t="s">
        <v>31</v>
      </c>
      <c r="W1452">
        <v>4583.8614991678796</v>
      </c>
      <c r="X1452">
        <v>45838.614991678798</v>
      </c>
      <c r="Y1452" t="s">
        <v>29</v>
      </c>
    </row>
    <row r="1453" spans="1:25" x14ac:dyDescent="0.35">
      <c r="A1453" t="s">
        <v>25</v>
      </c>
      <c r="B1453" s="1">
        <v>35728</v>
      </c>
      <c r="C1453">
        <v>15.16</v>
      </c>
      <c r="D1453">
        <v>40</v>
      </c>
      <c r="E1453">
        <v>265.2</v>
      </c>
      <c r="F1453">
        <v>32.18</v>
      </c>
      <c r="G1453">
        <v>0</v>
      </c>
      <c r="H1453">
        <v>89.907400860531098</v>
      </c>
      <c r="I1453">
        <v>10.8195183533344</v>
      </c>
      <c r="J1453">
        <v>71.208549096517103</v>
      </c>
      <c r="K1453">
        <v>21.394907009100901</v>
      </c>
      <c r="L1453">
        <v>15.682129494177801</v>
      </c>
      <c r="M1453">
        <v>22.116381129751598</v>
      </c>
      <c r="N1453">
        <v>6.5269877853438798</v>
      </c>
      <c r="O1453">
        <v>582.05807121580699</v>
      </c>
      <c r="P1453">
        <v>297.59667935530098</v>
      </c>
      <c r="Q1453" t="s">
        <v>26</v>
      </c>
      <c r="R1453" t="s">
        <v>27</v>
      </c>
      <c r="S1453">
        <v>50</v>
      </c>
      <c r="T1453">
        <v>1316.61489925869</v>
      </c>
      <c r="U1453">
        <v>2304.0760737026999</v>
      </c>
      <c r="V1453" t="s">
        <v>31</v>
      </c>
      <c r="W1453">
        <v>4077.3557834250901</v>
      </c>
      <c r="X1453">
        <v>40773.557834250903</v>
      </c>
      <c r="Y1453" t="s">
        <v>29</v>
      </c>
    </row>
    <row r="1454" spans="1:25" x14ac:dyDescent="0.35">
      <c r="A1454" t="s">
        <v>25</v>
      </c>
      <c r="B1454" s="1">
        <v>35729</v>
      </c>
      <c r="C1454">
        <v>9.6999999999999993</v>
      </c>
      <c r="D1454">
        <v>64.8</v>
      </c>
      <c r="E1454">
        <v>257.89999999999998</v>
      </c>
      <c r="F1454">
        <v>31.66</v>
      </c>
      <c r="G1454">
        <v>0</v>
      </c>
      <c r="H1454">
        <v>85.936733879002404</v>
      </c>
      <c r="I1454">
        <v>11.5395413933344</v>
      </c>
      <c r="J1454">
        <v>73.908549096517106</v>
      </c>
      <c r="K1454">
        <v>11.821108323929501</v>
      </c>
      <c r="L1454">
        <v>16.599694819218101</v>
      </c>
      <c r="M1454">
        <v>14.6327988970533</v>
      </c>
      <c r="N1454">
        <v>3.1419437751908998</v>
      </c>
      <c r="O1454">
        <v>251.70951191911101</v>
      </c>
      <c r="P1454">
        <v>145.793252858454</v>
      </c>
      <c r="Q1454" t="s">
        <v>26</v>
      </c>
      <c r="R1454" t="s">
        <v>27</v>
      </c>
      <c r="S1454">
        <v>50</v>
      </c>
      <c r="T1454">
        <v>621.20468385230299</v>
      </c>
      <c r="U1454">
        <v>1087.10819674153</v>
      </c>
      <c r="V1454" t="s">
        <v>32</v>
      </c>
      <c r="W1454">
        <v>2840.61197542119</v>
      </c>
      <c r="X1454">
        <v>28406.119754211901</v>
      </c>
      <c r="Y1454" t="s">
        <v>29</v>
      </c>
    </row>
    <row r="1455" spans="1:25" x14ac:dyDescent="0.35">
      <c r="A1455" t="s">
        <v>25</v>
      </c>
      <c r="B1455" s="1">
        <v>35730</v>
      </c>
      <c r="C1455">
        <v>15.89</v>
      </c>
      <c r="D1455">
        <v>59.5</v>
      </c>
      <c r="E1455">
        <v>27.55</v>
      </c>
      <c r="F1455">
        <v>4.4880000000000004</v>
      </c>
      <c r="G1455">
        <v>0</v>
      </c>
      <c r="H1455">
        <v>85.936732463888802</v>
      </c>
      <c r="I1455">
        <v>12.8427933233344</v>
      </c>
      <c r="J1455">
        <v>77.722749096517106</v>
      </c>
      <c r="K1455">
        <v>3.0062380983061701</v>
      </c>
      <c r="L1455">
        <v>18.176812076505399</v>
      </c>
      <c r="M1455">
        <v>4.5983033472025001</v>
      </c>
      <c r="N1455">
        <v>0.40491763156592497</v>
      </c>
      <c r="O1455">
        <v>11.393501226739501</v>
      </c>
      <c r="P1455">
        <v>8.0378831701245304</v>
      </c>
      <c r="Q1455" t="s">
        <v>30</v>
      </c>
      <c r="R1455" t="s">
        <v>27</v>
      </c>
      <c r="S1455">
        <v>50</v>
      </c>
      <c r="T1455">
        <v>77.862447634997295</v>
      </c>
      <c r="U1455">
        <v>136.259283361245</v>
      </c>
      <c r="V1455" t="s">
        <v>26</v>
      </c>
      <c r="W1455">
        <v>650.92649555262801</v>
      </c>
      <c r="X1455">
        <v>6509.2649555262797</v>
      </c>
      <c r="Y1455" t="s">
        <v>28</v>
      </c>
    </row>
    <row r="1456" spans="1:25" x14ac:dyDescent="0.35">
      <c r="A1456" t="s">
        <v>25</v>
      </c>
      <c r="B1456" s="1">
        <v>35731</v>
      </c>
      <c r="C1456">
        <v>6.1289999999999996</v>
      </c>
      <c r="D1456">
        <v>99</v>
      </c>
      <c r="E1456">
        <v>121.6</v>
      </c>
      <c r="F1456">
        <v>28.46</v>
      </c>
      <c r="G1456">
        <v>2.8</v>
      </c>
      <c r="H1456">
        <v>47.507578519814302</v>
      </c>
      <c r="I1456">
        <v>9.5180012622479406</v>
      </c>
      <c r="J1456">
        <v>79.779969096517107</v>
      </c>
      <c r="K1456">
        <v>0.496814213804668</v>
      </c>
      <c r="L1456">
        <v>14.6627284574935</v>
      </c>
      <c r="M1456">
        <v>0.37240902733805498</v>
      </c>
      <c r="N1456">
        <v>4.7345058538629603E-3</v>
      </c>
      <c r="O1456">
        <v>5.9567321906130198E-2</v>
      </c>
      <c r="P1456">
        <v>2.6251238689810299E-2</v>
      </c>
      <c r="Q1456" t="s">
        <v>30</v>
      </c>
      <c r="R1456" t="s">
        <v>27</v>
      </c>
      <c r="S1456">
        <v>50</v>
      </c>
      <c r="T1456">
        <v>3.9292468322331899</v>
      </c>
      <c r="U1456">
        <v>6.8761819564080797</v>
      </c>
      <c r="V1456" t="s">
        <v>30</v>
      </c>
      <c r="W1456">
        <v>52.497768237525797</v>
      </c>
      <c r="X1456">
        <v>0</v>
      </c>
      <c r="Y1456" t="s">
        <v>30</v>
      </c>
    </row>
    <row r="1457" spans="1:25" x14ac:dyDescent="0.35">
      <c r="A1457" t="s">
        <v>25</v>
      </c>
      <c r="B1457" s="1">
        <v>35732</v>
      </c>
      <c r="C1457">
        <v>12.83</v>
      </c>
      <c r="D1457">
        <v>86.1</v>
      </c>
      <c r="E1457">
        <v>9.3000000000000007</v>
      </c>
      <c r="F1457">
        <v>15.62</v>
      </c>
      <c r="G1457">
        <v>13.2</v>
      </c>
      <c r="H1457">
        <v>28.700307090985302</v>
      </c>
      <c r="I1457">
        <v>4.5801125228432999</v>
      </c>
      <c r="J1457">
        <v>60.419837192819301</v>
      </c>
      <c r="K1457">
        <v>5.2241241053660598E-3</v>
      </c>
      <c r="L1457">
        <v>7.7008263999248596</v>
      </c>
      <c r="M1457">
        <v>2.7501080517334199E-3</v>
      </c>
      <c r="N1457" s="2">
        <v>7.9839530606054197E-7</v>
      </c>
      <c r="O1457" s="2">
        <v>3.6918635687952497E-8</v>
      </c>
      <c r="P1457" s="2">
        <v>3.7333554412248497E-9</v>
      </c>
      <c r="Q1457" t="s">
        <v>30</v>
      </c>
      <c r="R1457" t="s">
        <v>27</v>
      </c>
      <c r="S1457">
        <v>50</v>
      </c>
      <c r="T1457">
        <v>1.72879933923063E-3</v>
      </c>
      <c r="U1457">
        <v>3.02539884365361E-3</v>
      </c>
      <c r="V1457" t="s">
        <v>30</v>
      </c>
      <c r="W1457">
        <v>5.8723938872411903E-2</v>
      </c>
      <c r="X1457">
        <v>0</v>
      </c>
      <c r="Y1457" t="s">
        <v>30</v>
      </c>
    </row>
    <row r="1458" spans="1:25" x14ac:dyDescent="0.35">
      <c r="A1458" t="s">
        <v>25</v>
      </c>
      <c r="B1458" s="1">
        <v>35733</v>
      </c>
      <c r="C1458">
        <v>12.25</v>
      </c>
      <c r="D1458">
        <v>83.3</v>
      </c>
      <c r="E1458">
        <v>253.2</v>
      </c>
      <c r="F1458">
        <v>42.78</v>
      </c>
      <c r="G1458">
        <v>0</v>
      </c>
      <c r="H1458">
        <v>54.563481015093998</v>
      </c>
      <c r="I1458">
        <v>5.0023703528433003</v>
      </c>
      <c r="J1458">
        <v>63.5788371928193</v>
      </c>
      <c r="K1458">
        <v>2.2528987792405002</v>
      </c>
      <c r="L1458">
        <v>8.3602781263418802</v>
      </c>
      <c r="M1458">
        <v>1.7887647644865601</v>
      </c>
      <c r="N1458">
        <v>7.6135661198359905E-2</v>
      </c>
      <c r="O1458">
        <v>2.5449956958793898</v>
      </c>
      <c r="P1458">
        <v>0.31178097044299702</v>
      </c>
      <c r="Q1458" t="s">
        <v>30</v>
      </c>
      <c r="R1458" t="s">
        <v>27</v>
      </c>
      <c r="S1458">
        <v>50</v>
      </c>
      <c r="T1458">
        <v>48.745354342148701</v>
      </c>
      <c r="U1458">
        <v>85.304370098760302</v>
      </c>
      <c r="V1458" t="s">
        <v>26</v>
      </c>
      <c r="W1458">
        <v>445.73127208924001</v>
      </c>
      <c r="X1458">
        <v>0</v>
      </c>
      <c r="Y1458" t="s">
        <v>30</v>
      </c>
    </row>
    <row r="1459" spans="1:25" x14ac:dyDescent="0.35">
      <c r="A1459" t="s">
        <v>25</v>
      </c>
      <c r="B1459" s="1">
        <v>35734</v>
      </c>
      <c r="C1459">
        <v>16.22</v>
      </c>
      <c r="D1459">
        <v>71.099999999999994</v>
      </c>
      <c r="E1459">
        <v>122.8</v>
      </c>
      <c r="F1459">
        <v>18.260000000000002</v>
      </c>
      <c r="G1459">
        <v>0.2</v>
      </c>
      <c r="H1459">
        <v>72.3320085214594</v>
      </c>
      <c r="I1459">
        <v>5.9504082648432997</v>
      </c>
      <c r="J1459">
        <v>67.452437192819303</v>
      </c>
      <c r="K1459">
        <v>1.70049669273115</v>
      </c>
      <c r="L1459">
        <v>9.7504447481145906</v>
      </c>
      <c r="M1459">
        <v>1.0941972498047901</v>
      </c>
      <c r="N1459">
        <v>3.1898344892953102E-2</v>
      </c>
      <c r="O1459">
        <v>1.4120623750628001</v>
      </c>
      <c r="P1459">
        <v>0.24705044668543499</v>
      </c>
      <c r="Q1459" t="s">
        <v>30</v>
      </c>
      <c r="R1459" t="s">
        <v>27</v>
      </c>
      <c r="S1459">
        <v>50</v>
      </c>
      <c r="T1459">
        <v>30.711859393587002</v>
      </c>
      <c r="U1459">
        <v>53.745753938777199</v>
      </c>
      <c r="V1459" t="s">
        <v>26</v>
      </c>
      <c r="W1459">
        <v>304.24593140133197</v>
      </c>
      <c r="X1459">
        <v>3042.4593140133202</v>
      </c>
      <c r="Y1459" t="s">
        <v>31</v>
      </c>
    </row>
    <row r="1460" spans="1:25" x14ac:dyDescent="0.35">
      <c r="A1460" t="s">
        <v>25</v>
      </c>
      <c r="B1460" s="1">
        <v>35735</v>
      </c>
      <c r="C1460">
        <v>9.41</v>
      </c>
      <c r="D1460">
        <v>99</v>
      </c>
      <c r="E1460">
        <v>140.9</v>
      </c>
      <c r="F1460">
        <v>7.03</v>
      </c>
      <c r="G1460">
        <v>6</v>
      </c>
      <c r="H1460">
        <v>24.555015425932201</v>
      </c>
      <c r="I1460">
        <v>2.8604242942524398</v>
      </c>
      <c r="J1460">
        <v>62.997724585172499</v>
      </c>
      <c r="K1460">
        <v>9.4180032372356099E-4</v>
      </c>
      <c r="L1460">
        <v>5.1376576532854203</v>
      </c>
      <c r="M1460">
        <v>4.0994599671179903E-4</v>
      </c>
      <c r="N1460" s="2">
        <v>2.74849577699112E-8</v>
      </c>
      <c r="O1460" s="2">
        <v>1.05048274872364E-10</v>
      </c>
      <c r="P1460" s="2">
        <v>4.0791225930242304E-12</v>
      </c>
      <c r="Q1460" t="s">
        <v>30</v>
      </c>
      <c r="R1460" t="s">
        <v>27</v>
      </c>
      <c r="S1460">
        <v>40</v>
      </c>
      <c r="T1460" s="2">
        <v>7.4801419516777793E-5</v>
      </c>
      <c r="U1460">
        <v>1.3090248415436101E-4</v>
      </c>
      <c r="V1460" t="s">
        <v>30</v>
      </c>
      <c r="W1460">
        <v>4.4964801412295096E-3</v>
      </c>
      <c r="X1460">
        <v>0</v>
      </c>
      <c r="Y1460" t="s">
        <v>30</v>
      </c>
    </row>
    <row r="1461" spans="1:25" x14ac:dyDescent="0.35">
      <c r="A1461" t="s">
        <v>25</v>
      </c>
      <c r="B1461" s="1">
        <v>35736</v>
      </c>
      <c r="C1461">
        <v>14.97</v>
      </c>
      <c r="D1461">
        <v>83</v>
      </c>
      <c r="E1461">
        <v>130.9</v>
      </c>
      <c r="F1461">
        <v>29.99</v>
      </c>
      <c r="G1461">
        <v>0.2</v>
      </c>
      <c r="H1461">
        <v>51.603497403614803</v>
      </c>
      <c r="I1461">
        <v>3.4399367774524401</v>
      </c>
      <c r="J1461">
        <v>68.096324585172496</v>
      </c>
      <c r="K1461">
        <v>0.89490515134675597</v>
      </c>
      <c r="L1461">
        <v>6.1084422325567198</v>
      </c>
      <c r="M1461">
        <v>0.421178215954428</v>
      </c>
      <c r="N1461">
        <v>5.8867222903181199E-3</v>
      </c>
      <c r="O1461">
        <v>0.11439844952711301</v>
      </c>
      <c r="P1461">
        <v>6.7038933924886204E-3</v>
      </c>
      <c r="Q1461" t="s">
        <v>30</v>
      </c>
      <c r="R1461" t="s">
        <v>27</v>
      </c>
      <c r="S1461">
        <v>40</v>
      </c>
      <c r="T1461">
        <v>8.4077670933512803</v>
      </c>
      <c r="U1461">
        <v>14.713592413364699</v>
      </c>
      <c r="V1461" t="s">
        <v>26</v>
      </c>
      <c r="W1461">
        <v>123.22506388763099</v>
      </c>
      <c r="X1461">
        <v>0</v>
      </c>
      <c r="Y1461" t="s">
        <v>30</v>
      </c>
    </row>
    <row r="1462" spans="1:25" x14ac:dyDescent="0.35">
      <c r="A1462" t="s">
        <v>25</v>
      </c>
      <c r="B1462" s="1">
        <v>35737</v>
      </c>
      <c r="C1462">
        <v>12.12</v>
      </c>
      <c r="D1462">
        <v>51.8</v>
      </c>
      <c r="E1462">
        <v>276.39999999999998</v>
      </c>
      <c r="F1462">
        <v>48.12</v>
      </c>
      <c r="G1462">
        <v>0.4</v>
      </c>
      <c r="H1462">
        <v>77.207188896729406</v>
      </c>
      <c r="I1462">
        <v>4.7916248785724402</v>
      </c>
      <c r="J1462">
        <v>72.681924585172496</v>
      </c>
      <c r="K1462">
        <v>8.5582797959847703</v>
      </c>
      <c r="L1462">
        <v>8.2272728278786005</v>
      </c>
      <c r="M1462">
        <v>8.1231016706860508</v>
      </c>
      <c r="N1462">
        <v>1.1086045266454501</v>
      </c>
      <c r="O1462">
        <v>67.6442023359931</v>
      </c>
      <c r="P1462">
        <v>7.9829907393923101</v>
      </c>
      <c r="Q1462" t="s">
        <v>30</v>
      </c>
      <c r="R1462" t="s">
        <v>27</v>
      </c>
      <c r="S1462">
        <v>40</v>
      </c>
      <c r="T1462">
        <v>312.91895878981501</v>
      </c>
      <c r="U1462">
        <v>547.60817788217696</v>
      </c>
      <c r="V1462" t="s">
        <v>32</v>
      </c>
      <c r="W1462">
        <v>2145.5804289570801</v>
      </c>
      <c r="X1462">
        <v>21455.804289570799</v>
      </c>
      <c r="Y1462" t="s">
        <v>29</v>
      </c>
    </row>
    <row r="1463" spans="1:25" x14ac:dyDescent="0.35">
      <c r="A1463" t="s">
        <v>25</v>
      </c>
      <c r="B1463" s="1">
        <v>35738</v>
      </c>
      <c r="C1463">
        <v>15.08</v>
      </c>
      <c r="D1463">
        <v>34.200000000000003</v>
      </c>
      <c r="E1463">
        <v>292.39999999999998</v>
      </c>
      <c r="F1463">
        <v>49.8</v>
      </c>
      <c r="G1463">
        <v>0</v>
      </c>
      <c r="H1463">
        <v>87.576579943769502</v>
      </c>
      <c r="I1463">
        <v>7.0500329028924398</v>
      </c>
      <c r="J1463">
        <v>77.800324585172504</v>
      </c>
      <c r="K1463">
        <v>30.206421513543901</v>
      </c>
      <c r="L1463">
        <v>11.4957822309739</v>
      </c>
      <c r="M1463">
        <v>24.830715767757699</v>
      </c>
      <c r="N1463">
        <v>8.0112421026292804</v>
      </c>
      <c r="O1463">
        <v>616.80277988268494</v>
      </c>
      <c r="P1463">
        <v>157.324994319247</v>
      </c>
      <c r="Q1463" t="s">
        <v>26</v>
      </c>
      <c r="R1463" t="s">
        <v>27</v>
      </c>
      <c r="S1463">
        <v>40</v>
      </c>
      <c r="T1463">
        <v>1507.1456875295401</v>
      </c>
      <c r="U1463">
        <v>2637.5049531766899</v>
      </c>
      <c r="V1463" t="s">
        <v>31</v>
      </c>
      <c r="W1463">
        <v>4564.5028821138103</v>
      </c>
      <c r="X1463">
        <v>45645.028821138098</v>
      </c>
      <c r="Y1463" t="s">
        <v>29</v>
      </c>
    </row>
    <row r="1464" spans="1:25" x14ac:dyDescent="0.35">
      <c r="A1464" t="s">
        <v>25</v>
      </c>
      <c r="B1464" s="1">
        <v>35739</v>
      </c>
      <c r="C1464">
        <v>6.4240000000000004</v>
      </c>
      <c r="D1464">
        <v>70.7</v>
      </c>
      <c r="E1464">
        <v>247.5</v>
      </c>
      <c r="F1464">
        <v>26</v>
      </c>
      <c r="G1464">
        <v>5.4</v>
      </c>
      <c r="H1464">
        <v>54.378536646880796</v>
      </c>
      <c r="I1464">
        <v>4.1008355382571198</v>
      </c>
      <c r="J1464">
        <v>73.753088898014397</v>
      </c>
      <c r="K1464">
        <v>0.97485998451560696</v>
      </c>
      <c r="L1464">
        <v>7.2007296724528604</v>
      </c>
      <c r="M1464">
        <v>0.49636569791911</v>
      </c>
      <c r="N1464">
        <v>7.8729595759624207E-3</v>
      </c>
      <c r="O1464">
        <v>0.19325442236035101</v>
      </c>
      <c r="P1464">
        <v>1.6695631269928301E-2</v>
      </c>
      <c r="Q1464" t="s">
        <v>30</v>
      </c>
      <c r="R1464" t="s">
        <v>27</v>
      </c>
      <c r="S1464">
        <v>40</v>
      </c>
      <c r="T1464">
        <v>9.7013946115948304</v>
      </c>
      <c r="U1464">
        <v>16.977440570291002</v>
      </c>
      <c r="V1464" t="s">
        <v>26</v>
      </c>
      <c r="W1464">
        <v>139.27821204274099</v>
      </c>
      <c r="X1464">
        <v>0</v>
      </c>
      <c r="Y1464" t="s">
        <v>30</v>
      </c>
    </row>
    <row r="1465" spans="1:25" x14ac:dyDescent="0.35">
      <c r="A1465" t="s">
        <v>25</v>
      </c>
      <c r="B1465" s="1">
        <v>35740</v>
      </c>
      <c r="C1465">
        <v>11.91</v>
      </c>
      <c r="D1465">
        <v>48.1</v>
      </c>
      <c r="E1465">
        <v>279.10000000000002</v>
      </c>
      <c r="F1465">
        <v>8.1999999999999993</v>
      </c>
      <c r="G1465">
        <v>0</v>
      </c>
      <c r="H1465">
        <v>73.1080525431654</v>
      </c>
      <c r="I1465">
        <v>5.53316409857712</v>
      </c>
      <c r="J1465">
        <v>78.300888898014406</v>
      </c>
      <c r="K1465">
        <v>1.0565523279671201</v>
      </c>
      <c r="L1465">
        <v>9.4048366909926493</v>
      </c>
      <c r="M1465">
        <v>0.61673171973282204</v>
      </c>
      <c r="N1465">
        <v>1.1562169441456899E-2</v>
      </c>
      <c r="O1465">
        <v>0.35033238135865902</v>
      </c>
      <c r="P1465">
        <v>5.63961972715573E-2</v>
      </c>
      <c r="Q1465" t="s">
        <v>30</v>
      </c>
      <c r="R1465" t="s">
        <v>27</v>
      </c>
      <c r="S1465">
        <v>40</v>
      </c>
      <c r="T1465">
        <v>11.0968021173582</v>
      </c>
      <c r="U1465">
        <v>19.419403705376801</v>
      </c>
      <c r="V1465" t="s">
        <v>26</v>
      </c>
      <c r="W1465">
        <v>156.2033992547</v>
      </c>
      <c r="X1465">
        <v>1562.033992547</v>
      </c>
      <c r="Y1465" t="s">
        <v>32</v>
      </c>
    </row>
    <row r="1466" spans="1:25" x14ac:dyDescent="0.35">
      <c r="A1466" t="s">
        <v>25</v>
      </c>
      <c r="B1466" s="1">
        <v>35741</v>
      </c>
      <c r="C1466">
        <v>12.36</v>
      </c>
      <c r="D1466">
        <v>42.7</v>
      </c>
      <c r="E1466">
        <v>333</v>
      </c>
      <c r="F1466">
        <v>39.14</v>
      </c>
      <c r="G1466">
        <v>0</v>
      </c>
      <c r="H1466">
        <v>84.235889860623601</v>
      </c>
      <c r="I1466">
        <v>7.1692182688171204</v>
      </c>
      <c r="J1466">
        <v>82.929688898014405</v>
      </c>
      <c r="K1466">
        <v>13.6355151304258</v>
      </c>
      <c r="L1466">
        <v>11.7902810114081</v>
      </c>
      <c r="M1466">
        <v>13.991514155676001</v>
      </c>
      <c r="N1466">
        <v>2.9023477814997598</v>
      </c>
      <c r="O1466">
        <v>244.954688476337</v>
      </c>
      <c r="P1466">
        <v>66.173901564814997</v>
      </c>
      <c r="Q1466" t="s">
        <v>26</v>
      </c>
      <c r="R1466" t="s">
        <v>27</v>
      </c>
      <c r="S1466">
        <v>40</v>
      </c>
      <c r="T1466">
        <v>599.72542416107899</v>
      </c>
      <c r="U1466">
        <v>1049.5194922818901</v>
      </c>
      <c r="V1466" t="s">
        <v>32</v>
      </c>
      <c r="W1466">
        <v>3158.9490064496699</v>
      </c>
      <c r="X1466">
        <v>31589.490064496698</v>
      </c>
      <c r="Y1466" t="s">
        <v>29</v>
      </c>
    </row>
    <row r="1467" spans="1:25" x14ac:dyDescent="0.35">
      <c r="A1467" t="s">
        <v>25</v>
      </c>
      <c r="B1467" s="1">
        <v>35742</v>
      </c>
      <c r="C1467">
        <v>7.8</v>
      </c>
      <c r="D1467">
        <v>49.6</v>
      </c>
      <c r="E1467">
        <v>262.7</v>
      </c>
      <c r="F1467">
        <v>40.479999999999997</v>
      </c>
      <c r="G1467">
        <v>6.4</v>
      </c>
      <c r="H1467">
        <v>62.3377758672978</v>
      </c>
      <c r="I1467">
        <v>4.4812983364554499</v>
      </c>
      <c r="J1467">
        <v>77.065820788264503</v>
      </c>
      <c r="K1467">
        <v>3.5859092174481799</v>
      </c>
      <c r="L1467">
        <v>7.8250501038148004</v>
      </c>
      <c r="M1467">
        <v>3.29222655295324</v>
      </c>
      <c r="N1467">
        <v>0.224143266445611</v>
      </c>
      <c r="O1467">
        <v>8.0324472925132397</v>
      </c>
      <c r="P1467">
        <v>0.84325612975646402</v>
      </c>
      <c r="Q1467" t="s">
        <v>30</v>
      </c>
      <c r="R1467" t="s">
        <v>27</v>
      </c>
      <c r="S1467">
        <v>40</v>
      </c>
      <c r="T1467">
        <v>82.255397571942495</v>
      </c>
      <c r="U1467">
        <v>143.946945750899</v>
      </c>
      <c r="V1467" t="s">
        <v>26</v>
      </c>
      <c r="W1467">
        <v>813.86067344565799</v>
      </c>
      <c r="X1467">
        <v>8138.6067344565799</v>
      </c>
      <c r="Y1467" t="s">
        <v>28</v>
      </c>
    </row>
    <row r="1468" spans="1:25" x14ac:dyDescent="0.35">
      <c r="A1468" t="s">
        <v>25</v>
      </c>
      <c r="B1468" s="1">
        <v>35743</v>
      </c>
      <c r="C1468">
        <v>2.2669999999999999</v>
      </c>
      <c r="D1468">
        <v>93.3</v>
      </c>
      <c r="E1468">
        <v>262</v>
      </c>
      <c r="F1468">
        <v>56.71</v>
      </c>
      <c r="G1468">
        <v>1</v>
      </c>
      <c r="H1468">
        <v>60.350761502365998</v>
      </c>
      <c r="I1468">
        <v>4.5291520798474503</v>
      </c>
      <c r="J1468">
        <v>79.877880788264505</v>
      </c>
      <c r="K1468">
        <v>4.5360803218067298</v>
      </c>
      <c r="L1468">
        <v>7.93368533304323</v>
      </c>
      <c r="M1468">
        <v>4.3274771385489599</v>
      </c>
      <c r="N1468">
        <v>0.36366748120171599</v>
      </c>
      <c r="O1468">
        <v>14.884329404501701</v>
      </c>
      <c r="P1468">
        <v>1.6137494605362499</v>
      </c>
      <c r="Q1468" t="s">
        <v>30</v>
      </c>
      <c r="R1468" t="s">
        <v>27</v>
      </c>
      <c r="S1468">
        <v>40</v>
      </c>
      <c r="T1468">
        <v>119.32106590051499</v>
      </c>
      <c r="U1468">
        <v>208.81186532590101</v>
      </c>
      <c r="V1468" t="s">
        <v>26</v>
      </c>
      <c r="W1468">
        <v>1083.4580392785001</v>
      </c>
      <c r="X1468">
        <v>10834.580392784999</v>
      </c>
      <c r="Y1468" t="s">
        <v>29</v>
      </c>
    </row>
    <row r="1469" spans="1:25" x14ac:dyDescent="0.35">
      <c r="A1469" t="s">
        <v>25</v>
      </c>
      <c r="B1469" s="1">
        <v>35744</v>
      </c>
      <c r="C1469">
        <v>1.9370000000000001</v>
      </c>
      <c r="D1469">
        <v>90</v>
      </c>
      <c r="E1469">
        <v>227.3</v>
      </c>
      <c r="F1469">
        <v>41.72</v>
      </c>
      <c r="G1469">
        <v>6.6</v>
      </c>
      <c r="H1469">
        <v>32.837378431455399</v>
      </c>
      <c r="I1469">
        <v>1.9776220296941001</v>
      </c>
      <c r="J1469">
        <v>72.641962156465297</v>
      </c>
      <c r="K1469">
        <v>5.8297601084254101E-2</v>
      </c>
      <c r="L1469">
        <v>3.70320193685586</v>
      </c>
      <c r="M1469">
        <v>2.2184084614973901E-2</v>
      </c>
      <c r="N1469" s="2">
        <v>3.2141221827671299E-5</v>
      </c>
      <c r="O1469" s="2">
        <v>1.0669603832667401E-5</v>
      </c>
      <c r="P1469" s="2">
        <v>1.8883575629549901E-7</v>
      </c>
      <c r="Q1469" t="s">
        <v>30</v>
      </c>
      <c r="R1469" t="s">
        <v>27</v>
      </c>
      <c r="S1469">
        <v>40</v>
      </c>
      <c r="T1469">
        <v>8.2993687007572495E-2</v>
      </c>
      <c r="U1469">
        <v>0.14523895226325201</v>
      </c>
      <c r="V1469" t="s">
        <v>30</v>
      </c>
      <c r="W1469">
        <v>2.1804351624037701</v>
      </c>
      <c r="X1469">
        <v>0</v>
      </c>
      <c r="Y1469" t="s">
        <v>30</v>
      </c>
    </row>
    <row r="1470" spans="1:25" x14ac:dyDescent="0.35">
      <c r="A1470" t="s">
        <v>25</v>
      </c>
      <c r="B1470" s="1">
        <v>35745</v>
      </c>
      <c r="C1470">
        <v>15.62</v>
      </c>
      <c r="D1470">
        <v>43.8</v>
      </c>
      <c r="E1470">
        <v>302.2</v>
      </c>
      <c r="F1470">
        <v>26.84</v>
      </c>
      <c r="G1470">
        <v>0.2</v>
      </c>
      <c r="H1470">
        <v>72.033093895147303</v>
      </c>
      <c r="I1470">
        <v>3.9709124796141002</v>
      </c>
      <c r="J1470">
        <v>77.857562156465306</v>
      </c>
      <c r="K1470">
        <v>2.5910314470536999</v>
      </c>
      <c r="L1470">
        <v>7.0437117247545098</v>
      </c>
      <c r="M1470">
        <v>1.9607376060966299</v>
      </c>
      <c r="N1470">
        <v>8.9567691507471403E-2</v>
      </c>
      <c r="O1470">
        <v>2.9006430040627902</v>
      </c>
      <c r="P1470">
        <v>0.23793563268210099</v>
      </c>
      <c r="Q1470" t="s">
        <v>30</v>
      </c>
      <c r="R1470" t="s">
        <v>27</v>
      </c>
      <c r="S1470">
        <v>40</v>
      </c>
      <c r="T1470">
        <v>48.738450858722203</v>
      </c>
      <c r="U1470">
        <v>85.292289002763795</v>
      </c>
      <c r="V1470" t="s">
        <v>26</v>
      </c>
      <c r="W1470">
        <v>536.53748375593796</v>
      </c>
      <c r="X1470">
        <v>5365.3748375593796</v>
      </c>
      <c r="Y1470" t="s">
        <v>28</v>
      </c>
    </row>
    <row r="1471" spans="1:25" x14ac:dyDescent="0.35">
      <c r="A1471" t="s">
        <v>25</v>
      </c>
      <c r="B1471" s="1">
        <v>35746</v>
      </c>
      <c r="C1471">
        <v>8.18</v>
      </c>
      <c r="D1471">
        <v>66.599999999999994</v>
      </c>
      <c r="E1471">
        <v>269.60000000000002</v>
      </c>
      <c r="F1471">
        <v>37.81</v>
      </c>
      <c r="G1471">
        <v>0</v>
      </c>
      <c r="H1471">
        <v>79.005267190812404</v>
      </c>
      <c r="I1471">
        <v>4.6284074581740997</v>
      </c>
      <c r="J1471">
        <v>81.733962156465296</v>
      </c>
      <c r="K1471">
        <v>6.9184038373667303</v>
      </c>
      <c r="L1471">
        <v>8.1088507125741405</v>
      </c>
      <c r="M1471">
        <v>6.6565461585046002</v>
      </c>
      <c r="N1471">
        <v>0.77932667526071997</v>
      </c>
      <c r="O1471">
        <v>41.801221837400902</v>
      </c>
      <c r="P1471">
        <v>4.7691328465910496</v>
      </c>
      <c r="Q1471" t="s">
        <v>30</v>
      </c>
      <c r="R1471" t="s">
        <v>27</v>
      </c>
      <c r="S1471">
        <v>40</v>
      </c>
      <c r="T1471">
        <v>228.358558712758</v>
      </c>
      <c r="U1471">
        <v>399.62747774732702</v>
      </c>
      <c r="V1471" t="s">
        <v>26</v>
      </c>
      <c r="W1471">
        <v>1736.07184282957</v>
      </c>
      <c r="X1471">
        <v>17360.718428295699</v>
      </c>
      <c r="Y1471" t="s">
        <v>29</v>
      </c>
    </row>
    <row r="1472" spans="1:25" x14ac:dyDescent="0.35">
      <c r="A1472" t="s">
        <v>25</v>
      </c>
      <c r="B1472" s="1">
        <v>35747</v>
      </c>
      <c r="C1472">
        <v>10.72</v>
      </c>
      <c r="D1472">
        <v>43.86</v>
      </c>
      <c r="E1472">
        <v>276.60000000000002</v>
      </c>
      <c r="F1472">
        <v>42.14</v>
      </c>
      <c r="G1472">
        <v>5</v>
      </c>
      <c r="H1472">
        <v>68.557785336956997</v>
      </c>
      <c r="I1472">
        <v>3.5512089027984799</v>
      </c>
      <c r="J1472">
        <v>79.172771405757402</v>
      </c>
      <c r="K1472">
        <v>4.9131217728801104</v>
      </c>
      <c r="L1472">
        <v>6.3862922519979</v>
      </c>
      <c r="M1472">
        <v>4.2065784868754799</v>
      </c>
      <c r="N1472">
        <v>0.34587822992142903</v>
      </c>
      <c r="O1472">
        <v>12.893197065580599</v>
      </c>
      <c r="P1472">
        <v>0.839425423256418</v>
      </c>
      <c r="Q1472" t="s">
        <v>30</v>
      </c>
      <c r="R1472" t="s">
        <v>27</v>
      </c>
      <c r="S1472">
        <v>40</v>
      </c>
      <c r="T1472">
        <v>135.18558806164</v>
      </c>
      <c r="U1472">
        <v>236.574779107871</v>
      </c>
      <c r="V1472" t="s">
        <v>26</v>
      </c>
      <c r="W1472">
        <v>1189.8979682152401</v>
      </c>
      <c r="X1472">
        <v>11898.9796821524</v>
      </c>
      <c r="Y1472" t="s">
        <v>29</v>
      </c>
    </row>
    <row r="1473" spans="1:25" x14ac:dyDescent="0.35">
      <c r="A1473" t="s">
        <v>25</v>
      </c>
      <c r="B1473" s="1">
        <v>35748</v>
      </c>
      <c r="C1473">
        <v>17.27</v>
      </c>
      <c r="D1473">
        <v>46.31</v>
      </c>
      <c r="E1473">
        <v>328.3</v>
      </c>
      <c r="F1473">
        <v>56.17</v>
      </c>
      <c r="G1473">
        <v>0</v>
      </c>
      <c r="H1473">
        <v>84.877400272508595</v>
      </c>
      <c r="I1473">
        <v>5.64339618398248</v>
      </c>
      <c r="J1473">
        <v>84.685371405757394</v>
      </c>
      <c r="K1473">
        <v>22.359730625576699</v>
      </c>
      <c r="L1473">
        <v>9.6749553627126694</v>
      </c>
      <c r="M1473">
        <v>18.716964062300502</v>
      </c>
      <c r="N1473">
        <v>4.8576427675552303</v>
      </c>
      <c r="O1473">
        <v>392.893258126516</v>
      </c>
      <c r="P1473">
        <v>67.519051449809297</v>
      </c>
      <c r="Q1473" t="s">
        <v>26</v>
      </c>
      <c r="R1473" t="s">
        <v>27</v>
      </c>
      <c r="S1473">
        <v>40</v>
      </c>
      <c r="T1473">
        <v>1101.8863802472699</v>
      </c>
      <c r="U1473">
        <v>1928.3011654327199</v>
      </c>
      <c r="V1473" t="s">
        <v>32</v>
      </c>
      <c r="W1473">
        <v>4152.6367051005</v>
      </c>
      <c r="X1473">
        <v>41526.367051005</v>
      </c>
      <c r="Y1473" t="s">
        <v>29</v>
      </c>
    </row>
    <row r="1474" spans="1:25" x14ac:dyDescent="0.35">
      <c r="A1474" t="s">
        <v>25</v>
      </c>
      <c r="B1474" s="1">
        <v>35749</v>
      </c>
      <c r="C1474">
        <v>6.8140000000000001</v>
      </c>
      <c r="D1474">
        <v>96.7</v>
      </c>
      <c r="E1474">
        <v>127</v>
      </c>
      <c r="F1474">
        <v>14.32</v>
      </c>
      <c r="G1474">
        <v>8.1999999999999993</v>
      </c>
      <c r="H1474">
        <v>26.364550245984699</v>
      </c>
      <c r="I1474">
        <v>2.5040738270569198</v>
      </c>
      <c r="J1474">
        <v>75.0704299287693</v>
      </c>
      <c r="K1474">
        <v>2.4316254602901898E-3</v>
      </c>
      <c r="L1474">
        <v>4.6226602352509198</v>
      </c>
      <c r="M1474">
        <v>1.01157818959313E-3</v>
      </c>
      <c r="N1474" s="2">
        <v>1.3596212478246001E-7</v>
      </c>
      <c r="O1474" s="2">
        <v>1.4192304707851701E-9</v>
      </c>
      <c r="P1474" s="2">
        <v>4.2810226986865801E-11</v>
      </c>
      <c r="Q1474" t="s">
        <v>30</v>
      </c>
      <c r="R1474" t="s">
        <v>27</v>
      </c>
      <c r="S1474">
        <v>40</v>
      </c>
      <c r="T1474">
        <v>3.7513270625574001E-4</v>
      </c>
      <c r="U1474">
        <v>6.5648223594754504E-4</v>
      </c>
      <c r="V1474" t="s">
        <v>30</v>
      </c>
      <c r="W1474">
        <v>1.8652236965609002E-2</v>
      </c>
      <c r="X1474">
        <v>0</v>
      </c>
      <c r="Y1474" t="s">
        <v>30</v>
      </c>
    </row>
    <row r="1475" spans="1:25" x14ac:dyDescent="0.35">
      <c r="A1475" t="s">
        <v>25</v>
      </c>
      <c r="B1475" s="1">
        <v>35750</v>
      </c>
      <c r="C1475">
        <v>10.94</v>
      </c>
      <c r="D1475">
        <v>34.799999999999997</v>
      </c>
      <c r="E1475">
        <v>272.8</v>
      </c>
      <c r="F1475">
        <v>16</v>
      </c>
      <c r="G1475">
        <v>2.8</v>
      </c>
      <c r="H1475">
        <v>56.283389335828304</v>
      </c>
      <c r="I1475">
        <v>2.7879707467694099</v>
      </c>
      <c r="J1475">
        <v>79.443629928769298</v>
      </c>
      <c r="K1475">
        <v>0.69804298655115904</v>
      </c>
      <c r="L1475">
        <v>5.1261983529330504</v>
      </c>
      <c r="M1475">
        <v>0.303547107940002</v>
      </c>
      <c r="N1475">
        <v>3.2969252457330099E-3</v>
      </c>
      <c r="O1475">
        <v>3.9164287356367199E-2</v>
      </c>
      <c r="P1475">
        <v>1.51270362255201E-3</v>
      </c>
      <c r="Q1475" t="s">
        <v>30</v>
      </c>
      <c r="R1475" t="s">
        <v>27</v>
      </c>
      <c r="S1475">
        <v>40</v>
      </c>
      <c r="T1475">
        <v>5.5435904484456699</v>
      </c>
      <c r="U1475">
        <v>9.7012832847799206</v>
      </c>
      <c r="V1475" t="s">
        <v>30</v>
      </c>
      <c r="W1475">
        <v>86.135839953744394</v>
      </c>
      <c r="X1475">
        <v>0</v>
      </c>
      <c r="Y1475" t="s">
        <v>30</v>
      </c>
    </row>
    <row r="1476" spans="1:25" x14ac:dyDescent="0.35">
      <c r="A1476" t="s">
        <v>25</v>
      </c>
      <c r="B1476" s="1">
        <v>35751</v>
      </c>
      <c r="C1476">
        <v>9.8699999999999992</v>
      </c>
      <c r="D1476">
        <v>71.3</v>
      </c>
      <c r="E1476">
        <v>50.19</v>
      </c>
      <c r="F1476">
        <v>24.18</v>
      </c>
      <c r="G1476">
        <v>0</v>
      </c>
      <c r="H1476">
        <v>71.0016096104642</v>
      </c>
      <c r="I1476">
        <v>3.45583242068941</v>
      </c>
      <c r="J1476">
        <v>83.624229928769296</v>
      </c>
      <c r="K1476">
        <v>2.1852718785439298</v>
      </c>
      <c r="L1476">
        <v>6.26445671107445</v>
      </c>
      <c r="M1476">
        <v>1.2178108305992801</v>
      </c>
      <c r="N1476">
        <v>3.8551848525920099E-2</v>
      </c>
      <c r="O1476">
        <v>1.49793757479485</v>
      </c>
      <c r="P1476">
        <v>9.3181851640387905E-2</v>
      </c>
      <c r="Q1476" t="s">
        <v>30</v>
      </c>
      <c r="R1476" t="s">
        <v>27</v>
      </c>
      <c r="S1476">
        <v>40</v>
      </c>
      <c r="T1476">
        <v>36.922998641919598</v>
      </c>
      <c r="U1476">
        <v>64.615247623359195</v>
      </c>
      <c r="V1476" t="s">
        <v>26</v>
      </c>
      <c r="W1476">
        <v>427.89789371116899</v>
      </c>
      <c r="X1476">
        <v>4278.9789371116904</v>
      </c>
      <c r="Y1476" t="s">
        <v>28</v>
      </c>
    </row>
    <row r="1477" spans="1:25" x14ac:dyDescent="0.35">
      <c r="A1477" t="s">
        <v>25</v>
      </c>
      <c r="B1477" s="1">
        <v>35752</v>
      </c>
      <c r="C1477">
        <v>11.99</v>
      </c>
      <c r="D1477">
        <v>43.85</v>
      </c>
      <c r="E1477">
        <v>314.2</v>
      </c>
      <c r="F1477">
        <v>47.15</v>
      </c>
      <c r="G1477">
        <v>1</v>
      </c>
      <c r="H1477">
        <v>81.514403820987496</v>
      </c>
      <c r="I1477">
        <v>5.0149806451694099</v>
      </c>
      <c r="J1477">
        <v>88.1864299287693</v>
      </c>
      <c r="K1477">
        <v>12.7590538257746</v>
      </c>
      <c r="L1477">
        <v>8.7814971482468795</v>
      </c>
      <c r="M1477">
        <v>11.6958067850126</v>
      </c>
      <c r="N1477">
        <v>2.1134030589805799</v>
      </c>
      <c r="O1477">
        <v>158.307170228481</v>
      </c>
      <c r="P1477">
        <v>21.741916621339598</v>
      </c>
      <c r="Q1477" t="s">
        <v>26</v>
      </c>
      <c r="R1477" t="s">
        <v>27</v>
      </c>
      <c r="S1477">
        <v>40</v>
      </c>
      <c r="T1477">
        <v>548.72865954480903</v>
      </c>
      <c r="U1477">
        <v>960.27515420341501</v>
      </c>
      <c r="V1477" t="s">
        <v>32</v>
      </c>
      <c r="W1477">
        <v>3010.9744512328898</v>
      </c>
      <c r="X1477">
        <v>30109.7445123289</v>
      </c>
      <c r="Y1477" t="s">
        <v>29</v>
      </c>
    </row>
    <row r="1478" spans="1:25" x14ac:dyDescent="0.35">
      <c r="A1478" t="s">
        <v>25</v>
      </c>
      <c r="B1478" s="1">
        <v>35753</v>
      </c>
      <c r="C1478">
        <v>12.55</v>
      </c>
      <c r="D1478">
        <v>48.26</v>
      </c>
      <c r="E1478">
        <v>266</v>
      </c>
      <c r="F1478">
        <v>24.89</v>
      </c>
      <c r="G1478">
        <v>0</v>
      </c>
      <c r="H1478">
        <v>85.152365683144694</v>
      </c>
      <c r="I1478">
        <v>6.51313676644941</v>
      </c>
      <c r="J1478">
        <v>92.849429928769297</v>
      </c>
      <c r="K1478">
        <v>7.5349444179289096</v>
      </c>
      <c r="L1478">
        <v>11.0827168827281</v>
      </c>
      <c r="M1478">
        <v>8.3524060705633296</v>
      </c>
      <c r="N1478">
        <v>1.1645963822294101</v>
      </c>
      <c r="O1478">
        <v>73.064050285070493</v>
      </c>
      <c r="P1478">
        <v>17.146040238598999</v>
      </c>
      <c r="Q1478" t="s">
        <v>26</v>
      </c>
      <c r="R1478" t="s">
        <v>27</v>
      </c>
      <c r="S1478">
        <v>40</v>
      </c>
      <c r="T1478">
        <v>259.42565446812301</v>
      </c>
      <c r="U1478">
        <v>453.99489531921603</v>
      </c>
      <c r="V1478" t="s">
        <v>26</v>
      </c>
      <c r="W1478">
        <v>1894.5009812339399</v>
      </c>
      <c r="X1478">
        <v>18945.009812339398</v>
      </c>
      <c r="Y1478" t="s">
        <v>29</v>
      </c>
    </row>
    <row r="1479" spans="1:25" x14ac:dyDescent="0.35">
      <c r="A1479" t="s">
        <v>25</v>
      </c>
      <c r="B1479" s="1">
        <v>35754</v>
      </c>
      <c r="C1479">
        <v>14.88</v>
      </c>
      <c r="D1479">
        <v>39.72</v>
      </c>
      <c r="E1479">
        <v>284</v>
      </c>
      <c r="F1479">
        <v>56.23</v>
      </c>
      <c r="G1479">
        <v>0.4</v>
      </c>
      <c r="H1479">
        <v>87.888752625937499</v>
      </c>
      <c r="I1479">
        <v>8.5565114856814102</v>
      </c>
      <c r="J1479">
        <v>97.931829928769304</v>
      </c>
      <c r="K1479">
        <v>34.197498187260699</v>
      </c>
      <c r="L1479">
        <v>14.0451390703633</v>
      </c>
      <c r="M1479">
        <v>29.2708592200783</v>
      </c>
      <c r="N1479">
        <v>10.7191336924559</v>
      </c>
      <c r="O1479">
        <v>796.31647602686803</v>
      </c>
      <c r="P1479">
        <v>318.902831749352</v>
      </c>
      <c r="Q1479" t="s">
        <v>26</v>
      </c>
      <c r="R1479" t="s">
        <v>27</v>
      </c>
      <c r="S1479">
        <v>40</v>
      </c>
      <c r="T1479">
        <v>1689.26452339825</v>
      </c>
      <c r="U1479">
        <v>2956.21291594694</v>
      </c>
      <c r="V1479" t="s">
        <v>31</v>
      </c>
      <c r="W1479">
        <v>4680.5080600093897</v>
      </c>
      <c r="X1479">
        <v>46805.080600093897</v>
      </c>
      <c r="Y1479" t="s">
        <v>29</v>
      </c>
    </row>
    <row r="1480" spans="1:25" x14ac:dyDescent="0.35">
      <c r="A1480" t="s">
        <v>25</v>
      </c>
      <c r="B1480" s="1">
        <v>35755</v>
      </c>
      <c r="C1480">
        <v>3.5259999999999998</v>
      </c>
      <c r="D1480">
        <v>91.5</v>
      </c>
      <c r="E1480">
        <v>270.2</v>
      </c>
      <c r="F1480">
        <v>50.77</v>
      </c>
      <c r="G1480">
        <v>4.5999999999999996</v>
      </c>
      <c r="H1480">
        <v>45.941712609884803</v>
      </c>
      <c r="I1480">
        <v>4.9435607067979497</v>
      </c>
      <c r="J1480">
        <v>94.614160738757207</v>
      </c>
      <c r="K1480">
        <v>0.95896660553080904</v>
      </c>
      <c r="L1480">
        <v>8.74483419243297</v>
      </c>
      <c r="M1480">
        <v>0.53873369706358498</v>
      </c>
      <c r="N1480">
        <v>9.1012518738453202E-3</v>
      </c>
      <c r="O1480">
        <v>0.24229817703907999</v>
      </c>
      <c r="P1480">
        <v>3.29555866969641E-2</v>
      </c>
      <c r="Q1480" t="s">
        <v>30</v>
      </c>
      <c r="R1480" t="s">
        <v>27</v>
      </c>
      <c r="S1480">
        <v>40</v>
      </c>
      <c r="T1480">
        <v>9.4384888293044096</v>
      </c>
      <c r="U1480">
        <v>16.5173554512827</v>
      </c>
      <c r="V1480" t="s">
        <v>26</v>
      </c>
      <c r="W1480">
        <v>136.04556288049201</v>
      </c>
      <c r="X1480">
        <v>0</v>
      </c>
      <c r="Y1480" t="s">
        <v>30</v>
      </c>
    </row>
    <row r="1481" spans="1:25" x14ac:dyDescent="0.35">
      <c r="A1481" t="s">
        <v>25</v>
      </c>
      <c r="B1481" s="1">
        <v>35756</v>
      </c>
      <c r="C1481">
        <v>8.23</v>
      </c>
      <c r="D1481">
        <v>74.8</v>
      </c>
      <c r="E1481">
        <v>255.9</v>
      </c>
      <c r="F1481">
        <v>42.13</v>
      </c>
      <c r="G1481">
        <v>3.2</v>
      </c>
      <c r="H1481">
        <v>53.424605214878603</v>
      </c>
      <c r="I1481">
        <v>3.3061217889255698</v>
      </c>
      <c r="J1481">
        <v>95.058003334235394</v>
      </c>
      <c r="K1481">
        <v>1.97002386265549</v>
      </c>
      <c r="L1481">
        <v>6.0832999389350597</v>
      </c>
      <c r="M1481">
        <v>0.92539609360756003</v>
      </c>
      <c r="N1481">
        <v>2.3712037086247601E-2</v>
      </c>
      <c r="O1481">
        <v>1.0672466310531801</v>
      </c>
      <c r="P1481">
        <v>6.1933862333538203E-2</v>
      </c>
      <c r="Q1481" t="s">
        <v>30</v>
      </c>
      <c r="R1481" t="s">
        <v>27</v>
      </c>
      <c r="S1481">
        <v>40</v>
      </c>
      <c r="T1481">
        <v>31.152043383174799</v>
      </c>
      <c r="U1481">
        <v>54.516075920555899</v>
      </c>
      <c r="V1481" t="s">
        <v>26</v>
      </c>
      <c r="W1481">
        <v>372.01259123471698</v>
      </c>
      <c r="X1481">
        <v>0</v>
      </c>
      <c r="Y1481" t="s">
        <v>30</v>
      </c>
    </row>
    <row r="1482" spans="1:25" x14ac:dyDescent="0.35">
      <c r="A1482" t="s">
        <v>25</v>
      </c>
      <c r="B1482" s="1">
        <v>35757</v>
      </c>
      <c r="C1482">
        <v>21.89</v>
      </c>
      <c r="D1482">
        <v>34.880000000000003</v>
      </c>
      <c r="E1482">
        <v>274.5</v>
      </c>
      <c r="F1482">
        <v>45.85</v>
      </c>
      <c r="G1482">
        <v>0</v>
      </c>
      <c r="H1482">
        <v>86.298813379773804</v>
      </c>
      <c r="I1482">
        <v>6.4819087441895702</v>
      </c>
      <c r="J1482">
        <v>101.402203334235</v>
      </c>
      <c r="K1482">
        <v>23.246693940958501</v>
      </c>
      <c r="L1482">
        <v>11.177565401781299</v>
      </c>
      <c r="M1482">
        <v>20.391962952311601</v>
      </c>
      <c r="N1482">
        <v>5.6534218519356703</v>
      </c>
      <c r="O1482">
        <v>477.96100918782201</v>
      </c>
      <c r="P1482">
        <v>114.364426362335</v>
      </c>
      <c r="Q1482" t="s">
        <v>26</v>
      </c>
      <c r="R1482" t="s">
        <v>27</v>
      </c>
      <c r="S1482">
        <v>40</v>
      </c>
      <c r="T1482">
        <v>1150.5521547635699</v>
      </c>
      <c r="U1482">
        <v>2013.46627083625</v>
      </c>
      <c r="V1482" t="s">
        <v>31</v>
      </c>
      <c r="W1482">
        <v>4216.0712798615496</v>
      </c>
      <c r="X1482">
        <v>42160.712798615503</v>
      </c>
      <c r="Y1482" t="s">
        <v>29</v>
      </c>
    </row>
    <row r="1483" spans="1:25" x14ac:dyDescent="0.35">
      <c r="A1483" t="s">
        <v>25</v>
      </c>
      <c r="B1483" s="1">
        <v>35758</v>
      </c>
      <c r="C1483">
        <v>15.07</v>
      </c>
      <c r="D1483">
        <v>70.900000000000006</v>
      </c>
      <c r="E1483">
        <v>290.5</v>
      </c>
      <c r="F1483">
        <v>38.36</v>
      </c>
      <c r="G1483">
        <v>0</v>
      </c>
      <c r="H1483">
        <v>84.741270174899697</v>
      </c>
      <c r="I1483">
        <v>7.4800706843495703</v>
      </c>
      <c r="J1483">
        <v>106.518803334235</v>
      </c>
      <c r="K1483">
        <v>14.039323443831201</v>
      </c>
      <c r="L1483">
        <v>12.7259969353748</v>
      </c>
      <c r="M1483">
        <v>14.798952154553501</v>
      </c>
      <c r="N1483">
        <v>3.2053666499664302</v>
      </c>
      <c r="O1483">
        <v>275.47915700632802</v>
      </c>
      <c r="P1483">
        <v>88.443464166715202</v>
      </c>
      <c r="Q1483" t="s">
        <v>26</v>
      </c>
      <c r="R1483" t="s">
        <v>27</v>
      </c>
      <c r="S1483">
        <v>40</v>
      </c>
      <c r="T1483">
        <v>623.30630099201505</v>
      </c>
      <c r="U1483">
        <v>1090.78602673603</v>
      </c>
      <c r="V1483" t="s">
        <v>32</v>
      </c>
      <c r="W1483">
        <v>3223.6095834088301</v>
      </c>
      <c r="X1483">
        <v>32236.095834088301</v>
      </c>
      <c r="Y1483" t="s">
        <v>29</v>
      </c>
    </row>
    <row r="1484" spans="1:25" x14ac:dyDescent="0.35">
      <c r="A1484" t="s">
        <v>25</v>
      </c>
      <c r="B1484" s="1">
        <v>35759</v>
      </c>
      <c r="C1484">
        <v>11.57</v>
      </c>
      <c r="D1484">
        <v>47.62</v>
      </c>
      <c r="E1484">
        <v>271.39999999999998</v>
      </c>
      <c r="F1484">
        <v>37.26</v>
      </c>
      <c r="G1484">
        <v>11.2</v>
      </c>
      <c r="H1484">
        <v>61.982532573155503</v>
      </c>
      <c r="I1484">
        <v>4.6862391663907497</v>
      </c>
      <c r="J1484">
        <v>90.899421726419405</v>
      </c>
      <c r="K1484">
        <v>2.9978449794827302</v>
      </c>
      <c r="L1484">
        <v>8.3024187254673798</v>
      </c>
      <c r="M1484">
        <v>2.7314990371865102</v>
      </c>
      <c r="N1484">
        <v>0.16106410574657501</v>
      </c>
      <c r="O1484">
        <v>5.4498589691735297</v>
      </c>
      <c r="P1484">
        <v>0.65693525368138606</v>
      </c>
      <c r="Q1484" t="s">
        <v>30</v>
      </c>
      <c r="R1484" t="s">
        <v>27</v>
      </c>
      <c r="S1484">
        <v>40</v>
      </c>
      <c r="T1484">
        <v>61.712519689399699</v>
      </c>
      <c r="U1484">
        <v>107.996909456449</v>
      </c>
      <c r="V1484" t="s">
        <v>26</v>
      </c>
      <c r="W1484">
        <v>648.59017970919695</v>
      </c>
      <c r="X1484">
        <v>6485.9017970919704</v>
      </c>
      <c r="Y1484" t="s">
        <v>28</v>
      </c>
    </row>
    <row r="1485" spans="1:25" x14ac:dyDescent="0.35">
      <c r="A1485" t="s">
        <v>25</v>
      </c>
      <c r="B1485" s="1">
        <v>35760</v>
      </c>
      <c r="C1485">
        <v>15.39</v>
      </c>
      <c r="D1485">
        <v>68.44</v>
      </c>
      <c r="E1485">
        <v>265.89999999999998</v>
      </c>
      <c r="F1485">
        <v>48.67</v>
      </c>
      <c r="G1485">
        <v>0</v>
      </c>
      <c r="H1485">
        <v>78.289379930471398</v>
      </c>
      <c r="I1485">
        <v>5.7902050376227496</v>
      </c>
      <c r="J1485">
        <v>96.073621726419404</v>
      </c>
      <c r="K1485">
        <v>9.4428714507854306</v>
      </c>
      <c r="L1485">
        <v>10.0640492921515</v>
      </c>
      <c r="M1485">
        <v>9.6877737614955102</v>
      </c>
      <c r="N1485">
        <v>1.5142073959511</v>
      </c>
      <c r="O1485">
        <v>105.988136657117</v>
      </c>
      <c r="P1485">
        <v>19.944832511875699</v>
      </c>
      <c r="Q1485" t="s">
        <v>26</v>
      </c>
      <c r="R1485" t="s">
        <v>27</v>
      </c>
      <c r="S1485">
        <v>40</v>
      </c>
      <c r="T1485">
        <v>360.76276972741698</v>
      </c>
      <c r="U1485">
        <v>631.33484702298006</v>
      </c>
      <c r="V1485" t="s">
        <v>32</v>
      </c>
      <c r="W1485">
        <v>2350.0280059053098</v>
      </c>
      <c r="X1485">
        <v>23500.280059053101</v>
      </c>
      <c r="Y1485" t="s">
        <v>29</v>
      </c>
    </row>
    <row r="1486" spans="1:25" x14ac:dyDescent="0.35">
      <c r="A1486" t="s">
        <v>25</v>
      </c>
      <c r="B1486" s="1">
        <v>35761</v>
      </c>
      <c r="C1486">
        <v>21.59</v>
      </c>
      <c r="D1486">
        <v>48.16</v>
      </c>
      <c r="E1486">
        <v>326.7</v>
      </c>
      <c r="F1486">
        <v>60.66</v>
      </c>
      <c r="G1486">
        <v>0</v>
      </c>
      <c r="H1486">
        <v>87.067491845262495</v>
      </c>
      <c r="I1486">
        <v>8.2853597891107498</v>
      </c>
      <c r="J1486">
        <v>102.363821726419</v>
      </c>
      <c r="K1486">
        <v>31.4301210102746</v>
      </c>
      <c r="L1486">
        <v>13.7819343681658</v>
      </c>
      <c r="M1486">
        <v>27.424590385776</v>
      </c>
      <c r="N1486">
        <v>9.55161852000907</v>
      </c>
      <c r="O1486">
        <v>744.58696980102604</v>
      </c>
      <c r="P1486">
        <v>285.85895268692599</v>
      </c>
      <c r="Q1486" t="s">
        <v>26</v>
      </c>
      <c r="R1486" t="s">
        <v>27</v>
      </c>
      <c r="S1486">
        <v>40</v>
      </c>
      <c r="T1486">
        <v>1564.77857783954</v>
      </c>
      <c r="U1486">
        <v>2738.3625112191999</v>
      </c>
      <c r="V1486" t="s">
        <v>31</v>
      </c>
      <c r="W1486">
        <v>4604.9944332923897</v>
      </c>
      <c r="X1486">
        <v>46049.9443329239</v>
      </c>
      <c r="Y1486" t="s">
        <v>29</v>
      </c>
    </row>
    <row r="1487" spans="1:25" x14ac:dyDescent="0.35">
      <c r="A1487" t="s">
        <v>25</v>
      </c>
      <c r="B1487" s="1">
        <v>35762</v>
      </c>
      <c r="C1487">
        <v>7.38</v>
      </c>
      <c r="D1487">
        <v>95.6</v>
      </c>
      <c r="E1487">
        <v>119.1</v>
      </c>
      <c r="F1487">
        <v>7.57</v>
      </c>
      <c r="G1487">
        <v>8.6</v>
      </c>
      <c r="H1487">
        <v>26.5460734287863</v>
      </c>
      <c r="I1487">
        <v>3.9874142566787398</v>
      </c>
      <c r="J1487">
        <v>91.447854044891201</v>
      </c>
      <c r="K1487">
        <v>1.8308577832346299E-3</v>
      </c>
      <c r="L1487">
        <v>7.1909575580069696</v>
      </c>
      <c r="M1487">
        <v>9.3158926331156204E-4</v>
      </c>
      <c r="N1487" s="2">
        <v>1.1751578988818999E-7</v>
      </c>
      <c r="O1487" s="2">
        <v>1.43460273867813E-9</v>
      </c>
      <c r="P1487" s="2">
        <v>1.23543360862369E-10</v>
      </c>
      <c r="Q1487" t="s">
        <v>30</v>
      </c>
      <c r="R1487" t="s">
        <v>27</v>
      </c>
      <c r="S1487">
        <v>40</v>
      </c>
      <c r="T1487">
        <v>2.31569400197698E-4</v>
      </c>
      <c r="U1487">
        <v>4.0524645034597102E-4</v>
      </c>
      <c r="V1487" t="s">
        <v>30</v>
      </c>
      <c r="W1487">
        <v>1.2186735483835099E-2</v>
      </c>
      <c r="X1487">
        <v>0</v>
      </c>
      <c r="Y1487" t="s">
        <v>30</v>
      </c>
    </row>
    <row r="1488" spans="1:25" x14ac:dyDescent="0.35">
      <c r="A1488" t="s">
        <v>25</v>
      </c>
      <c r="B1488" s="1">
        <v>35763</v>
      </c>
      <c r="C1488">
        <v>11.25</v>
      </c>
      <c r="D1488">
        <v>50.66</v>
      </c>
      <c r="E1488">
        <v>283.3</v>
      </c>
      <c r="F1488">
        <v>44.78</v>
      </c>
      <c r="G1488">
        <v>4.8</v>
      </c>
      <c r="H1488">
        <v>57.834363955252698</v>
      </c>
      <c r="I1488">
        <v>3.0507646000077799</v>
      </c>
      <c r="J1488">
        <v>89.217785315627196</v>
      </c>
      <c r="K1488">
        <v>3.15697965161386</v>
      </c>
      <c r="L1488">
        <v>5.6210091018227901</v>
      </c>
      <c r="M1488">
        <v>2.2595544888382402</v>
      </c>
      <c r="N1488">
        <v>0.115130209041755</v>
      </c>
      <c r="O1488">
        <v>3.2916293758892201</v>
      </c>
      <c r="P1488">
        <v>0.15834486271922599</v>
      </c>
      <c r="Q1488" t="s">
        <v>30</v>
      </c>
      <c r="R1488" t="s">
        <v>27</v>
      </c>
      <c r="S1488">
        <v>40</v>
      </c>
      <c r="T1488">
        <v>67.071892221423894</v>
      </c>
      <c r="U1488">
        <v>117.37581138749201</v>
      </c>
      <c r="V1488" t="s">
        <v>26</v>
      </c>
      <c r="W1488">
        <v>693.02096566109003</v>
      </c>
      <c r="X1488">
        <v>0</v>
      </c>
      <c r="Y1488" t="s">
        <v>30</v>
      </c>
    </row>
    <row r="1489" spans="1:25" x14ac:dyDescent="0.35">
      <c r="A1489" t="s">
        <v>25</v>
      </c>
      <c r="B1489" s="1">
        <v>35764</v>
      </c>
      <c r="C1489">
        <v>7.21</v>
      </c>
      <c r="D1489">
        <v>75.599999999999994</v>
      </c>
      <c r="E1489">
        <v>31.12</v>
      </c>
      <c r="F1489">
        <v>26.51</v>
      </c>
      <c r="G1489">
        <v>0.8</v>
      </c>
      <c r="H1489">
        <v>67.496475609353595</v>
      </c>
      <c r="I1489">
        <v>3.4808838179277801</v>
      </c>
      <c r="J1489">
        <v>92.919585315627202</v>
      </c>
      <c r="K1489">
        <v>2.1946466302429801</v>
      </c>
      <c r="L1489">
        <v>6.3656085062834604</v>
      </c>
      <c r="M1489">
        <v>1.2625076805331401</v>
      </c>
      <c r="N1489">
        <v>4.1091607873522597E-2</v>
      </c>
      <c r="O1489">
        <v>1.55914975112628</v>
      </c>
      <c r="P1489">
        <v>0.10073460435720399</v>
      </c>
      <c r="Q1489" t="s">
        <v>30</v>
      </c>
      <c r="R1489" t="s">
        <v>27</v>
      </c>
      <c r="S1489">
        <v>40</v>
      </c>
      <c r="T1489">
        <v>37.182441271003</v>
      </c>
      <c r="U1489">
        <v>65.0692722242553</v>
      </c>
      <c r="V1489" t="s">
        <v>26</v>
      </c>
      <c r="W1489">
        <v>430.36269467269199</v>
      </c>
      <c r="X1489">
        <v>4303.6269467269203</v>
      </c>
      <c r="Y1489" t="s">
        <v>28</v>
      </c>
    </row>
    <row r="1490" spans="1:25" x14ac:dyDescent="0.35">
      <c r="A1490" t="s">
        <v>25</v>
      </c>
      <c r="B1490" s="1">
        <v>35765</v>
      </c>
      <c r="C1490">
        <v>9.5500000000000007</v>
      </c>
      <c r="D1490">
        <v>54.54</v>
      </c>
      <c r="E1490">
        <v>264.8</v>
      </c>
      <c r="F1490">
        <v>27.67</v>
      </c>
      <c r="G1490">
        <v>1</v>
      </c>
      <c r="H1490">
        <v>76.0289619152054</v>
      </c>
      <c r="I1490">
        <v>4.5629181010077797</v>
      </c>
      <c r="J1490">
        <v>98.042585315627207</v>
      </c>
      <c r="K1490">
        <v>3.28140522894416</v>
      </c>
      <c r="L1490">
        <v>8.1747058084313799</v>
      </c>
      <c r="M1490">
        <v>3.0352278047629202</v>
      </c>
      <c r="N1490">
        <v>0.194109812850006</v>
      </c>
      <c r="O1490">
        <v>6.7742238443837097</v>
      </c>
      <c r="P1490">
        <v>0.78759700710270597</v>
      </c>
      <c r="Q1490" t="s">
        <v>30</v>
      </c>
      <c r="R1490" t="s">
        <v>27</v>
      </c>
      <c r="S1490">
        <v>60</v>
      </c>
      <c r="T1490">
        <v>68.761891374748501</v>
      </c>
      <c r="U1490">
        <v>120.33330990581</v>
      </c>
      <c r="V1490" t="s">
        <v>26</v>
      </c>
      <c r="W1490">
        <v>727.93528013497303</v>
      </c>
      <c r="X1490">
        <v>7279.3528013497298</v>
      </c>
      <c r="Y1490" t="s">
        <v>28</v>
      </c>
    </row>
    <row r="1491" spans="1:25" x14ac:dyDescent="0.35">
      <c r="A1491" t="s">
        <v>25</v>
      </c>
      <c r="B1491" s="1">
        <v>35766</v>
      </c>
      <c r="C1491">
        <v>9.92</v>
      </c>
      <c r="D1491">
        <v>73.5</v>
      </c>
      <c r="E1491">
        <v>124.4</v>
      </c>
      <c r="F1491">
        <v>10.42</v>
      </c>
      <c r="G1491">
        <v>2.6</v>
      </c>
      <c r="H1491">
        <v>60.213407164473303</v>
      </c>
      <c r="I1491">
        <v>3.4699032212066601</v>
      </c>
      <c r="J1491">
        <v>103.23218531562701</v>
      </c>
      <c r="K1491">
        <v>0.70059729105781399</v>
      </c>
      <c r="L1491">
        <v>6.40184927898345</v>
      </c>
      <c r="M1491">
        <v>0.33706397416021899</v>
      </c>
      <c r="N1491">
        <v>3.9684392883932197E-3</v>
      </c>
      <c r="O1491">
        <v>6.10757706446989E-2</v>
      </c>
      <c r="P1491">
        <v>3.9993380249530603E-3</v>
      </c>
      <c r="Q1491" t="s">
        <v>30</v>
      </c>
      <c r="R1491" t="s">
        <v>27</v>
      </c>
      <c r="S1491">
        <v>60</v>
      </c>
      <c r="T1491">
        <v>5.3740276717896602</v>
      </c>
      <c r="U1491">
        <v>9.4045484256319103</v>
      </c>
      <c r="V1491" t="s">
        <v>30</v>
      </c>
      <c r="W1491">
        <v>86.592662316962404</v>
      </c>
      <c r="X1491">
        <v>865.92662316962401</v>
      </c>
      <c r="Y1491" t="s">
        <v>32</v>
      </c>
    </row>
    <row r="1492" spans="1:25" x14ac:dyDescent="0.35">
      <c r="A1492" t="s">
        <v>25</v>
      </c>
      <c r="B1492" s="1">
        <v>35767</v>
      </c>
      <c r="C1492">
        <v>10.65</v>
      </c>
      <c r="D1492">
        <v>89.3</v>
      </c>
      <c r="E1492">
        <v>271.39999999999998</v>
      </c>
      <c r="F1492">
        <v>58.79</v>
      </c>
      <c r="G1492">
        <v>1</v>
      </c>
      <c r="H1492">
        <v>64.795672395304607</v>
      </c>
      <c r="I1492">
        <v>3.7508885382066599</v>
      </c>
      <c r="J1492">
        <v>108.553185315627</v>
      </c>
      <c r="K1492">
        <v>5.7675103954100599</v>
      </c>
      <c r="L1492">
        <v>6.90527422255325</v>
      </c>
      <c r="M1492">
        <v>5.1689926013858596</v>
      </c>
      <c r="N1492">
        <v>0.49807800714984302</v>
      </c>
      <c r="O1492">
        <v>21.6227901677122</v>
      </c>
      <c r="P1492">
        <v>1.6927363966933999</v>
      </c>
      <c r="Q1492" t="s">
        <v>30</v>
      </c>
      <c r="R1492" t="s">
        <v>27</v>
      </c>
      <c r="S1492">
        <v>60</v>
      </c>
      <c r="T1492">
        <v>166.89854575373701</v>
      </c>
      <c r="U1492">
        <v>292.07245506904002</v>
      </c>
      <c r="V1492" t="s">
        <v>26</v>
      </c>
      <c r="W1492">
        <v>1427.55210618414</v>
      </c>
      <c r="X1492">
        <v>14275.5210618414</v>
      </c>
      <c r="Y1492" t="s">
        <v>29</v>
      </c>
    </row>
    <row r="1493" spans="1:25" x14ac:dyDescent="0.35">
      <c r="A1493" t="s">
        <v>25</v>
      </c>
      <c r="B1493" s="1">
        <v>35768</v>
      </c>
      <c r="C1493">
        <v>8.31</v>
      </c>
      <c r="D1493">
        <v>67.099999999999994</v>
      </c>
      <c r="E1493">
        <v>255</v>
      </c>
      <c r="F1493">
        <v>17.98</v>
      </c>
      <c r="G1493">
        <v>6.6</v>
      </c>
      <c r="H1493">
        <v>47.522914215291003</v>
      </c>
      <c r="I1493">
        <v>2.1422041866414299</v>
      </c>
      <c r="J1493">
        <v>102.731914934057</v>
      </c>
      <c r="K1493">
        <v>0.29360822402304398</v>
      </c>
      <c r="L1493">
        <v>4.0721247167773296</v>
      </c>
      <c r="M1493">
        <v>0.115960085680286</v>
      </c>
      <c r="N1493">
        <v>6.0033684407249E-4</v>
      </c>
      <c r="O1493">
        <v>1.7410422046790499E-3</v>
      </c>
      <c r="P1493" s="2">
        <v>3.8734493796422201E-5</v>
      </c>
      <c r="Q1493" t="s">
        <v>30</v>
      </c>
      <c r="R1493" t="s">
        <v>27</v>
      </c>
      <c r="S1493">
        <v>60</v>
      </c>
      <c r="T1493">
        <v>1.2400884175784299</v>
      </c>
      <c r="U1493">
        <v>2.17015473076225</v>
      </c>
      <c r="V1493" t="s">
        <v>30</v>
      </c>
      <c r="W1493">
        <v>24.214605252344999</v>
      </c>
      <c r="X1493">
        <v>0</v>
      </c>
      <c r="Y1493" t="s">
        <v>30</v>
      </c>
    </row>
    <row r="1494" spans="1:25" x14ac:dyDescent="0.35">
      <c r="A1494" t="s">
        <v>25</v>
      </c>
      <c r="B1494" s="1">
        <v>35769</v>
      </c>
      <c r="C1494">
        <v>14.28</v>
      </c>
      <c r="D1494">
        <v>42.19</v>
      </c>
      <c r="E1494">
        <v>313.3</v>
      </c>
      <c r="F1494">
        <v>35.57</v>
      </c>
      <c r="G1494">
        <v>0</v>
      </c>
      <c r="H1494">
        <v>78.017366138066805</v>
      </c>
      <c r="I1494">
        <v>4.1293113402174297</v>
      </c>
      <c r="J1494">
        <v>108.706314934057</v>
      </c>
      <c r="K1494">
        <v>5.6592371318104702</v>
      </c>
      <c r="L1494">
        <v>7.5423633169470401</v>
      </c>
      <c r="M1494">
        <v>5.2970306487356504</v>
      </c>
      <c r="N1494">
        <v>0.52012341321691502</v>
      </c>
      <c r="O1494">
        <v>23.697727769862698</v>
      </c>
      <c r="P1494">
        <v>2.2825155226574201</v>
      </c>
      <c r="Q1494" t="s">
        <v>30</v>
      </c>
      <c r="R1494" t="s">
        <v>27</v>
      </c>
      <c r="S1494">
        <v>60</v>
      </c>
      <c r="T1494">
        <v>162.11120704564399</v>
      </c>
      <c r="U1494">
        <v>283.69461232987697</v>
      </c>
      <c r="V1494" t="s">
        <v>26</v>
      </c>
      <c r="W1494">
        <v>1397.78027018696</v>
      </c>
      <c r="X1494">
        <v>13977.802701869599</v>
      </c>
      <c r="Y1494" t="s">
        <v>29</v>
      </c>
    </row>
    <row r="1495" spans="1:25" x14ac:dyDescent="0.35">
      <c r="A1495" t="s">
        <v>25</v>
      </c>
      <c r="B1495" s="1">
        <v>35770</v>
      </c>
      <c r="C1495">
        <v>5.8630000000000004</v>
      </c>
      <c r="D1495">
        <v>83.6</v>
      </c>
      <c r="E1495">
        <v>252.9</v>
      </c>
      <c r="F1495">
        <v>36.71</v>
      </c>
      <c r="G1495">
        <v>1.8</v>
      </c>
      <c r="H1495">
        <v>65.689019075474704</v>
      </c>
      <c r="I1495">
        <v>3.4624869286551601</v>
      </c>
      <c r="J1495">
        <v>113.165654934057</v>
      </c>
      <c r="K1495">
        <v>3.4425221596726798</v>
      </c>
      <c r="L1495">
        <v>6.4329105065704697</v>
      </c>
      <c r="M1495">
        <v>2.7762759302742701</v>
      </c>
      <c r="N1495">
        <v>0.16576687691800601</v>
      </c>
      <c r="O1495">
        <v>5.3063567008642503</v>
      </c>
      <c r="P1495">
        <v>0.35146610818073598</v>
      </c>
      <c r="Q1495" t="s">
        <v>30</v>
      </c>
      <c r="R1495" t="s">
        <v>27</v>
      </c>
      <c r="S1495">
        <v>60</v>
      </c>
      <c r="T1495">
        <v>74.249861891015598</v>
      </c>
      <c r="U1495">
        <v>129.93725830927701</v>
      </c>
      <c r="V1495" t="s">
        <v>26</v>
      </c>
      <c r="W1495">
        <v>773.32789155642502</v>
      </c>
      <c r="X1495">
        <v>7733.2789155642504</v>
      </c>
      <c r="Y1495" t="s">
        <v>28</v>
      </c>
    </row>
    <row r="1496" spans="1:25" x14ac:dyDescent="0.35">
      <c r="A1496" t="s">
        <v>25</v>
      </c>
      <c r="B1496" s="1">
        <v>35771</v>
      </c>
      <c r="C1496">
        <v>8.2899999999999991</v>
      </c>
      <c r="D1496">
        <v>71.7</v>
      </c>
      <c r="E1496">
        <v>256.8</v>
      </c>
      <c r="F1496">
        <v>16.079999999999998</v>
      </c>
      <c r="G1496">
        <v>0.8</v>
      </c>
      <c r="H1496">
        <v>71.416597983861095</v>
      </c>
      <c r="I1496">
        <v>4.0563878646951599</v>
      </c>
      <c r="J1496">
        <v>118.061854934057</v>
      </c>
      <c r="K1496">
        <v>1.4737153934453899</v>
      </c>
      <c r="L1496">
        <v>7.4710471808687098</v>
      </c>
      <c r="M1496">
        <v>0.764154410714315</v>
      </c>
      <c r="N1496">
        <v>1.6896606649736998E-2</v>
      </c>
      <c r="O1496">
        <v>0.66575953227072204</v>
      </c>
      <c r="P1496">
        <v>6.2712425702331098E-2</v>
      </c>
      <c r="Q1496" t="s">
        <v>30</v>
      </c>
      <c r="R1496" t="s">
        <v>27</v>
      </c>
      <c r="S1496">
        <v>60</v>
      </c>
      <c r="T1496">
        <v>18.594355872417999</v>
      </c>
      <c r="U1496">
        <v>32.540122776731501</v>
      </c>
      <c r="V1496" t="s">
        <v>26</v>
      </c>
      <c r="W1496">
        <v>249.55883624344801</v>
      </c>
      <c r="X1496">
        <v>2495.5883624344801</v>
      </c>
      <c r="Y1496" t="s">
        <v>31</v>
      </c>
    </row>
    <row r="1497" spans="1:25" x14ac:dyDescent="0.35">
      <c r="A1497" t="s">
        <v>25</v>
      </c>
      <c r="B1497" s="1">
        <v>35772</v>
      </c>
      <c r="C1497">
        <v>11.28</v>
      </c>
      <c r="D1497">
        <v>67.58</v>
      </c>
      <c r="E1497">
        <v>131.80000000000001</v>
      </c>
      <c r="F1497">
        <v>12.91</v>
      </c>
      <c r="G1497">
        <v>0</v>
      </c>
      <c r="H1497">
        <v>78.015768529092796</v>
      </c>
      <c r="I1497">
        <v>4.9533944619271599</v>
      </c>
      <c r="J1497">
        <v>123.49625493405701</v>
      </c>
      <c r="K1497">
        <v>1.8063667614502501</v>
      </c>
      <c r="L1497">
        <v>9.0039274487429495</v>
      </c>
      <c r="M1497">
        <v>1.17798590830103</v>
      </c>
      <c r="N1497">
        <v>3.6348531730152601E-2</v>
      </c>
      <c r="O1497">
        <v>1.5203845231222799</v>
      </c>
      <c r="P1497">
        <v>0.22128225269994301</v>
      </c>
      <c r="Q1497" t="s">
        <v>30</v>
      </c>
      <c r="R1497" t="s">
        <v>27</v>
      </c>
      <c r="S1497">
        <v>60</v>
      </c>
      <c r="T1497">
        <v>26.025030348657399</v>
      </c>
      <c r="U1497">
        <v>45.5438031101504</v>
      </c>
      <c r="V1497" t="s">
        <v>26</v>
      </c>
      <c r="W1497">
        <v>330.53869410260802</v>
      </c>
      <c r="X1497">
        <v>3305.38694102608</v>
      </c>
      <c r="Y1497" t="s">
        <v>31</v>
      </c>
    </row>
    <row r="1498" spans="1:25" x14ac:dyDescent="0.35">
      <c r="A1498" t="s">
        <v>25</v>
      </c>
      <c r="B1498" s="1">
        <v>35773</v>
      </c>
      <c r="C1498">
        <v>15.71</v>
      </c>
      <c r="D1498">
        <v>47.55</v>
      </c>
      <c r="E1498">
        <v>327.8</v>
      </c>
      <c r="F1498">
        <v>5.94</v>
      </c>
      <c r="G1498">
        <v>0</v>
      </c>
      <c r="H1498">
        <v>83.998593565355193</v>
      </c>
      <c r="I1498">
        <v>6.9238887846671604</v>
      </c>
      <c r="J1498">
        <v>129.72805493405701</v>
      </c>
      <c r="K1498">
        <v>2.47925001373526</v>
      </c>
      <c r="L1498">
        <v>12.2175762389498</v>
      </c>
      <c r="M1498">
        <v>2.8011806995544202</v>
      </c>
      <c r="N1498">
        <v>0.16840799133781001</v>
      </c>
      <c r="O1498">
        <v>5.0348181342594298</v>
      </c>
      <c r="P1498">
        <v>1.4743525074963499</v>
      </c>
      <c r="Q1498" t="s">
        <v>30</v>
      </c>
      <c r="R1498" t="s">
        <v>27</v>
      </c>
      <c r="S1498">
        <v>60</v>
      </c>
      <c r="T1498">
        <v>43.709973394953501</v>
      </c>
      <c r="U1498">
        <v>76.492453441168493</v>
      </c>
      <c r="V1498" t="s">
        <v>26</v>
      </c>
      <c r="W1498">
        <v>506.24274093153099</v>
      </c>
      <c r="X1498">
        <v>5062.4274093153099</v>
      </c>
      <c r="Y1498" t="s">
        <v>28</v>
      </c>
    </row>
    <row r="1499" spans="1:25" x14ac:dyDescent="0.35">
      <c r="A1499" t="s">
        <v>25</v>
      </c>
      <c r="B1499" s="1">
        <v>35774</v>
      </c>
      <c r="C1499">
        <v>3.7679999999999998</v>
      </c>
      <c r="D1499">
        <v>90.8</v>
      </c>
      <c r="E1499">
        <v>203.3</v>
      </c>
      <c r="F1499">
        <v>26.15</v>
      </c>
      <c r="G1499">
        <v>6.2</v>
      </c>
      <c r="H1499">
        <v>37.733546369910997</v>
      </c>
      <c r="I1499">
        <v>3.5100351244425898</v>
      </c>
      <c r="J1499">
        <v>123.394250475924</v>
      </c>
      <c r="K1499">
        <v>8.2218517332567298E-2</v>
      </c>
      <c r="L1499">
        <v>6.5539883748856003</v>
      </c>
      <c r="M1499">
        <v>3.999946007855E-2</v>
      </c>
      <c r="N1499" s="2">
        <v>9.1244083370216894E-5</v>
      </c>
      <c r="O1499">
        <v>1.1066268859415401E-4</v>
      </c>
      <c r="P1499" s="2">
        <v>7.6597710879326703E-6</v>
      </c>
      <c r="Q1499" t="s">
        <v>30</v>
      </c>
      <c r="R1499" t="s">
        <v>27</v>
      </c>
      <c r="S1499">
        <v>60</v>
      </c>
      <c r="T1499">
        <v>0.14335844760758601</v>
      </c>
      <c r="U1499">
        <v>0.25087728331327502</v>
      </c>
      <c r="V1499" t="s">
        <v>30</v>
      </c>
      <c r="W1499">
        <v>3.6453847309311902</v>
      </c>
      <c r="X1499">
        <v>0</v>
      </c>
      <c r="Y1499" t="s">
        <v>30</v>
      </c>
    </row>
    <row r="1500" spans="1:25" x14ac:dyDescent="0.35">
      <c r="A1500" t="s">
        <v>25</v>
      </c>
      <c r="B1500" s="1">
        <v>35775</v>
      </c>
      <c r="C1500">
        <v>8.18</v>
      </c>
      <c r="D1500">
        <v>66.84</v>
      </c>
      <c r="E1500">
        <v>277.2</v>
      </c>
      <c r="F1500">
        <v>32.68</v>
      </c>
      <c r="G1500">
        <v>5.8</v>
      </c>
      <c r="H1500">
        <v>46.746433322946302</v>
      </c>
      <c r="I1500">
        <v>2.0469940438981</v>
      </c>
      <c r="J1500">
        <v>118.884290242882</v>
      </c>
      <c r="K1500">
        <v>0.55214735360412803</v>
      </c>
      <c r="L1500">
        <v>3.92503144972232</v>
      </c>
      <c r="M1500">
        <v>0.21491314321093599</v>
      </c>
      <c r="N1500">
        <v>1.78926378374227E-3</v>
      </c>
      <c r="O1500">
        <v>1.0131615372769499E-2</v>
      </c>
      <c r="P1500">
        <v>2.0630539021228999E-4</v>
      </c>
      <c r="Q1500" t="s">
        <v>30</v>
      </c>
      <c r="R1500" t="s">
        <v>27</v>
      </c>
      <c r="S1500">
        <v>60</v>
      </c>
      <c r="T1500">
        <v>3.6008748067945402</v>
      </c>
      <c r="U1500">
        <v>6.3015309118904401</v>
      </c>
      <c r="V1500" t="s">
        <v>30</v>
      </c>
      <c r="W1500">
        <v>61.2555936548262</v>
      </c>
      <c r="X1500">
        <v>0</v>
      </c>
      <c r="Y1500" t="s">
        <v>30</v>
      </c>
    </row>
    <row r="1501" spans="1:25" x14ac:dyDescent="0.35">
      <c r="A1501" t="s">
        <v>25</v>
      </c>
      <c r="B1501" s="1">
        <v>35776</v>
      </c>
      <c r="C1501">
        <v>18.55</v>
      </c>
      <c r="D1501">
        <v>31.2</v>
      </c>
      <c r="E1501">
        <v>263.7</v>
      </c>
      <c r="F1501">
        <v>35.04</v>
      </c>
      <c r="G1501">
        <v>0</v>
      </c>
      <c r="H1501">
        <v>82.986642599421501</v>
      </c>
      <c r="I1501">
        <v>5.0684270902981003</v>
      </c>
      <c r="J1501">
        <v>125.627290242882</v>
      </c>
      <c r="K1501">
        <v>9.4125436897781007</v>
      </c>
      <c r="L1501">
        <v>9.2081029811244299</v>
      </c>
      <c r="M1501">
        <v>9.2797542160748296</v>
      </c>
      <c r="N1501">
        <v>1.4031640923606801</v>
      </c>
      <c r="O1501">
        <v>94.9936749918472</v>
      </c>
      <c r="P1501">
        <v>14.562543925703901</v>
      </c>
      <c r="Q1501" t="s">
        <v>26</v>
      </c>
      <c r="R1501" t="s">
        <v>27</v>
      </c>
      <c r="S1501">
        <v>60</v>
      </c>
      <c r="T1501">
        <v>345.98873903727502</v>
      </c>
      <c r="U1501">
        <v>605.48029331523105</v>
      </c>
      <c r="V1501" t="s">
        <v>32</v>
      </c>
      <c r="W1501">
        <v>2343.2158797798902</v>
      </c>
      <c r="X1501">
        <v>23432.1587977989</v>
      </c>
      <c r="Y1501" t="s">
        <v>29</v>
      </c>
    </row>
    <row r="1502" spans="1:25" x14ac:dyDescent="0.35">
      <c r="A1502" t="s">
        <v>25</v>
      </c>
      <c r="B1502" s="1">
        <v>35777</v>
      </c>
      <c r="C1502">
        <v>13.66</v>
      </c>
      <c r="D1502">
        <v>67.849999999999994</v>
      </c>
      <c r="E1502">
        <v>140.6</v>
      </c>
      <c r="F1502">
        <v>14.81</v>
      </c>
      <c r="G1502">
        <v>0</v>
      </c>
      <c r="H1502">
        <v>83.168140635604104</v>
      </c>
      <c r="I1502">
        <v>6.1289726175780999</v>
      </c>
      <c r="J1502">
        <v>131.49009024288199</v>
      </c>
      <c r="K1502">
        <v>3.4762493344386498</v>
      </c>
      <c r="L1502">
        <v>10.978616166700901</v>
      </c>
      <c r="M1502">
        <v>3.90641438481632</v>
      </c>
      <c r="N1502">
        <v>0.30340065471903899</v>
      </c>
      <c r="O1502">
        <v>11.160928196444999</v>
      </c>
      <c r="P1502">
        <v>2.5633518608924302</v>
      </c>
      <c r="Q1502" t="s">
        <v>30</v>
      </c>
      <c r="R1502" t="s">
        <v>27</v>
      </c>
      <c r="S1502">
        <v>60</v>
      </c>
      <c r="T1502">
        <v>75.416569549722595</v>
      </c>
      <c r="U1502">
        <v>131.978996712015</v>
      </c>
      <c r="V1502" t="s">
        <v>26</v>
      </c>
      <c r="W1502">
        <v>782.85185379918903</v>
      </c>
      <c r="X1502">
        <v>7828.5185379918903</v>
      </c>
      <c r="Y1502" t="s">
        <v>28</v>
      </c>
    </row>
    <row r="1503" spans="1:25" x14ac:dyDescent="0.35">
      <c r="A1503" t="s">
        <v>25</v>
      </c>
      <c r="B1503" s="1">
        <v>35778</v>
      </c>
      <c r="C1503">
        <v>16.600000000000001</v>
      </c>
      <c r="D1503">
        <v>50.55</v>
      </c>
      <c r="E1503">
        <v>319.39999999999998</v>
      </c>
      <c r="F1503">
        <v>38.6</v>
      </c>
      <c r="G1503">
        <v>0.4</v>
      </c>
      <c r="H1503">
        <v>86.085818765117395</v>
      </c>
      <c r="I1503">
        <v>8.0851198713780992</v>
      </c>
      <c r="J1503">
        <v>137.88209024288199</v>
      </c>
      <c r="K1503">
        <v>17.124939552535</v>
      </c>
      <c r="L1503">
        <v>14.1028369517146</v>
      </c>
      <c r="M1503">
        <v>17.977756423438699</v>
      </c>
      <c r="N1503">
        <v>4.5232513848502496</v>
      </c>
      <c r="O1503">
        <v>405.38704081402301</v>
      </c>
      <c r="P1503">
        <v>163.83671411281301</v>
      </c>
      <c r="Q1503" t="s">
        <v>26</v>
      </c>
      <c r="R1503" t="s">
        <v>27</v>
      </c>
      <c r="S1503">
        <v>60</v>
      </c>
      <c r="T1503">
        <v>774.401344775231</v>
      </c>
      <c r="U1503">
        <v>1355.2023533566501</v>
      </c>
      <c r="V1503" t="s">
        <v>32</v>
      </c>
      <c r="W1503">
        <v>3650.5296445956201</v>
      </c>
      <c r="X1503">
        <v>36505.296445956199</v>
      </c>
      <c r="Y1503" t="s">
        <v>29</v>
      </c>
    </row>
    <row r="1504" spans="1:25" x14ac:dyDescent="0.35">
      <c r="A1504" t="s">
        <v>25</v>
      </c>
      <c r="B1504" s="1">
        <v>35779</v>
      </c>
      <c r="C1504">
        <v>16.600000000000001</v>
      </c>
      <c r="D1504">
        <v>50.55</v>
      </c>
      <c r="E1504">
        <v>319.39999999999998</v>
      </c>
      <c r="F1504">
        <v>38.6</v>
      </c>
      <c r="G1504">
        <v>0.4</v>
      </c>
      <c r="H1504">
        <v>86.596560127512305</v>
      </c>
      <c r="I1504">
        <v>10.0412671251781</v>
      </c>
      <c r="J1504">
        <v>144.27409024288201</v>
      </c>
      <c r="K1504">
        <v>18.4055097259509</v>
      </c>
      <c r="L1504">
        <v>17.106129783885599</v>
      </c>
      <c r="M1504">
        <v>20.6213405633818</v>
      </c>
      <c r="N1504">
        <v>5.7664669557785597</v>
      </c>
      <c r="O1504">
        <v>513.70158432874905</v>
      </c>
      <c r="P1504">
        <v>317.70427720331497</v>
      </c>
      <c r="Q1504" t="s">
        <v>26</v>
      </c>
      <c r="R1504" t="s">
        <v>27</v>
      </c>
      <c r="S1504">
        <v>60</v>
      </c>
      <c r="T1504">
        <v>845.99227544948405</v>
      </c>
      <c r="U1504">
        <v>1480.4864820365999</v>
      </c>
      <c r="V1504" t="s">
        <v>32</v>
      </c>
      <c r="W1504">
        <v>3796.3675067088898</v>
      </c>
      <c r="X1504">
        <v>37963.675067088901</v>
      </c>
      <c r="Y1504" t="s">
        <v>29</v>
      </c>
    </row>
    <row r="1505" spans="1:25" x14ac:dyDescent="0.35">
      <c r="A1505" t="s">
        <v>25</v>
      </c>
      <c r="B1505" s="1">
        <v>35780</v>
      </c>
      <c r="C1505">
        <v>11.62</v>
      </c>
      <c r="D1505">
        <v>98.2</v>
      </c>
      <c r="E1505">
        <v>96.3</v>
      </c>
      <c r="F1505">
        <v>5.0640000000000001</v>
      </c>
      <c r="G1505">
        <v>14.6</v>
      </c>
      <c r="H1505">
        <v>17.955536254915302</v>
      </c>
      <c r="I1505">
        <v>4.4475651101295002</v>
      </c>
      <c r="J1505">
        <v>120.25700670017</v>
      </c>
      <c r="K1505" s="2">
        <v>7.3808258689467195E-5</v>
      </c>
      <c r="L1505">
        <v>8.1422968437994996</v>
      </c>
      <c r="M1505" s="2">
        <v>3.9965889052946599E-5</v>
      </c>
      <c r="N1505" s="2">
        <v>4.46230530525569E-10</v>
      </c>
      <c r="O1505" s="2">
        <v>1.12694910375471E-13</v>
      </c>
      <c r="P1505" s="2">
        <v>1.29815066880123E-14</v>
      </c>
      <c r="Q1505" t="s">
        <v>30</v>
      </c>
      <c r="R1505" t="s">
        <v>27</v>
      </c>
      <c r="S1505">
        <v>60</v>
      </c>
      <c r="T1505" s="2">
        <v>9.5019864661001903E-7</v>
      </c>
      <c r="U1505" s="2">
        <v>1.6628476315675299E-6</v>
      </c>
      <c r="V1505" t="s">
        <v>30</v>
      </c>
      <c r="W1505" s="2">
        <v>9.8655235542624599E-5</v>
      </c>
      <c r="X1505">
        <v>0</v>
      </c>
      <c r="Y1505" t="s">
        <v>30</v>
      </c>
    </row>
    <row r="1506" spans="1:25" x14ac:dyDescent="0.35">
      <c r="A1506" t="s">
        <v>25</v>
      </c>
      <c r="B1506" s="1">
        <v>35781</v>
      </c>
      <c r="C1506">
        <v>16.22</v>
      </c>
      <c r="D1506">
        <v>43.71</v>
      </c>
      <c r="E1506">
        <v>334.1</v>
      </c>
      <c r="F1506">
        <v>41.26</v>
      </c>
      <c r="G1506">
        <v>1</v>
      </c>
      <c r="H1506">
        <v>68.746838074450807</v>
      </c>
      <c r="I1506">
        <v>6.6264842727054996</v>
      </c>
      <c r="J1506">
        <v>126.58060670016999</v>
      </c>
      <c r="K1506">
        <v>4.77350847800761</v>
      </c>
      <c r="L1506">
        <v>11.7192182804905</v>
      </c>
      <c r="M1506">
        <v>5.6426077823679304</v>
      </c>
      <c r="N1506">
        <v>0.58168553270697898</v>
      </c>
      <c r="O1506">
        <v>26.599703246088001</v>
      </c>
      <c r="P1506">
        <v>7.0879407279095199</v>
      </c>
      <c r="Q1506" t="s">
        <v>30</v>
      </c>
      <c r="R1506" t="s">
        <v>27</v>
      </c>
      <c r="S1506">
        <v>60</v>
      </c>
      <c r="T1506">
        <v>124.52155259133301</v>
      </c>
      <c r="U1506">
        <v>217.91271703483301</v>
      </c>
      <c r="V1506" t="s">
        <v>26</v>
      </c>
      <c r="W1506">
        <v>1150.5667489464499</v>
      </c>
      <c r="X1506">
        <v>11505.6674894645</v>
      </c>
      <c r="Y1506" t="s">
        <v>29</v>
      </c>
    </row>
    <row r="1507" spans="1:25" x14ac:dyDescent="0.35">
      <c r="A1507" t="s">
        <v>25</v>
      </c>
      <c r="B1507" s="1">
        <v>35782</v>
      </c>
      <c r="C1507">
        <v>12.14</v>
      </c>
      <c r="D1507">
        <v>83.5</v>
      </c>
      <c r="E1507">
        <v>138.1</v>
      </c>
      <c r="F1507">
        <v>45.58</v>
      </c>
      <c r="G1507">
        <v>0</v>
      </c>
      <c r="H1507">
        <v>75.278313326931396</v>
      </c>
      <c r="I1507">
        <v>7.1147248959054998</v>
      </c>
      <c r="J1507">
        <v>132.16980670017</v>
      </c>
      <c r="K1507">
        <v>7.1157279764054504</v>
      </c>
      <c r="L1507">
        <v>12.5416513237523</v>
      </c>
      <c r="M1507">
        <v>8.4441835789510193</v>
      </c>
      <c r="N1507">
        <v>1.1873423914355401</v>
      </c>
      <c r="O1507">
        <v>72.394756004196495</v>
      </c>
      <c r="P1507">
        <v>22.490594405708102</v>
      </c>
      <c r="Q1507" t="s">
        <v>26</v>
      </c>
      <c r="R1507" t="s">
        <v>27</v>
      </c>
      <c r="S1507">
        <v>60</v>
      </c>
      <c r="T1507">
        <v>229.49849269490099</v>
      </c>
      <c r="U1507">
        <v>401.62236221607702</v>
      </c>
      <c r="V1507" t="s">
        <v>26</v>
      </c>
      <c r="W1507">
        <v>1787.3357981125</v>
      </c>
      <c r="X1507">
        <v>17873.357981124998</v>
      </c>
      <c r="Y1507" t="s">
        <v>29</v>
      </c>
    </row>
    <row r="1508" spans="1:25" x14ac:dyDescent="0.35">
      <c r="A1508" t="s">
        <v>25</v>
      </c>
      <c r="B1508" s="1">
        <v>35783</v>
      </c>
      <c r="C1508">
        <v>14.05</v>
      </c>
      <c r="D1508">
        <v>39.450000000000003</v>
      </c>
      <c r="E1508">
        <v>305.89999999999998</v>
      </c>
      <c r="F1508">
        <v>15.24</v>
      </c>
      <c r="G1508">
        <v>0.6</v>
      </c>
      <c r="H1508">
        <v>84.070868053330798</v>
      </c>
      <c r="I1508">
        <v>9.1648896468055003</v>
      </c>
      <c r="J1508">
        <v>138.10280670016999</v>
      </c>
      <c r="K1508">
        <v>3.9997539605764101</v>
      </c>
      <c r="L1508">
        <v>15.721476149121001</v>
      </c>
      <c r="M1508">
        <v>5.6119004211679204</v>
      </c>
      <c r="N1508">
        <v>0.57609423138205396</v>
      </c>
      <c r="O1508">
        <v>21.761636031192399</v>
      </c>
      <c r="P1508">
        <v>11.187906712376201</v>
      </c>
      <c r="Q1508" t="s">
        <v>26</v>
      </c>
      <c r="R1508" t="s">
        <v>27</v>
      </c>
      <c r="S1508">
        <v>60</v>
      </c>
      <c r="T1508">
        <v>94.279747269754495</v>
      </c>
      <c r="U1508">
        <v>164.98955772207</v>
      </c>
      <c r="V1508" t="s">
        <v>26</v>
      </c>
      <c r="W1508">
        <v>931.26080335692404</v>
      </c>
      <c r="X1508">
        <v>9312.6080335692404</v>
      </c>
      <c r="Y1508" t="s">
        <v>28</v>
      </c>
    </row>
    <row r="1509" spans="1:25" x14ac:dyDescent="0.35">
      <c r="A1509" t="s">
        <v>25</v>
      </c>
      <c r="B1509" s="1">
        <v>35784</v>
      </c>
      <c r="C1509">
        <v>7.74</v>
      </c>
      <c r="D1509">
        <v>91.8</v>
      </c>
      <c r="E1509">
        <v>82.3</v>
      </c>
      <c r="F1509">
        <v>9.83</v>
      </c>
      <c r="G1509">
        <v>0.4</v>
      </c>
      <c r="H1509">
        <v>79.491536663379193</v>
      </c>
      <c r="I1509">
        <v>9.3268945277654893</v>
      </c>
      <c r="J1509">
        <v>142.90000670017</v>
      </c>
      <c r="K1509">
        <v>1.7704937063650199</v>
      </c>
      <c r="L1509">
        <v>16.0370039389047</v>
      </c>
      <c r="M1509">
        <v>2.1895085987620999</v>
      </c>
      <c r="N1509">
        <v>0.10888861743797899</v>
      </c>
      <c r="O1509">
        <v>2.4754427508276802</v>
      </c>
      <c r="P1509">
        <v>1.3294754170776799</v>
      </c>
      <c r="Q1509" t="s">
        <v>30</v>
      </c>
      <c r="R1509" t="s">
        <v>27</v>
      </c>
      <c r="S1509">
        <v>60</v>
      </c>
      <c r="T1509">
        <v>25.17910393971</v>
      </c>
      <c r="U1509">
        <v>44.063431894492503</v>
      </c>
      <c r="V1509" t="s">
        <v>26</v>
      </c>
      <c r="W1509">
        <v>321.57970926755399</v>
      </c>
      <c r="X1509">
        <v>3215.7970926755402</v>
      </c>
      <c r="Y1509" t="s">
        <v>31</v>
      </c>
    </row>
    <row r="1510" spans="1:25" x14ac:dyDescent="0.35">
      <c r="A1510" t="s">
        <v>25</v>
      </c>
      <c r="B1510" s="1">
        <v>35785</v>
      </c>
      <c r="C1510">
        <v>11.6</v>
      </c>
      <c r="D1510">
        <v>77.2</v>
      </c>
      <c r="E1510">
        <v>45.96</v>
      </c>
      <c r="F1510">
        <v>16.14</v>
      </c>
      <c r="G1510">
        <v>7.8</v>
      </c>
      <c r="H1510">
        <v>46.121671087480401</v>
      </c>
      <c r="I1510">
        <v>5.2472717702515501</v>
      </c>
      <c r="J1510">
        <v>134.01084551422201</v>
      </c>
      <c r="K1510">
        <v>0.21911808386996101</v>
      </c>
      <c r="L1510">
        <v>9.5588389423745106</v>
      </c>
      <c r="M1510">
        <v>0.12901591147189001</v>
      </c>
      <c r="N1510">
        <v>7.2511602094302004E-4</v>
      </c>
      <c r="O1510">
        <v>3.5189616857053199E-3</v>
      </c>
      <c r="P1510">
        <v>5.8812695375880101E-4</v>
      </c>
      <c r="Q1510" t="s">
        <v>30</v>
      </c>
      <c r="R1510" t="s">
        <v>27</v>
      </c>
      <c r="S1510">
        <v>60</v>
      </c>
      <c r="T1510">
        <v>0.75571954276153597</v>
      </c>
      <c r="U1510">
        <v>1.3225091998326901</v>
      </c>
      <c r="V1510" t="s">
        <v>30</v>
      </c>
      <c r="W1510">
        <v>15.6985063903309</v>
      </c>
      <c r="X1510">
        <v>0</v>
      </c>
      <c r="Y1510" t="s">
        <v>30</v>
      </c>
    </row>
    <row r="1511" spans="1:25" x14ac:dyDescent="0.35">
      <c r="A1511" t="s">
        <v>25</v>
      </c>
      <c r="B1511" s="1">
        <v>35786</v>
      </c>
      <c r="C1511">
        <v>20.78</v>
      </c>
      <c r="D1511">
        <v>67.09</v>
      </c>
      <c r="E1511">
        <v>25.43</v>
      </c>
      <c r="F1511">
        <v>20.2</v>
      </c>
      <c r="G1511">
        <v>0</v>
      </c>
      <c r="H1511">
        <v>73.215603734274097</v>
      </c>
      <c r="I1511">
        <v>6.8565724025875499</v>
      </c>
      <c r="J1511">
        <v>141.155245514222</v>
      </c>
      <c r="K1511">
        <v>1.9430047926265399</v>
      </c>
      <c r="L1511">
        <v>12.228193063128201</v>
      </c>
      <c r="M1511">
        <v>1.97419349126958</v>
      </c>
      <c r="N1511">
        <v>9.0658535860811906E-2</v>
      </c>
      <c r="O1511">
        <v>2.5817363668090199</v>
      </c>
      <c r="P1511">
        <v>0.75749951717987396</v>
      </c>
      <c r="Q1511" t="s">
        <v>30</v>
      </c>
      <c r="R1511" t="s">
        <v>27</v>
      </c>
      <c r="S1511">
        <v>60</v>
      </c>
      <c r="T1511">
        <v>29.3413874045652</v>
      </c>
      <c r="U1511">
        <v>51.347427957989098</v>
      </c>
      <c r="V1511" t="s">
        <v>26</v>
      </c>
      <c r="W1511">
        <v>365.10064906695499</v>
      </c>
      <c r="X1511">
        <v>3651.0064906695502</v>
      </c>
      <c r="Y1511" t="s">
        <v>31</v>
      </c>
    </row>
    <row r="1512" spans="1:25" x14ac:dyDescent="0.35">
      <c r="A1512" t="s">
        <v>25</v>
      </c>
      <c r="B1512" s="1">
        <v>35787</v>
      </c>
      <c r="C1512">
        <v>12.95</v>
      </c>
      <c r="D1512">
        <v>85.9</v>
      </c>
      <c r="E1512">
        <v>249.9</v>
      </c>
      <c r="F1512">
        <v>35.06</v>
      </c>
      <c r="G1512">
        <v>1.8</v>
      </c>
      <c r="H1512">
        <v>65.399791539083694</v>
      </c>
      <c r="I1512">
        <v>6.20821677796852</v>
      </c>
      <c r="J1512">
        <v>146.89024551422199</v>
      </c>
      <c r="K1512">
        <v>3.1330527869892602</v>
      </c>
      <c r="L1512">
        <v>11.229875810444099</v>
      </c>
      <c r="M1512">
        <v>3.5207596791651898</v>
      </c>
      <c r="N1512">
        <v>0.25241508155036002</v>
      </c>
      <c r="O1512">
        <v>8.6944952032671896</v>
      </c>
      <c r="P1512">
        <v>2.1026334607671</v>
      </c>
      <c r="Q1512" t="s">
        <v>30</v>
      </c>
      <c r="R1512" t="s">
        <v>27</v>
      </c>
      <c r="S1512">
        <v>60</v>
      </c>
      <c r="T1512">
        <v>63.836938699281099</v>
      </c>
      <c r="U1512">
        <v>111.714642723742</v>
      </c>
      <c r="V1512" t="s">
        <v>26</v>
      </c>
      <c r="W1512">
        <v>686.32343999053296</v>
      </c>
      <c r="X1512">
        <v>6863.2343999053201</v>
      </c>
      <c r="Y1512" t="s">
        <v>28</v>
      </c>
    </row>
    <row r="1513" spans="1:25" x14ac:dyDescent="0.35">
      <c r="A1513" t="s">
        <v>25</v>
      </c>
      <c r="B1513" s="1">
        <v>35788</v>
      </c>
      <c r="C1513">
        <v>16.79</v>
      </c>
      <c r="D1513">
        <v>46.48</v>
      </c>
      <c r="E1513">
        <v>331.4</v>
      </c>
      <c r="F1513">
        <v>35.44</v>
      </c>
      <c r="G1513">
        <v>3.6</v>
      </c>
      <c r="H1513">
        <v>73.334498958749293</v>
      </c>
      <c r="I1513">
        <v>5.7202479462331102</v>
      </c>
      <c r="J1513">
        <v>148.463499466282</v>
      </c>
      <c r="K1513">
        <v>4.20923039005738</v>
      </c>
      <c r="L1513">
        <v>10.4353223720152</v>
      </c>
      <c r="M1513">
        <v>4.6575747671238501</v>
      </c>
      <c r="N1513">
        <v>0.41420163841736302</v>
      </c>
      <c r="O1513">
        <v>17.2882803219889</v>
      </c>
      <c r="P1513">
        <v>3.5354097193424798</v>
      </c>
      <c r="Q1513" t="s">
        <v>30</v>
      </c>
      <c r="R1513" t="s">
        <v>27</v>
      </c>
      <c r="S1513">
        <v>60</v>
      </c>
      <c r="T1513">
        <v>102.20325150167</v>
      </c>
      <c r="U1513">
        <v>178.855690127922</v>
      </c>
      <c r="V1513" t="s">
        <v>26</v>
      </c>
      <c r="W1513">
        <v>990.75852669104802</v>
      </c>
      <c r="X1513">
        <v>9907.5852669104806</v>
      </c>
      <c r="Y1513" t="s">
        <v>28</v>
      </c>
    </row>
    <row r="1514" spans="1:25" x14ac:dyDescent="0.35">
      <c r="A1514" t="s">
        <v>25</v>
      </c>
      <c r="B1514" s="1">
        <v>35789</v>
      </c>
      <c r="C1514">
        <v>7.83</v>
      </c>
      <c r="D1514">
        <v>90.6</v>
      </c>
      <c r="E1514">
        <v>264.3</v>
      </c>
      <c r="F1514">
        <v>38.299999999999997</v>
      </c>
      <c r="G1514">
        <v>0.6</v>
      </c>
      <c r="H1514">
        <v>73.358069420622797</v>
      </c>
      <c r="I1514">
        <v>5.9078516008731103</v>
      </c>
      <c r="J1514">
        <v>153.276899466282</v>
      </c>
      <c r="K1514">
        <v>4.8667004169967303</v>
      </c>
      <c r="L1514">
        <v>10.777219668166801</v>
      </c>
      <c r="M1514">
        <v>5.4929825724671204</v>
      </c>
      <c r="N1514">
        <v>0.55466333099674203</v>
      </c>
      <c r="O1514">
        <v>25.667439747864599</v>
      </c>
      <c r="P1514">
        <v>5.6509502991964</v>
      </c>
      <c r="Q1514" t="s">
        <v>30</v>
      </c>
      <c r="R1514" t="s">
        <v>27</v>
      </c>
      <c r="S1514">
        <v>60</v>
      </c>
      <c r="T1514">
        <v>128.33616481380301</v>
      </c>
      <c r="U1514">
        <v>224.588288424154</v>
      </c>
      <c r="V1514" t="s">
        <v>26</v>
      </c>
      <c r="W1514">
        <v>1176.83248872685</v>
      </c>
      <c r="X1514">
        <v>11768.3248872685</v>
      </c>
      <c r="Y1514" t="s">
        <v>29</v>
      </c>
    </row>
    <row r="1515" spans="1:25" x14ac:dyDescent="0.35">
      <c r="A1515" t="s">
        <v>25</v>
      </c>
      <c r="B1515" s="1">
        <v>35790</v>
      </c>
      <c r="C1515">
        <v>11.82</v>
      </c>
      <c r="D1515">
        <v>54.39</v>
      </c>
      <c r="E1515">
        <v>280.5</v>
      </c>
      <c r="F1515">
        <v>30.56</v>
      </c>
      <c r="G1515">
        <v>0.6</v>
      </c>
      <c r="H1515">
        <v>81.389660322132698</v>
      </c>
      <c r="I1515">
        <v>7.22484794037711</v>
      </c>
      <c r="J1515">
        <v>158.808499466282</v>
      </c>
      <c r="K1515">
        <v>6.1771122719116196</v>
      </c>
      <c r="L1515">
        <v>12.9740854044899</v>
      </c>
      <c r="M1515">
        <v>7.5808244946913099</v>
      </c>
      <c r="N1515">
        <v>0.98099548130769898</v>
      </c>
      <c r="O1515">
        <v>54.061078402333102</v>
      </c>
      <c r="P1515">
        <v>18.127134948864398</v>
      </c>
      <c r="Q1515" t="s">
        <v>26</v>
      </c>
      <c r="R1515" t="s">
        <v>27</v>
      </c>
      <c r="S1515">
        <v>60</v>
      </c>
      <c r="T1515">
        <v>185.35303912987001</v>
      </c>
      <c r="U1515">
        <v>324.36781847727298</v>
      </c>
      <c r="V1515" t="s">
        <v>26</v>
      </c>
      <c r="W1515">
        <v>1539.09777248667</v>
      </c>
      <c r="X1515">
        <v>15390.9777248667</v>
      </c>
      <c r="Y1515" t="s">
        <v>29</v>
      </c>
    </row>
    <row r="1516" spans="1:25" x14ac:dyDescent="0.35">
      <c r="A1516" t="s">
        <v>25</v>
      </c>
      <c r="B1516" s="1">
        <v>35791</v>
      </c>
      <c r="C1516">
        <v>14.79</v>
      </c>
      <c r="D1516">
        <v>46.5</v>
      </c>
      <c r="E1516">
        <v>335.2</v>
      </c>
      <c r="F1516">
        <v>24.89</v>
      </c>
      <c r="G1516">
        <v>0</v>
      </c>
      <c r="H1516">
        <v>85.794732156345901</v>
      </c>
      <c r="I1516">
        <v>9.1247869561771093</v>
      </c>
      <c r="J1516">
        <v>164.87469946628201</v>
      </c>
      <c r="K1516">
        <v>8.2387606781965008</v>
      </c>
      <c r="L1516">
        <v>16.031469174547301</v>
      </c>
      <c r="M1516">
        <v>10.801330513007301</v>
      </c>
      <c r="N1516">
        <v>1.8357927317060201</v>
      </c>
      <c r="O1516">
        <v>120.82711534891</v>
      </c>
      <c r="P1516">
        <v>64.842939641049</v>
      </c>
      <c r="Q1516" t="s">
        <v>26</v>
      </c>
      <c r="R1516" t="s">
        <v>27</v>
      </c>
      <c r="S1516">
        <v>60</v>
      </c>
      <c r="T1516">
        <v>285.17491572521601</v>
      </c>
      <c r="U1516">
        <v>499.05610251912901</v>
      </c>
      <c r="V1516" t="s">
        <v>26</v>
      </c>
      <c r="W1516">
        <v>2068.8327495707999</v>
      </c>
      <c r="X1516">
        <v>20688.327495708101</v>
      </c>
      <c r="Y1516" t="s">
        <v>29</v>
      </c>
    </row>
    <row r="1517" spans="1:25" x14ac:dyDescent="0.35">
      <c r="A1517" t="s">
        <v>25</v>
      </c>
      <c r="B1517" s="1">
        <v>35792</v>
      </c>
      <c r="C1517">
        <v>12.83</v>
      </c>
      <c r="D1517">
        <v>80.7</v>
      </c>
      <c r="E1517">
        <v>143</v>
      </c>
      <c r="F1517">
        <v>21.2</v>
      </c>
      <c r="G1517">
        <v>10.8</v>
      </c>
      <c r="H1517">
        <v>44.6485881763397</v>
      </c>
      <c r="I1517">
        <v>4.7692014116597097</v>
      </c>
      <c r="J1517">
        <v>148.346409611898</v>
      </c>
      <c r="K1517">
        <v>0.22591227673047101</v>
      </c>
      <c r="L1517">
        <v>8.8288075967817203</v>
      </c>
      <c r="M1517">
        <v>0.12754863561789001</v>
      </c>
      <c r="N1517">
        <v>7.10583470434506E-4</v>
      </c>
      <c r="O1517">
        <v>3.4988957464283901E-3</v>
      </c>
      <c r="P1517">
        <v>4.8656847857672599E-4</v>
      </c>
      <c r="Q1517" t="s">
        <v>30</v>
      </c>
      <c r="R1517" t="s">
        <v>27</v>
      </c>
      <c r="S1517">
        <v>60</v>
      </c>
      <c r="T1517">
        <v>0.79582526564016798</v>
      </c>
      <c r="U1517">
        <v>1.3926942148702901</v>
      </c>
      <c r="V1517" t="s">
        <v>30</v>
      </c>
      <c r="W1517">
        <v>16.4259414385754</v>
      </c>
      <c r="X1517">
        <v>0</v>
      </c>
      <c r="Y1517" t="s">
        <v>30</v>
      </c>
    </row>
    <row r="1518" spans="1:25" x14ac:dyDescent="0.35">
      <c r="A1518" t="s">
        <v>25</v>
      </c>
      <c r="B1518" s="1">
        <v>35793</v>
      </c>
      <c r="C1518">
        <v>6.2249999999999996</v>
      </c>
      <c r="D1518">
        <v>91.9</v>
      </c>
      <c r="E1518">
        <v>258.5</v>
      </c>
      <c r="F1518">
        <v>22.32</v>
      </c>
      <c r="G1518">
        <v>12.2</v>
      </c>
      <c r="H1518">
        <v>20.064011288116699</v>
      </c>
      <c r="I1518">
        <v>1.9463809120486599</v>
      </c>
      <c r="J1518">
        <v>128.37617003707001</v>
      </c>
      <c r="K1518">
        <v>4.0861566360591699E-4</v>
      </c>
      <c r="L1518">
        <v>3.7505996238522301</v>
      </c>
      <c r="M1518">
        <v>1.5625410979742599E-4</v>
      </c>
      <c r="N1518" s="2">
        <v>4.9848324882696401E-9</v>
      </c>
      <c r="O1518" s="2">
        <v>3.8431957987519602E-12</v>
      </c>
      <c r="P1518" s="2">
        <v>7.0137367150102704E-14</v>
      </c>
      <c r="Q1518" t="s">
        <v>30</v>
      </c>
      <c r="R1518" t="s">
        <v>27</v>
      </c>
      <c r="S1518">
        <v>60</v>
      </c>
      <c r="T1518" s="2">
        <v>1.74287872540742E-5</v>
      </c>
      <c r="U1518" s="2">
        <v>3.0500377694629901E-5</v>
      </c>
      <c r="V1518" t="s">
        <v>30</v>
      </c>
      <c r="W1518">
        <v>1.28506267394955E-3</v>
      </c>
      <c r="X1518">
        <v>0</v>
      </c>
      <c r="Y1518" t="s">
        <v>30</v>
      </c>
    </row>
    <row r="1519" spans="1:25" x14ac:dyDescent="0.35">
      <c r="A1519" t="s">
        <v>25</v>
      </c>
      <c r="B1519" s="1">
        <v>35794</v>
      </c>
      <c r="C1519">
        <v>10.37</v>
      </c>
      <c r="D1519">
        <v>77.8</v>
      </c>
      <c r="E1519">
        <v>141.4</v>
      </c>
      <c r="F1519">
        <v>11.39</v>
      </c>
      <c r="G1519">
        <v>2</v>
      </c>
      <c r="H1519">
        <v>36.876357959794902</v>
      </c>
      <c r="I1519">
        <v>1.6109981651407399</v>
      </c>
      <c r="J1519">
        <v>133.64677003707001</v>
      </c>
      <c r="K1519">
        <v>3.2598146498279301E-2</v>
      </c>
      <c r="L1519">
        <v>3.12774069435689</v>
      </c>
      <c r="M1519">
        <v>1.1653074255228201E-2</v>
      </c>
      <c r="N1519" s="2">
        <v>1.0284154999288E-5</v>
      </c>
      <c r="O1519" s="2">
        <v>1.07491569878968E-6</v>
      </c>
      <c r="P1519" s="2">
        <v>1.26470429447734E-8</v>
      </c>
      <c r="Q1519" t="s">
        <v>30</v>
      </c>
      <c r="R1519" t="s">
        <v>27</v>
      </c>
      <c r="S1519">
        <v>60</v>
      </c>
      <c r="T1519">
        <v>2.9788163971849899E-2</v>
      </c>
      <c r="U1519">
        <v>5.2129286950737298E-2</v>
      </c>
      <c r="V1519" t="s">
        <v>30</v>
      </c>
      <c r="W1519">
        <v>0.91346720973972195</v>
      </c>
      <c r="X1519">
        <v>0</v>
      </c>
      <c r="Y1519" t="s">
        <v>30</v>
      </c>
    </row>
    <row r="1520" spans="1:25" x14ac:dyDescent="0.35">
      <c r="A1520" t="s">
        <v>25</v>
      </c>
      <c r="B1520" s="1">
        <v>35795</v>
      </c>
      <c r="C1520">
        <v>12.82</v>
      </c>
      <c r="D1520">
        <v>68.64</v>
      </c>
      <c r="E1520">
        <v>312.7</v>
      </c>
      <c r="F1520">
        <v>4.3079999999999998</v>
      </c>
      <c r="G1520">
        <v>0.4</v>
      </c>
      <c r="H1520">
        <v>56.0870677718802</v>
      </c>
      <c r="I1520">
        <v>2.5866104746447398</v>
      </c>
      <c r="J1520">
        <v>139.35837003706999</v>
      </c>
      <c r="K1520">
        <v>0.38092373883579</v>
      </c>
      <c r="L1520">
        <v>4.9438172630602404</v>
      </c>
      <c r="M1520">
        <v>0.16306255701227901</v>
      </c>
      <c r="N1520">
        <v>1.09757933973453E-3</v>
      </c>
      <c r="O1520">
        <v>6.0995113379812196E-3</v>
      </c>
      <c r="P1520">
        <v>2.1606576650669301E-4</v>
      </c>
      <c r="Q1520" t="s">
        <v>30</v>
      </c>
      <c r="R1520" t="s">
        <v>27</v>
      </c>
      <c r="S1520">
        <v>60</v>
      </c>
      <c r="T1520">
        <v>1.92550845212656</v>
      </c>
      <c r="U1520">
        <v>3.3696397912214802</v>
      </c>
      <c r="V1520" t="s">
        <v>30</v>
      </c>
      <c r="W1520">
        <v>35.551183653637999</v>
      </c>
      <c r="X1520">
        <v>0</v>
      </c>
      <c r="Y1520" t="s">
        <v>30</v>
      </c>
    </row>
    <row r="1521" spans="1:25" x14ac:dyDescent="0.35">
      <c r="A1521" t="s">
        <v>25</v>
      </c>
      <c r="B1521" s="1">
        <v>35796</v>
      </c>
      <c r="C1521">
        <v>18.91</v>
      </c>
      <c r="D1521">
        <v>56.06</v>
      </c>
      <c r="E1521">
        <v>119.8</v>
      </c>
      <c r="F1521">
        <v>3.66</v>
      </c>
      <c r="G1521">
        <v>0</v>
      </c>
      <c r="H1521">
        <v>74.092332599270804</v>
      </c>
      <c r="I1521">
        <v>4.5016818117847404</v>
      </c>
      <c r="J1521">
        <v>146.46617003706999</v>
      </c>
      <c r="K1521">
        <v>0.87849433661325305</v>
      </c>
      <c r="L1521">
        <v>8.3609247760125704</v>
      </c>
      <c r="M1521">
        <v>0.48218938379385901</v>
      </c>
      <c r="N1521">
        <v>7.4793547866233096E-3</v>
      </c>
      <c r="O1521">
        <v>0.17736031933197399</v>
      </c>
      <c r="P1521">
        <v>2.1731876966024501E-2</v>
      </c>
      <c r="Q1521" t="s">
        <v>30</v>
      </c>
      <c r="R1521" t="s">
        <v>27</v>
      </c>
      <c r="S1521">
        <v>60</v>
      </c>
      <c r="T1521">
        <v>7.85365607813866</v>
      </c>
      <c r="U1521">
        <v>13.7438981367427</v>
      </c>
      <c r="V1521" t="s">
        <v>26</v>
      </c>
      <c r="W1521">
        <v>119.996512741541</v>
      </c>
      <c r="X1521">
        <v>1199.9651274154101</v>
      </c>
      <c r="Y1521" t="s">
        <v>32</v>
      </c>
    </row>
    <row r="1522" spans="1:25" x14ac:dyDescent="0.35">
      <c r="A1522" t="s">
        <v>25</v>
      </c>
      <c r="B1522" s="1">
        <v>35797</v>
      </c>
      <c r="C1522">
        <v>25.01</v>
      </c>
      <c r="D1522">
        <v>37.92</v>
      </c>
      <c r="E1522">
        <v>326.89999999999998</v>
      </c>
      <c r="F1522">
        <v>21.74</v>
      </c>
      <c r="G1522">
        <v>0</v>
      </c>
      <c r="H1522">
        <v>88.410593275630106</v>
      </c>
      <c r="I1522">
        <v>8.0321832690647508</v>
      </c>
      <c r="J1522">
        <v>154.67197003707</v>
      </c>
      <c r="K1522">
        <v>10.1980668291784</v>
      </c>
      <c r="L1522">
        <v>14.218441742440399</v>
      </c>
      <c r="M1522">
        <v>12.116833753971701</v>
      </c>
      <c r="N1522">
        <v>2.24992322256458</v>
      </c>
      <c r="O1522">
        <v>170.57637527611601</v>
      </c>
      <c r="P1522">
        <v>70.203394901299902</v>
      </c>
      <c r="Q1522" t="s">
        <v>26</v>
      </c>
      <c r="R1522" t="s">
        <v>27</v>
      </c>
      <c r="S1522">
        <v>60</v>
      </c>
      <c r="T1522">
        <v>387.85608776667499</v>
      </c>
      <c r="U1522">
        <v>678.74815359168099</v>
      </c>
      <c r="V1522" t="s">
        <v>32</v>
      </c>
      <c r="W1522">
        <v>2515.1168895471301</v>
      </c>
      <c r="X1522">
        <v>25151.168895471299</v>
      </c>
      <c r="Y1522" t="s">
        <v>29</v>
      </c>
    </row>
    <row r="1523" spans="1:25" x14ac:dyDescent="0.35">
      <c r="A1523" t="s">
        <v>25</v>
      </c>
      <c r="B1523" s="1">
        <v>35798</v>
      </c>
      <c r="C1523">
        <v>20.43</v>
      </c>
      <c r="D1523">
        <v>38.58</v>
      </c>
      <c r="E1523">
        <v>250.6</v>
      </c>
      <c r="F1523">
        <v>14.47</v>
      </c>
      <c r="G1523">
        <v>0</v>
      </c>
      <c r="H1523">
        <v>89.279851049889103</v>
      </c>
      <c r="I1523">
        <v>10.912443029124701</v>
      </c>
      <c r="J1523">
        <v>162.05337003707001</v>
      </c>
      <c r="K1523">
        <v>8.0100308892484797</v>
      </c>
      <c r="L1523">
        <v>18.6801494427331</v>
      </c>
      <c r="M1523">
        <v>11.3963904920794</v>
      </c>
      <c r="N1523">
        <v>2.0185851012072602</v>
      </c>
      <c r="O1523">
        <v>125.59595772547</v>
      </c>
      <c r="P1523">
        <v>93.977800460212904</v>
      </c>
      <c r="Q1523" t="s">
        <v>26</v>
      </c>
      <c r="R1523" t="s">
        <v>27</v>
      </c>
      <c r="S1523">
        <v>60</v>
      </c>
      <c r="T1523">
        <v>273.61482109973502</v>
      </c>
      <c r="U1523">
        <v>478.82593692453599</v>
      </c>
      <c r="V1523" t="s">
        <v>26</v>
      </c>
      <c r="W1523">
        <v>2012.96472824838</v>
      </c>
      <c r="X1523">
        <v>20129.647282483798</v>
      </c>
      <c r="Y1523" t="s">
        <v>29</v>
      </c>
    </row>
    <row r="1524" spans="1:25" x14ac:dyDescent="0.35">
      <c r="A1524" t="s">
        <v>25</v>
      </c>
      <c r="B1524" s="1">
        <v>35799</v>
      </c>
      <c r="C1524">
        <v>18.04</v>
      </c>
      <c r="D1524">
        <v>59.3</v>
      </c>
      <c r="E1524">
        <v>283.60000000000002</v>
      </c>
      <c r="F1524">
        <v>21.9</v>
      </c>
      <c r="G1524">
        <v>0</v>
      </c>
      <c r="H1524">
        <v>87.400886743176798</v>
      </c>
      <c r="I1524">
        <v>12.6091785729247</v>
      </c>
      <c r="J1524">
        <v>169.00457003707001</v>
      </c>
      <c r="K1524">
        <v>8.8960702773809395</v>
      </c>
      <c r="L1524">
        <v>21.254028781263699</v>
      </c>
      <c r="M1524">
        <v>13.2235806416077</v>
      </c>
      <c r="N1524">
        <v>2.6263751130064001</v>
      </c>
      <c r="O1524">
        <v>168.29422620791601</v>
      </c>
      <c r="P1524">
        <v>165.77521253862199</v>
      </c>
      <c r="Q1524" t="s">
        <v>26</v>
      </c>
      <c r="R1524" t="s">
        <v>27</v>
      </c>
      <c r="S1524">
        <v>60</v>
      </c>
      <c r="T1524">
        <v>318.94386033926901</v>
      </c>
      <c r="U1524">
        <v>558.15175559372096</v>
      </c>
      <c r="V1524" t="s">
        <v>32</v>
      </c>
      <c r="W1524">
        <v>2225.0523644495102</v>
      </c>
      <c r="X1524">
        <v>22250.523644495101</v>
      </c>
      <c r="Y1524" t="s">
        <v>29</v>
      </c>
    </row>
    <row r="1525" spans="1:25" x14ac:dyDescent="0.35">
      <c r="A1525" t="s">
        <v>25</v>
      </c>
      <c r="B1525" s="1">
        <v>35800</v>
      </c>
      <c r="C1525">
        <v>12.35</v>
      </c>
      <c r="D1525">
        <v>79.5</v>
      </c>
      <c r="E1525">
        <v>84.7</v>
      </c>
      <c r="F1525">
        <v>8.08</v>
      </c>
      <c r="G1525">
        <v>0.2</v>
      </c>
      <c r="H1525">
        <v>83.664533079851097</v>
      </c>
      <c r="I1525">
        <v>13.209735195424701</v>
      </c>
      <c r="J1525">
        <v>174.93157003707</v>
      </c>
      <c r="K1525">
        <v>2.6419592947700599</v>
      </c>
      <c r="L1525">
        <v>22.2239390979435</v>
      </c>
      <c r="M1525">
        <v>4.58710655084555</v>
      </c>
      <c r="N1525">
        <v>0.40317410442983498</v>
      </c>
      <c r="O1525">
        <v>9.01946886123336</v>
      </c>
      <c r="P1525">
        <v>9.7573078144418108</v>
      </c>
      <c r="Q1525" t="s">
        <v>30</v>
      </c>
      <c r="R1525" t="s">
        <v>27</v>
      </c>
      <c r="S1525">
        <v>60</v>
      </c>
      <c r="T1525">
        <v>48.466264569783299</v>
      </c>
      <c r="U1525">
        <v>84.815962997120806</v>
      </c>
      <c r="V1525" t="s">
        <v>26</v>
      </c>
      <c r="W1525">
        <v>550.41930186082095</v>
      </c>
      <c r="X1525">
        <v>5504.19301860821</v>
      </c>
      <c r="Y1525" t="s">
        <v>28</v>
      </c>
    </row>
    <row r="1526" spans="1:25" x14ac:dyDescent="0.35">
      <c r="A1526" t="s">
        <v>25</v>
      </c>
      <c r="B1526" s="1">
        <v>35801</v>
      </c>
      <c r="C1526">
        <v>15.36</v>
      </c>
      <c r="D1526">
        <v>70.099999999999994</v>
      </c>
      <c r="E1526">
        <v>138.6</v>
      </c>
      <c r="F1526">
        <v>12.94</v>
      </c>
      <c r="G1526">
        <v>0</v>
      </c>
      <c r="H1526">
        <v>83.664531686846203</v>
      </c>
      <c r="I1526">
        <v>14.2816958228247</v>
      </c>
      <c r="J1526">
        <v>181.40037003706999</v>
      </c>
      <c r="K1526">
        <v>3.3750698337239902</v>
      </c>
      <c r="L1526">
        <v>23.865959473274199</v>
      </c>
      <c r="M1526">
        <v>6.1316282268367903</v>
      </c>
      <c r="N1526">
        <v>0.67387306264545699</v>
      </c>
      <c r="O1526">
        <v>17.888609016593701</v>
      </c>
      <c r="P1526">
        <v>22.442851437079401</v>
      </c>
      <c r="Q1526" t="s">
        <v>26</v>
      </c>
      <c r="R1526" t="s">
        <v>27</v>
      </c>
      <c r="S1526">
        <v>60</v>
      </c>
      <c r="T1526">
        <v>71.934968591579505</v>
      </c>
      <c r="U1526">
        <v>125.886195035264</v>
      </c>
      <c r="V1526" t="s">
        <v>26</v>
      </c>
      <c r="W1526">
        <v>754.30186933436698</v>
      </c>
      <c r="X1526">
        <v>7543.0186933436698</v>
      </c>
      <c r="Y1526" t="s">
        <v>28</v>
      </c>
    </row>
    <row r="1527" spans="1:25" x14ac:dyDescent="0.35">
      <c r="A1527" t="s">
        <v>25</v>
      </c>
      <c r="B1527" s="1">
        <v>35802</v>
      </c>
      <c r="C1527">
        <v>12.55</v>
      </c>
      <c r="D1527">
        <v>66.39</v>
      </c>
      <c r="E1527">
        <v>255.6</v>
      </c>
      <c r="F1527">
        <v>30.6</v>
      </c>
      <c r="G1527">
        <v>0</v>
      </c>
      <c r="H1527">
        <v>83.664530293841395</v>
      </c>
      <c r="I1527">
        <v>15.2809569174747</v>
      </c>
      <c r="J1527">
        <v>187.36337003707001</v>
      </c>
      <c r="K1527">
        <v>8.2178057427589497</v>
      </c>
      <c r="L1527">
        <v>25.3858702301732</v>
      </c>
      <c r="M1527">
        <v>13.597384865365401</v>
      </c>
      <c r="N1527">
        <v>2.75921120244185</v>
      </c>
      <c r="O1527">
        <v>155.308373572482</v>
      </c>
      <c r="P1527">
        <v>221.17769012540299</v>
      </c>
      <c r="Q1527" t="s">
        <v>26</v>
      </c>
      <c r="R1527" t="s">
        <v>27</v>
      </c>
      <c r="S1527">
        <v>60</v>
      </c>
      <c r="T1527">
        <v>284.111530463213</v>
      </c>
      <c r="U1527">
        <v>497.195178310622</v>
      </c>
      <c r="V1527" t="s">
        <v>26</v>
      </c>
      <c r="W1527">
        <v>2063.7464537409501</v>
      </c>
      <c r="X1527">
        <v>20637.464537409502</v>
      </c>
      <c r="Y1527" t="s">
        <v>29</v>
      </c>
    </row>
    <row r="1528" spans="1:25" x14ac:dyDescent="0.35">
      <c r="A1528" t="s">
        <v>25</v>
      </c>
      <c r="B1528" s="1">
        <v>35803</v>
      </c>
      <c r="C1528">
        <v>8.2200000000000006</v>
      </c>
      <c r="D1528">
        <v>92.8</v>
      </c>
      <c r="E1528">
        <v>231</v>
      </c>
      <c r="F1528">
        <v>52.52</v>
      </c>
      <c r="G1528">
        <v>1.2</v>
      </c>
      <c r="H1528">
        <v>71.1710438669392</v>
      </c>
      <c r="I1528">
        <v>15.4271161398747</v>
      </c>
      <c r="J1528">
        <v>192.54697003707</v>
      </c>
      <c r="K1528">
        <v>6.7493305355778697</v>
      </c>
      <c r="L1528">
        <v>25.705363553344601</v>
      </c>
      <c r="M1528">
        <v>11.706485222943799</v>
      </c>
      <c r="N1528">
        <v>2.1168195930996401</v>
      </c>
      <c r="O1528">
        <v>101.396095439213</v>
      </c>
      <c r="P1528">
        <v>148.12791139639299</v>
      </c>
      <c r="Q1528" t="s">
        <v>26</v>
      </c>
      <c r="R1528" t="s">
        <v>27</v>
      </c>
      <c r="S1528">
        <v>60</v>
      </c>
      <c r="T1528">
        <v>211.97900441751699</v>
      </c>
      <c r="U1528">
        <v>370.96325773065399</v>
      </c>
      <c r="V1528" t="s">
        <v>26</v>
      </c>
      <c r="W1528">
        <v>1691.7435625302001</v>
      </c>
      <c r="X1528">
        <v>16917.435625302001</v>
      </c>
      <c r="Y1528" t="s">
        <v>29</v>
      </c>
    </row>
    <row r="1529" spans="1:25" x14ac:dyDescent="0.35">
      <c r="A1529" t="s">
        <v>25</v>
      </c>
      <c r="B1529" s="1">
        <v>35804</v>
      </c>
      <c r="C1529">
        <v>5.8440000000000003</v>
      </c>
      <c r="D1529">
        <v>87</v>
      </c>
      <c r="E1529">
        <v>246.3</v>
      </c>
      <c r="F1529">
        <v>32.409999999999997</v>
      </c>
      <c r="G1529">
        <v>12.2</v>
      </c>
      <c r="H1529">
        <v>33.140238902910198</v>
      </c>
      <c r="I1529">
        <v>7.3745707897897699</v>
      </c>
      <c r="J1529">
        <v>170.04169059293901</v>
      </c>
      <c r="K1529">
        <v>3.9750298184705303E-2</v>
      </c>
      <c r="L1529">
        <v>13.3064198717354</v>
      </c>
      <c r="M1529">
        <v>2.8146752148577099E-2</v>
      </c>
      <c r="N1529" s="2">
        <v>4.8984307794603997E-5</v>
      </c>
      <c r="O1529" s="2">
        <v>2.9819354598689801E-5</v>
      </c>
      <c r="P1529" s="2">
        <v>1.05828951112155E-5</v>
      </c>
      <c r="Q1529" t="s">
        <v>30</v>
      </c>
      <c r="R1529" t="s">
        <v>27</v>
      </c>
      <c r="S1529">
        <v>60</v>
      </c>
      <c r="T1529">
        <v>4.17255499886868E-2</v>
      </c>
      <c r="U1529">
        <v>7.3019712480201907E-2</v>
      </c>
      <c r="V1529" t="s">
        <v>30</v>
      </c>
      <c r="W1529">
        <v>1.2293664809674401</v>
      </c>
      <c r="X1529">
        <v>0</v>
      </c>
      <c r="Y1529" t="s">
        <v>30</v>
      </c>
    </row>
    <row r="1530" spans="1:25" x14ac:dyDescent="0.35">
      <c r="A1530" t="s">
        <v>25</v>
      </c>
      <c r="B1530" s="1">
        <v>35805</v>
      </c>
      <c r="C1530">
        <v>8.6300000000000008</v>
      </c>
      <c r="D1530">
        <v>80.400000000000006</v>
      </c>
      <c r="E1530">
        <v>263.3</v>
      </c>
      <c r="F1530">
        <v>37.450000000000003</v>
      </c>
      <c r="G1530">
        <v>2.2000000000000002</v>
      </c>
      <c r="H1530">
        <v>48.160342453790598</v>
      </c>
      <c r="I1530">
        <v>6.0091703298741601</v>
      </c>
      <c r="J1530">
        <v>175.299090592939</v>
      </c>
      <c r="K1530">
        <v>0.85404109991335697</v>
      </c>
      <c r="L1530">
        <v>11.069681940879899</v>
      </c>
      <c r="M1530">
        <v>0.54471077672324297</v>
      </c>
      <c r="N1530">
        <v>9.2807412940907E-3</v>
      </c>
      <c r="O1530">
        <v>0.22654245429379199</v>
      </c>
      <c r="P1530">
        <v>5.3020509244564397E-2</v>
      </c>
      <c r="Q1530" t="s">
        <v>30</v>
      </c>
      <c r="R1530" t="s">
        <v>27</v>
      </c>
      <c r="S1530">
        <v>60</v>
      </c>
      <c r="T1530">
        <v>7.4910706570912096</v>
      </c>
      <c r="U1530">
        <v>13.1093736499096</v>
      </c>
      <c r="V1530" t="s">
        <v>26</v>
      </c>
      <c r="W1530">
        <v>115.229407161807</v>
      </c>
      <c r="X1530">
        <v>0</v>
      </c>
      <c r="Y1530" t="s">
        <v>30</v>
      </c>
    </row>
    <row r="1531" spans="1:25" x14ac:dyDescent="0.35">
      <c r="A1531" t="s">
        <v>25</v>
      </c>
      <c r="B1531" s="1">
        <v>35806</v>
      </c>
      <c r="C1531">
        <v>15.57</v>
      </c>
      <c r="D1531">
        <v>57.87</v>
      </c>
      <c r="E1531">
        <v>269.8</v>
      </c>
      <c r="F1531">
        <v>34.06</v>
      </c>
      <c r="G1531">
        <v>0</v>
      </c>
      <c r="H1531">
        <v>75.423983525250804</v>
      </c>
      <c r="I1531">
        <v>7.5388654243841602</v>
      </c>
      <c r="J1531">
        <v>181.80569059293899</v>
      </c>
      <c r="K1531">
        <v>4.3629393881977903</v>
      </c>
      <c r="L1531">
        <v>13.6614915401716</v>
      </c>
      <c r="M1531">
        <v>5.6318281341690302</v>
      </c>
      <c r="N1531">
        <v>0.57972006160480105</v>
      </c>
      <c r="O1531">
        <v>24.3545923428706</v>
      </c>
      <c r="P1531">
        <v>9.1684696088804092</v>
      </c>
      <c r="Q1531" t="s">
        <v>30</v>
      </c>
      <c r="R1531" t="s">
        <v>27</v>
      </c>
      <c r="S1531">
        <v>60</v>
      </c>
      <c r="T1531">
        <v>108.145488574513</v>
      </c>
      <c r="U1531">
        <v>189.25460500539799</v>
      </c>
      <c r="V1531" t="s">
        <v>26</v>
      </c>
      <c r="W1531">
        <v>1034.38562311294</v>
      </c>
      <c r="X1531">
        <v>10343.856231129401</v>
      </c>
      <c r="Y1531" t="s">
        <v>29</v>
      </c>
    </row>
    <row r="1532" spans="1:25" x14ac:dyDescent="0.35">
      <c r="A1532" t="s">
        <v>25</v>
      </c>
      <c r="B1532" s="1">
        <v>35807</v>
      </c>
      <c r="C1532">
        <v>8.19</v>
      </c>
      <c r="D1532">
        <v>75.900000000000006</v>
      </c>
      <c r="E1532">
        <v>254.7</v>
      </c>
      <c r="F1532">
        <v>49.6</v>
      </c>
      <c r="G1532">
        <v>0.4</v>
      </c>
      <c r="H1532">
        <v>78.952659915913102</v>
      </c>
      <c r="I1532">
        <v>8.0265180552841606</v>
      </c>
      <c r="J1532">
        <v>186.98389059293899</v>
      </c>
      <c r="K1532">
        <v>10.191288211377699</v>
      </c>
      <c r="L1532">
        <v>14.4972540699896</v>
      </c>
      <c r="M1532">
        <v>12.2219781358717</v>
      </c>
      <c r="N1532">
        <v>2.28459574396576</v>
      </c>
      <c r="O1532">
        <v>172.946765123815</v>
      </c>
      <c r="P1532">
        <v>74.320715043662304</v>
      </c>
      <c r="Q1532" t="s">
        <v>26</v>
      </c>
      <c r="R1532" t="s">
        <v>27</v>
      </c>
      <c r="S1532">
        <v>60</v>
      </c>
      <c r="T1532">
        <v>387.49141743878198</v>
      </c>
      <c r="U1532">
        <v>678.10998051786805</v>
      </c>
      <c r="V1532" t="s">
        <v>32</v>
      </c>
      <c r="W1532">
        <v>2513.6738736400698</v>
      </c>
      <c r="X1532">
        <v>25136.738736400701</v>
      </c>
      <c r="Y1532" t="s">
        <v>29</v>
      </c>
    </row>
    <row r="1533" spans="1:25" x14ac:dyDescent="0.35">
      <c r="A1533" t="s">
        <v>25</v>
      </c>
      <c r="B1533" s="1">
        <v>35808</v>
      </c>
      <c r="C1533">
        <v>9.92</v>
      </c>
      <c r="D1533">
        <v>61.28</v>
      </c>
      <c r="E1533">
        <v>265.7</v>
      </c>
      <c r="F1533">
        <v>33.68</v>
      </c>
      <c r="G1533">
        <v>0.4</v>
      </c>
      <c r="H1533">
        <v>82.352410781246206</v>
      </c>
      <c r="I1533">
        <v>8.9559011279241592</v>
      </c>
      <c r="J1533">
        <v>192.47349059293899</v>
      </c>
      <c r="K1533">
        <v>8.1150988312314496</v>
      </c>
      <c r="L1533">
        <v>16.045308858951302</v>
      </c>
      <c r="M1533">
        <v>10.6723518553093</v>
      </c>
      <c r="N1533">
        <v>1.7971707558268499</v>
      </c>
      <c r="O1533">
        <v>117.076003792232</v>
      </c>
      <c r="P1533">
        <v>62.949015800601003</v>
      </c>
      <c r="Q1533" t="s">
        <v>26</v>
      </c>
      <c r="R1533" t="s">
        <v>27</v>
      </c>
      <c r="S1533">
        <v>60</v>
      </c>
      <c r="T1533">
        <v>278.91202095039</v>
      </c>
      <c r="U1533">
        <v>488.09603666318299</v>
      </c>
      <c r="V1533" t="s">
        <v>26</v>
      </c>
      <c r="W1533">
        <v>2038.7232839333201</v>
      </c>
      <c r="X1533">
        <v>20387.232839333199</v>
      </c>
      <c r="Y1533" t="s">
        <v>29</v>
      </c>
    </row>
    <row r="1534" spans="1:25" x14ac:dyDescent="0.35">
      <c r="A1534" t="s">
        <v>25</v>
      </c>
      <c r="B1534" s="1">
        <v>35809</v>
      </c>
      <c r="C1534">
        <v>21.52</v>
      </c>
      <c r="D1534">
        <v>56.58</v>
      </c>
      <c r="E1534">
        <v>283</v>
      </c>
      <c r="F1534">
        <v>33.01</v>
      </c>
      <c r="G1534">
        <v>0</v>
      </c>
      <c r="H1534">
        <v>85.857752994160705</v>
      </c>
      <c r="I1534">
        <v>11.095144695164199</v>
      </c>
      <c r="J1534">
        <v>200.051090592939</v>
      </c>
      <c r="K1534">
        <v>12.5139065114057</v>
      </c>
      <c r="L1534">
        <v>19.488177752626299</v>
      </c>
      <c r="M1534">
        <v>16.477222922469799</v>
      </c>
      <c r="N1534">
        <v>3.8766234166453399</v>
      </c>
      <c r="O1534">
        <v>307.63118470975598</v>
      </c>
      <c r="P1534">
        <v>252.06502588799401</v>
      </c>
      <c r="Q1534" t="s">
        <v>26</v>
      </c>
      <c r="R1534" t="s">
        <v>27</v>
      </c>
      <c r="S1534">
        <v>60</v>
      </c>
      <c r="T1534">
        <v>515.00776548862495</v>
      </c>
      <c r="U1534">
        <v>901.26358960509401</v>
      </c>
      <c r="V1534" t="s">
        <v>32</v>
      </c>
      <c r="W1534">
        <v>2967.6666180480102</v>
      </c>
      <c r="X1534">
        <v>29676.666180480101</v>
      </c>
      <c r="Y1534" t="s">
        <v>29</v>
      </c>
    </row>
    <row r="1535" spans="1:25" x14ac:dyDescent="0.35">
      <c r="A1535" t="s">
        <v>25</v>
      </c>
      <c r="B1535" s="1">
        <v>35810</v>
      </c>
      <c r="C1535">
        <v>21.77</v>
      </c>
      <c r="D1535">
        <v>46.18</v>
      </c>
      <c r="E1535">
        <v>322.5</v>
      </c>
      <c r="F1535">
        <v>53.81</v>
      </c>
      <c r="G1535">
        <v>0</v>
      </c>
      <c r="H1535">
        <v>88.0905099270703</v>
      </c>
      <c r="I1535">
        <v>13.7760882667042</v>
      </c>
      <c r="J1535">
        <v>207.67369059293901</v>
      </c>
      <c r="K1535">
        <v>34.351046211630603</v>
      </c>
      <c r="L1535">
        <v>23.6329344100497</v>
      </c>
      <c r="M1535">
        <v>36.399269827653903</v>
      </c>
      <c r="N1535">
        <v>15.7653251793525</v>
      </c>
      <c r="O1535">
        <v>1101.92317414477</v>
      </c>
      <c r="P1535">
        <v>1354.7046861224701</v>
      </c>
      <c r="Q1535" t="s">
        <v>32</v>
      </c>
      <c r="R1535" t="s">
        <v>27</v>
      </c>
      <c r="S1535">
        <v>60</v>
      </c>
      <c r="T1535">
        <v>1634.0063705500099</v>
      </c>
      <c r="U1535">
        <v>2859.5111484625199</v>
      </c>
      <c r="V1535" t="s">
        <v>31</v>
      </c>
      <c r="W1535">
        <v>4684.1273555926</v>
      </c>
      <c r="X1535">
        <v>46841.273555926004</v>
      </c>
      <c r="Y1535" t="s">
        <v>29</v>
      </c>
    </row>
    <row r="1536" spans="1:25" x14ac:dyDescent="0.35">
      <c r="A1536" t="s">
        <v>25</v>
      </c>
      <c r="B1536" s="1">
        <v>35811</v>
      </c>
      <c r="C1536">
        <v>7.97</v>
      </c>
      <c r="D1536">
        <v>70.2</v>
      </c>
      <c r="E1536">
        <v>249.3</v>
      </c>
      <c r="F1536">
        <v>44.35</v>
      </c>
      <c r="G1536">
        <v>1.2</v>
      </c>
      <c r="H1536">
        <v>78.570303484468596</v>
      </c>
      <c r="I1536">
        <v>14.364798203304201</v>
      </c>
      <c r="J1536">
        <v>212.81229059293901</v>
      </c>
      <c r="K1536">
        <v>8.7524720142951793</v>
      </c>
      <c r="L1536">
        <v>24.581480622335999</v>
      </c>
      <c r="M1536">
        <v>14.048972418350999</v>
      </c>
      <c r="N1536">
        <v>2.9234776298602601</v>
      </c>
      <c r="O1536">
        <v>174.717963132683</v>
      </c>
      <c r="P1536">
        <v>232.94776830024401</v>
      </c>
      <c r="Q1536" t="s">
        <v>26</v>
      </c>
      <c r="R1536" t="s">
        <v>27</v>
      </c>
      <c r="S1536">
        <v>60</v>
      </c>
      <c r="T1536">
        <v>311.50105064546102</v>
      </c>
      <c r="U1536">
        <v>545.12683862955703</v>
      </c>
      <c r="V1536" t="s">
        <v>32</v>
      </c>
      <c r="W1536">
        <v>2191.4783777368102</v>
      </c>
      <c r="X1536">
        <v>21914.783777368099</v>
      </c>
      <c r="Y1536" t="s">
        <v>29</v>
      </c>
    </row>
    <row r="1537" spans="1:25" x14ac:dyDescent="0.35">
      <c r="A1537" t="s">
        <v>25</v>
      </c>
      <c r="B1537" s="1">
        <v>35812</v>
      </c>
      <c r="C1537">
        <v>14.18</v>
      </c>
      <c r="D1537">
        <v>63.22</v>
      </c>
      <c r="E1537">
        <v>260.39999999999998</v>
      </c>
      <c r="F1537">
        <v>39.729999999999997</v>
      </c>
      <c r="G1537">
        <v>0</v>
      </c>
      <c r="H1537">
        <v>82.842922459063004</v>
      </c>
      <c r="I1537">
        <v>15.588886918344199</v>
      </c>
      <c r="J1537">
        <v>219.06869059293899</v>
      </c>
      <c r="K1537">
        <v>11.705565819152399</v>
      </c>
      <c r="L1537">
        <v>26.468958530209001</v>
      </c>
      <c r="M1537">
        <v>18.157872463901999</v>
      </c>
      <c r="N1537">
        <v>4.6037728320545304</v>
      </c>
      <c r="O1537">
        <v>317.71117704292101</v>
      </c>
      <c r="P1537">
        <v>492.544516638353</v>
      </c>
      <c r="Q1537" t="s">
        <v>26</v>
      </c>
      <c r="R1537" t="s">
        <v>27</v>
      </c>
      <c r="S1537">
        <v>60</v>
      </c>
      <c r="T1537">
        <v>470.13366099947802</v>
      </c>
      <c r="U1537">
        <v>822.73390674908705</v>
      </c>
      <c r="V1537" t="s">
        <v>32</v>
      </c>
      <c r="W1537">
        <v>2818.7419767392798</v>
      </c>
      <c r="X1537">
        <v>28187.419767392799</v>
      </c>
      <c r="Y1537" t="s">
        <v>29</v>
      </c>
    </row>
    <row r="1538" spans="1:25" x14ac:dyDescent="0.35">
      <c r="A1538" t="s">
        <v>25</v>
      </c>
      <c r="B1538" s="1">
        <v>35813</v>
      </c>
      <c r="C1538">
        <v>25.15</v>
      </c>
      <c r="D1538">
        <v>40.78</v>
      </c>
      <c r="E1538">
        <v>343.5</v>
      </c>
      <c r="F1538">
        <v>18.489999999999998</v>
      </c>
      <c r="G1538">
        <v>0</v>
      </c>
      <c r="H1538">
        <v>88.968567130741206</v>
      </c>
      <c r="I1538">
        <v>18.974797820844199</v>
      </c>
      <c r="J1538">
        <v>227.29969059293899</v>
      </c>
      <c r="K1538">
        <v>9.3797897389076308</v>
      </c>
      <c r="L1538">
        <v>31.397086060526501</v>
      </c>
      <c r="M1538">
        <v>16.764531662546801</v>
      </c>
      <c r="N1538">
        <v>3.9970697508459301</v>
      </c>
      <c r="O1538">
        <v>222.09554621156599</v>
      </c>
      <c r="P1538">
        <v>483.21453013619498</v>
      </c>
      <c r="Q1538" t="s">
        <v>26</v>
      </c>
      <c r="R1538" t="s">
        <v>27</v>
      </c>
      <c r="S1538">
        <v>60</v>
      </c>
      <c r="T1538">
        <v>344.26142857633999</v>
      </c>
      <c r="U1538">
        <v>602.45750000859505</v>
      </c>
      <c r="V1538" t="s">
        <v>32</v>
      </c>
      <c r="W1538">
        <v>2335.8429917654798</v>
      </c>
      <c r="X1538">
        <v>23358.429917654801</v>
      </c>
      <c r="Y1538" t="s">
        <v>29</v>
      </c>
    </row>
    <row r="1539" spans="1:25" x14ac:dyDescent="0.35">
      <c r="A1539" t="s">
        <v>25</v>
      </c>
      <c r="B1539" s="1">
        <v>35814</v>
      </c>
      <c r="C1539">
        <v>9.94</v>
      </c>
      <c r="D1539">
        <v>75.900000000000006</v>
      </c>
      <c r="E1539">
        <v>263.89999999999998</v>
      </c>
      <c r="F1539">
        <v>36.47</v>
      </c>
      <c r="G1539">
        <v>0</v>
      </c>
      <c r="H1539">
        <v>83.951490489347094</v>
      </c>
      <c r="I1539">
        <v>19.554311819244202</v>
      </c>
      <c r="J1539">
        <v>232.79289059293899</v>
      </c>
      <c r="K1539">
        <v>11.4740416255031</v>
      </c>
      <c r="L1539">
        <v>32.321260034904803</v>
      </c>
      <c r="M1539">
        <v>19.7346029013564</v>
      </c>
      <c r="N1539">
        <v>5.3348616076833402</v>
      </c>
      <c r="O1539">
        <v>330.65782029332399</v>
      </c>
      <c r="P1539">
        <v>761.01499988279397</v>
      </c>
      <c r="Q1539" t="s">
        <v>32</v>
      </c>
      <c r="R1539" t="s">
        <v>27</v>
      </c>
      <c r="S1539">
        <v>60</v>
      </c>
      <c r="T1539">
        <v>457.36384724208801</v>
      </c>
      <c r="U1539">
        <v>800.38673267365505</v>
      </c>
      <c r="V1539" t="s">
        <v>32</v>
      </c>
      <c r="W1539">
        <v>2774.3259236059898</v>
      </c>
      <c r="X1539">
        <v>27743.259236059901</v>
      </c>
      <c r="Y1539" t="s">
        <v>29</v>
      </c>
    </row>
    <row r="1540" spans="1:25" x14ac:dyDescent="0.35">
      <c r="A1540" t="s">
        <v>25</v>
      </c>
      <c r="B1540" s="1">
        <v>35815</v>
      </c>
      <c r="C1540">
        <v>13.33</v>
      </c>
      <c r="D1540">
        <v>57.86</v>
      </c>
      <c r="E1540">
        <v>76</v>
      </c>
      <c r="F1540">
        <v>6.3120000000000003</v>
      </c>
      <c r="G1540">
        <v>0</v>
      </c>
      <c r="H1540">
        <v>84.5501314486458</v>
      </c>
      <c r="I1540">
        <v>20.878771302864202</v>
      </c>
      <c r="J1540">
        <v>238.89629059293901</v>
      </c>
      <c r="K1540">
        <v>2.7208287755452401</v>
      </c>
      <c r="L1540">
        <v>34.269853733426103</v>
      </c>
      <c r="M1540">
        <v>6.2844738213943998</v>
      </c>
      <c r="N1540">
        <v>0.70389016162205797</v>
      </c>
      <c r="O1540">
        <v>11.646111311578499</v>
      </c>
      <c r="P1540">
        <v>29.9846348366525</v>
      </c>
      <c r="Q1540" t="s">
        <v>26</v>
      </c>
      <c r="R1540" t="s">
        <v>27</v>
      </c>
      <c r="S1540">
        <v>60</v>
      </c>
      <c r="T1540">
        <v>50.833981201570197</v>
      </c>
      <c r="U1540">
        <v>88.959467102747794</v>
      </c>
      <c r="V1540" t="s">
        <v>26</v>
      </c>
      <c r="W1540">
        <v>572.00788445778801</v>
      </c>
      <c r="X1540">
        <v>5720.0788445778799</v>
      </c>
      <c r="Y1540" t="s">
        <v>28</v>
      </c>
    </row>
    <row r="1541" spans="1:25" x14ac:dyDescent="0.35">
      <c r="A1541" t="s">
        <v>25</v>
      </c>
      <c r="B1541" s="1">
        <v>35816</v>
      </c>
      <c r="C1541">
        <v>13.58</v>
      </c>
      <c r="D1541">
        <v>77</v>
      </c>
      <c r="E1541">
        <v>138.1</v>
      </c>
      <c r="F1541">
        <v>24.16</v>
      </c>
      <c r="G1541">
        <v>0</v>
      </c>
      <c r="H1541">
        <v>83.290247159421298</v>
      </c>
      <c r="I1541">
        <v>21.614184986864199</v>
      </c>
      <c r="J1541">
        <v>245.04469059293899</v>
      </c>
      <c r="K1541">
        <v>5.6569547203116501</v>
      </c>
      <c r="L1541">
        <v>35.418206245603798</v>
      </c>
      <c r="M1541">
        <v>12.078677702345001</v>
      </c>
      <c r="N1541">
        <v>2.2373979186941901</v>
      </c>
      <c r="O1541">
        <v>75.843948379568999</v>
      </c>
      <c r="P1541">
        <v>207.83448147694</v>
      </c>
      <c r="Q1541" t="s">
        <v>26</v>
      </c>
      <c r="R1541" t="s">
        <v>27</v>
      </c>
      <c r="S1541">
        <v>60</v>
      </c>
      <c r="T1541">
        <v>162.010713275954</v>
      </c>
      <c r="U1541">
        <v>283.51874823291899</v>
      </c>
      <c r="V1541" t="s">
        <v>26</v>
      </c>
      <c r="W1541">
        <v>1397.1514675424301</v>
      </c>
      <c r="X1541">
        <v>13971.5146754243</v>
      </c>
      <c r="Y1541" t="s">
        <v>29</v>
      </c>
    </row>
    <row r="1542" spans="1:25" x14ac:dyDescent="0.35">
      <c r="A1542" t="s">
        <v>25</v>
      </c>
      <c r="B1542" s="1">
        <v>35817</v>
      </c>
      <c r="C1542">
        <v>14.46</v>
      </c>
      <c r="D1542">
        <v>83.5</v>
      </c>
      <c r="E1542">
        <v>127.1</v>
      </c>
      <c r="F1542">
        <v>19.690000000000001</v>
      </c>
      <c r="G1542">
        <v>0</v>
      </c>
      <c r="H1542">
        <v>81.821077937647601</v>
      </c>
      <c r="I1542">
        <v>22.173390380864198</v>
      </c>
      <c r="J1542">
        <v>251.351490592939</v>
      </c>
      <c r="K1542">
        <v>3.75868405733033</v>
      </c>
      <c r="L1542">
        <v>36.333688619061</v>
      </c>
      <c r="M1542">
        <v>8.7243187148919006</v>
      </c>
      <c r="N1542">
        <v>1.25795092641994</v>
      </c>
      <c r="O1542">
        <v>27.762703443126199</v>
      </c>
      <c r="P1542">
        <v>79.808580980938601</v>
      </c>
      <c r="Q1542" t="s">
        <v>26</v>
      </c>
      <c r="R1542" t="s">
        <v>27</v>
      </c>
      <c r="S1542">
        <v>60</v>
      </c>
      <c r="T1542">
        <v>85.421454477431894</v>
      </c>
      <c r="U1542">
        <v>149.48754533550601</v>
      </c>
      <c r="V1542" t="s">
        <v>26</v>
      </c>
      <c r="W1542">
        <v>862.82136513152204</v>
      </c>
      <c r="X1542">
        <v>8628.21365131522</v>
      </c>
      <c r="Y1542" t="s">
        <v>28</v>
      </c>
    </row>
    <row r="1543" spans="1:25" x14ac:dyDescent="0.35">
      <c r="A1543" t="s">
        <v>25</v>
      </c>
      <c r="B1543" s="1">
        <v>35818</v>
      </c>
      <c r="C1543">
        <v>17.190000000000001</v>
      </c>
      <c r="D1543">
        <v>82.5</v>
      </c>
      <c r="E1543">
        <v>53.51</v>
      </c>
      <c r="F1543">
        <v>3.72</v>
      </c>
      <c r="G1543">
        <v>0</v>
      </c>
      <c r="H1543">
        <v>81.821076562579705</v>
      </c>
      <c r="I1543">
        <v>22.8705457383642</v>
      </c>
      <c r="J1543">
        <v>258.14969059293901</v>
      </c>
      <c r="K1543">
        <v>1.6809186285047399</v>
      </c>
      <c r="L1543">
        <v>37.447107294672001</v>
      </c>
      <c r="M1543">
        <v>4.1052868271675003</v>
      </c>
      <c r="N1543">
        <v>0.331273662425492</v>
      </c>
      <c r="O1543">
        <v>3.1865431067576599</v>
      </c>
      <c r="P1543">
        <v>9.6894179840764298</v>
      </c>
      <c r="Q1543" t="s">
        <v>30</v>
      </c>
      <c r="R1543" t="s">
        <v>27</v>
      </c>
      <c r="S1543">
        <v>60</v>
      </c>
      <c r="T1543">
        <v>23.112922827227301</v>
      </c>
      <c r="U1543">
        <v>40.4476149476477</v>
      </c>
      <c r="V1543" t="s">
        <v>26</v>
      </c>
      <c r="W1543">
        <v>299.43382958602098</v>
      </c>
      <c r="X1543">
        <v>2994.3382958602101</v>
      </c>
      <c r="Y1543" t="s">
        <v>31</v>
      </c>
    </row>
    <row r="1544" spans="1:25" x14ac:dyDescent="0.35">
      <c r="A1544" t="s">
        <v>25</v>
      </c>
      <c r="B1544" s="1">
        <v>35819</v>
      </c>
      <c r="C1544">
        <v>22.12</v>
      </c>
      <c r="D1544">
        <v>72.2</v>
      </c>
      <c r="E1544">
        <v>113</v>
      </c>
      <c r="F1544">
        <v>14.1</v>
      </c>
      <c r="G1544">
        <v>0</v>
      </c>
      <c r="H1544">
        <v>83.210898812911296</v>
      </c>
      <c r="I1544">
        <v>24.276544137964201</v>
      </c>
      <c r="J1544">
        <v>265.83529059293897</v>
      </c>
      <c r="K1544">
        <v>3.3726363389279799</v>
      </c>
      <c r="L1544">
        <v>39.528547804426402</v>
      </c>
      <c r="M1544">
        <v>8.3528234147268403</v>
      </c>
      <c r="N1544">
        <v>1.1646993828405501</v>
      </c>
      <c r="O1544">
        <v>21.488466771707301</v>
      </c>
      <c r="P1544">
        <v>72.165730868027794</v>
      </c>
      <c r="Q1544" t="s">
        <v>26</v>
      </c>
      <c r="R1544" t="s">
        <v>27</v>
      </c>
      <c r="S1544">
        <v>60</v>
      </c>
      <c r="T1544">
        <v>71.851916928940398</v>
      </c>
      <c r="U1544">
        <v>125.74085462564599</v>
      </c>
      <c r="V1544" t="s">
        <v>26</v>
      </c>
      <c r="W1544">
        <v>753.61602893096199</v>
      </c>
      <c r="X1544">
        <v>7536.1602893096197</v>
      </c>
      <c r="Y1544" t="s">
        <v>28</v>
      </c>
    </row>
    <row r="1545" spans="1:25" x14ac:dyDescent="0.35">
      <c r="A1545" t="s">
        <v>25</v>
      </c>
      <c r="B1545" s="1">
        <v>35820</v>
      </c>
      <c r="C1545">
        <v>22.48</v>
      </c>
      <c r="D1545">
        <v>71.5</v>
      </c>
      <c r="E1545">
        <v>134.5</v>
      </c>
      <c r="F1545">
        <v>16.690000000000001</v>
      </c>
      <c r="G1545">
        <v>0</v>
      </c>
      <c r="H1545">
        <v>83.767784664165006</v>
      </c>
      <c r="I1545">
        <v>25.740292680964199</v>
      </c>
      <c r="J1545">
        <v>273.58569059293899</v>
      </c>
      <c r="K1545">
        <v>4.1329926295011701</v>
      </c>
      <c r="L1545">
        <v>41.677518518742197</v>
      </c>
      <c r="M1545">
        <v>10.250816475338899</v>
      </c>
      <c r="N1545">
        <v>1.6734447373756201</v>
      </c>
      <c r="O1545">
        <v>36.792976228401798</v>
      </c>
      <c r="P1545">
        <v>135.954291010145</v>
      </c>
      <c r="Q1545" t="s">
        <v>26</v>
      </c>
      <c r="R1545" t="s">
        <v>27</v>
      </c>
      <c r="S1545">
        <v>60</v>
      </c>
      <c r="T1545">
        <v>99.295839775068103</v>
      </c>
      <c r="U1545">
        <v>173.76771960636901</v>
      </c>
      <c r="V1545" t="s">
        <v>26</v>
      </c>
      <c r="W1545">
        <v>969.10717813176495</v>
      </c>
      <c r="X1545">
        <v>9691.0717813176507</v>
      </c>
      <c r="Y1545" t="s">
        <v>28</v>
      </c>
    </row>
    <row r="1546" spans="1:25" x14ac:dyDescent="0.35">
      <c r="A1546" t="s">
        <v>25</v>
      </c>
      <c r="B1546" s="1">
        <v>35821</v>
      </c>
      <c r="C1546">
        <v>21.27</v>
      </c>
      <c r="D1546">
        <v>76</v>
      </c>
      <c r="E1546">
        <v>137.1</v>
      </c>
      <c r="F1546">
        <v>2.6880000000000002</v>
      </c>
      <c r="G1546">
        <v>0</v>
      </c>
      <c r="H1546">
        <v>83.767783270155505</v>
      </c>
      <c r="I1546">
        <v>26.9096710089642</v>
      </c>
      <c r="J1546">
        <v>281.11829059293899</v>
      </c>
      <c r="K1546">
        <v>2.0410018452200198</v>
      </c>
      <c r="L1546">
        <v>43.426890112640102</v>
      </c>
      <c r="M1546">
        <v>5.5810405707974997</v>
      </c>
      <c r="N1546">
        <v>0.57049884814783602</v>
      </c>
      <c r="O1546">
        <v>5.6980601960062103</v>
      </c>
      <c r="P1546">
        <v>22.650434935833498</v>
      </c>
      <c r="Q1546" t="s">
        <v>26</v>
      </c>
      <c r="R1546" t="s">
        <v>27</v>
      </c>
      <c r="S1546">
        <v>60</v>
      </c>
      <c r="T1546">
        <v>31.809541035532298</v>
      </c>
      <c r="U1546">
        <v>55.666696812181499</v>
      </c>
      <c r="V1546" t="s">
        <v>26</v>
      </c>
      <c r="W1546">
        <v>390.28407272939899</v>
      </c>
      <c r="X1546">
        <v>3902.8407272939899</v>
      </c>
      <c r="Y1546" t="s">
        <v>31</v>
      </c>
    </row>
    <row r="1547" spans="1:25" x14ac:dyDescent="0.35">
      <c r="A1547" t="s">
        <v>25</v>
      </c>
      <c r="B1547" s="1">
        <v>35822</v>
      </c>
      <c r="C1547">
        <v>25.06</v>
      </c>
      <c r="D1547">
        <v>58.57</v>
      </c>
      <c r="E1547">
        <v>347.7</v>
      </c>
      <c r="F1547">
        <v>8.82</v>
      </c>
      <c r="G1547">
        <v>0.2</v>
      </c>
      <c r="H1547">
        <v>86.054289593853298</v>
      </c>
      <c r="I1547">
        <v>29.270314956244199</v>
      </c>
      <c r="J1547">
        <v>289.33309059293902</v>
      </c>
      <c r="K1547">
        <v>3.8018517195594002</v>
      </c>
      <c r="L1547">
        <v>46.7236594922962</v>
      </c>
      <c r="M1547">
        <v>10.224729917555999</v>
      </c>
      <c r="N1547">
        <v>1.6659143526651099</v>
      </c>
      <c r="O1547">
        <v>30.609689908960998</v>
      </c>
      <c r="P1547">
        <v>138.19867413237401</v>
      </c>
      <c r="Q1547" t="s">
        <v>26</v>
      </c>
      <c r="R1547" t="s">
        <v>27</v>
      </c>
      <c r="S1547">
        <v>60</v>
      </c>
      <c r="T1547">
        <v>86.986612633668599</v>
      </c>
      <c r="U1547">
        <v>152.22657210892001</v>
      </c>
      <c r="V1547" t="s">
        <v>26</v>
      </c>
      <c r="W1547">
        <v>875.06887405471696</v>
      </c>
      <c r="X1547">
        <v>8750.6887405471698</v>
      </c>
      <c r="Y1547" t="s">
        <v>28</v>
      </c>
    </row>
    <row r="1548" spans="1:25" x14ac:dyDescent="0.35">
      <c r="A1548" t="s">
        <v>25</v>
      </c>
      <c r="B1548" s="1">
        <v>35823</v>
      </c>
      <c r="C1548">
        <v>16.489999999999998</v>
      </c>
      <c r="D1548">
        <v>98</v>
      </c>
      <c r="E1548">
        <v>135.69999999999999</v>
      </c>
      <c r="F1548">
        <v>22.84</v>
      </c>
      <c r="G1548">
        <v>0</v>
      </c>
      <c r="H1548">
        <v>76.593746703566396</v>
      </c>
      <c r="I1548">
        <v>29.346940514244199</v>
      </c>
      <c r="J1548">
        <v>296.00529059293899</v>
      </c>
      <c r="K1548">
        <v>2.67145190048078</v>
      </c>
      <c r="L1548">
        <v>47.035696042636502</v>
      </c>
      <c r="M1548">
        <v>7.5708644383645201</v>
      </c>
      <c r="N1548">
        <v>0.97871531844600201</v>
      </c>
      <c r="O1548">
        <v>12.110866828251</v>
      </c>
      <c r="P1548">
        <v>55.306289990014697</v>
      </c>
      <c r="Q1548" t="s">
        <v>26</v>
      </c>
      <c r="R1548" t="s">
        <v>27</v>
      </c>
      <c r="S1548">
        <v>60</v>
      </c>
      <c r="T1548">
        <v>49.346971447593702</v>
      </c>
      <c r="U1548">
        <v>86.357200033289004</v>
      </c>
      <c r="V1548" t="s">
        <v>26</v>
      </c>
      <c r="W1548">
        <v>558.47965987688497</v>
      </c>
      <c r="X1548">
        <v>5584.7965987688503</v>
      </c>
      <c r="Y1548" t="s">
        <v>28</v>
      </c>
    </row>
    <row r="1549" spans="1:25" x14ac:dyDescent="0.35">
      <c r="A1549" t="s">
        <v>25</v>
      </c>
      <c r="B1549" s="1">
        <v>35824</v>
      </c>
      <c r="C1549">
        <v>19.34</v>
      </c>
      <c r="D1549">
        <v>88.6</v>
      </c>
      <c r="E1549">
        <v>123</v>
      </c>
      <c r="F1549">
        <v>19.850000000000001</v>
      </c>
      <c r="G1549">
        <v>14.4</v>
      </c>
      <c r="H1549">
        <v>37.537064760077499</v>
      </c>
      <c r="I1549">
        <v>12.9927317377816</v>
      </c>
      <c r="J1549">
        <v>261.38081184785301</v>
      </c>
      <c r="K1549">
        <v>5.7447139358677499E-2</v>
      </c>
      <c r="L1549">
        <v>23.113184826514299</v>
      </c>
      <c r="M1549">
        <v>5.7114683685413802E-2</v>
      </c>
      <c r="N1549">
        <v>1.7140065112084601E-4</v>
      </c>
      <c r="O1549">
        <v>1.2819347463558E-4</v>
      </c>
      <c r="P1549">
        <v>1.5050005296464501E-4</v>
      </c>
      <c r="Q1549" t="s">
        <v>30</v>
      </c>
      <c r="R1549" t="s">
        <v>27</v>
      </c>
      <c r="S1549">
        <v>60</v>
      </c>
      <c r="T1549">
        <v>7.7992189939152107E-2</v>
      </c>
      <c r="U1549">
        <v>0.13648633239351601</v>
      </c>
      <c r="V1549" t="s">
        <v>30</v>
      </c>
      <c r="W1549">
        <v>2.1330323224419798</v>
      </c>
      <c r="X1549">
        <v>0</v>
      </c>
      <c r="Y1549" t="s">
        <v>30</v>
      </c>
    </row>
    <row r="1550" spans="1:25" x14ac:dyDescent="0.35">
      <c r="A1550" t="s">
        <v>25</v>
      </c>
      <c r="B1550" s="1">
        <v>35825</v>
      </c>
      <c r="C1550">
        <v>16.78</v>
      </c>
      <c r="D1550">
        <v>86.2</v>
      </c>
      <c r="E1550">
        <v>143.30000000000001</v>
      </c>
      <c r="F1550">
        <v>34.15</v>
      </c>
      <c r="G1550">
        <v>0</v>
      </c>
      <c r="H1550">
        <v>59.162426170661298</v>
      </c>
      <c r="I1550">
        <v>13.5301648441816</v>
      </c>
      <c r="J1550">
        <v>268.10521184785301</v>
      </c>
      <c r="K1550">
        <v>2.1643346970536101</v>
      </c>
      <c r="L1550">
        <v>24.028749812318502</v>
      </c>
      <c r="M1550">
        <v>3.9057465677399801</v>
      </c>
      <c r="N1550">
        <v>0.30330885520037998</v>
      </c>
      <c r="O1550">
        <v>5.4431053305917301</v>
      </c>
      <c r="P1550">
        <v>6.9253404813721202</v>
      </c>
      <c r="Q1550" t="s">
        <v>30</v>
      </c>
      <c r="R1550" t="s">
        <v>27</v>
      </c>
      <c r="S1550">
        <v>60</v>
      </c>
      <c r="T1550">
        <v>35.0187947823011</v>
      </c>
      <c r="U1550">
        <v>61.282890869027</v>
      </c>
      <c r="V1550" t="s">
        <v>26</v>
      </c>
      <c r="W1550">
        <v>422.40187172136098</v>
      </c>
      <c r="X1550">
        <v>0</v>
      </c>
      <c r="Y1550" t="s">
        <v>30</v>
      </c>
    </row>
    <row r="1551" spans="1:25" x14ac:dyDescent="0.35">
      <c r="A1551" t="s">
        <v>25</v>
      </c>
      <c r="B1551" s="1">
        <v>35826</v>
      </c>
      <c r="C1551">
        <v>18.71</v>
      </c>
      <c r="D1551">
        <v>57.25</v>
      </c>
      <c r="E1551">
        <v>230.4</v>
      </c>
      <c r="F1551">
        <v>23.34</v>
      </c>
      <c r="G1551">
        <v>0</v>
      </c>
      <c r="H1551">
        <v>79.3635700885972</v>
      </c>
      <c r="I1551">
        <v>15.3747487269316</v>
      </c>
      <c r="J1551">
        <v>275.17701184785301</v>
      </c>
      <c r="K1551">
        <v>3.4536532735077099</v>
      </c>
      <c r="L1551">
        <v>26.980804313532602</v>
      </c>
      <c r="M1551">
        <v>6.7574130579102398</v>
      </c>
      <c r="N1551">
        <v>0.80035070178409196</v>
      </c>
      <c r="O1551">
        <v>20.049078397621201</v>
      </c>
      <c r="P1551">
        <v>32.307320227008603</v>
      </c>
      <c r="Q1551" t="s">
        <v>26</v>
      </c>
      <c r="R1551" t="s">
        <v>27</v>
      </c>
      <c r="S1551">
        <v>60</v>
      </c>
      <c r="T1551">
        <v>74.6342389748541</v>
      </c>
      <c r="U1551">
        <v>130.609918205995</v>
      </c>
      <c r="V1551" t="s">
        <v>26</v>
      </c>
      <c r="W1551">
        <v>776.47037515833199</v>
      </c>
      <c r="X1551">
        <v>7764.7037515833199</v>
      </c>
      <c r="Y1551" t="s">
        <v>28</v>
      </c>
    </row>
    <row r="1552" spans="1:25" x14ac:dyDescent="0.35">
      <c r="A1552" t="s">
        <v>25</v>
      </c>
      <c r="B1552" s="1">
        <v>35827</v>
      </c>
      <c r="C1552">
        <v>15.17</v>
      </c>
      <c r="D1552">
        <v>70.8</v>
      </c>
      <c r="E1552">
        <v>145</v>
      </c>
      <c r="F1552">
        <v>19.82</v>
      </c>
      <c r="G1552">
        <v>0</v>
      </c>
      <c r="H1552">
        <v>81.755690462988895</v>
      </c>
      <c r="I1552">
        <v>16.319548277731599</v>
      </c>
      <c r="J1552">
        <v>280.91161184785301</v>
      </c>
      <c r="K1552">
        <v>3.7539268480524202</v>
      </c>
      <c r="L1552">
        <v>28.499852259090499</v>
      </c>
      <c r="M1552">
        <v>7.5373359227244796</v>
      </c>
      <c r="N1552">
        <v>0.97105658165975794</v>
      </c>
      <c r="O1552">
        <v>25.4325484679187</v>
      </c>
      <c r="P1552">
        <v>45.733912040836103</v>
      </c>
      <c r="Q1552" t="s">
        <v>26</v>
      </c>
      <c r="R1552" t="s">
        <v>27</v>
      </c>
      <c r="S1552">
        <v>70</v>
      </c>
      <c r="T1552">
        <v>170.499082975329</v>
      </c>
      <c r="U1552">
        <v>298.37339520682502</v>
      </c>
      <c r="V1552" t="s">
        <v>26</v>
      </c>
      <c r="W1552">
        <v>861.47194760820003</v>
      </c>
      <c r="X1552">
        <v>8614.7194760820094</v>
      </c>
      <c r="Y1552" t="s">
        <v>28</v>
      </c>
    </row>
    <row r="1553" spans="1:25" x14ac:dyDescent="0.35">
      <c r="A1553" t="s">
        <v>25</v>
      </c>
      <c r="B1553" s="1">
        <v>35828</v>
      </c>
      <c r="C1553">
        <v>15.79</v>
      </c>
      <c r="D1553">
        <v>83.5</v>
      </c>
      <c r="E1553">
        <v>144.1</v>
      </c>
      <c r="F1553">
        <v>20.46</v>
      </c>
      <c r="G1553">
        <v>0</v>
      </c>
      <c r="H1553">
        <v>81.679360243003501</v>
      </c>
      <c r="I1553">
        <v>16.873769137231601</v>
      </c>
      <c r="J1553">
        <v>286.75781184785302</v>
      </c>
      <c r="K1553">
        <v>3.8419054385457501</v>
      </c>
      <c r="L1553">
        <v>29.419664640903999</v>
      </c>
      <c r="M1553">
        <v>7.8424556998134403</v>
      </c>
      <c r="N1553">
        <v>1.0417153778375801</v>
      </c>
      <c r="O1553">
        <v>27.3234121969668</v>
      </c>
      <c r="P1553">
        <v>52.329167627356199</v>
      </c>
      <c r="Q1553" t="s">
        <v>26</v>
      </c>
      <c r="R1553" t="s">
        <v>27</v>
      </c>
      <c r="S1553">
        <v>70</v>
      </c>
      <c r="T1553">
        <v>176.89436108499501</v>
      </c>
      <c r="U1553">
        <v>309.56513189874101</v>
      </c>
      <c r="V1553" t="s">
        <v>26</v>
      </c>
      <c r="W1553">
        <v>886.43674302362695</v>
      </c>
      <c r="X1553">
        <v>8864.3674302362706</v>
      </c>
      <c r="Y1553" t="s">
        <v>28</v>
      </c>
    </row>
    <row r="1554" spans="1:25" x14ac:dyDescent="0.35">
      <c r="A1554" t="s">
        <v>25</v>
      </c>
      <c r="B1554" s="1">
        <v>35829</v>
      </c>
      <c r="C1554">
        <v>22.48</v>
      </c>
      <c r="D1554">
        <v>54.77</v>
      </c>
      <c r="E1554">
        <v>20.399999999999999</v>
      </c>
      <c r="F1554">
        <v>14.41</v>
      </c>
      <c r="G1554">
        <v>0</v>
      </c>
      <c r="H1554">
        <v>85.864591063232794</v>
      </c>
      <c r="I1554">
        <v>18.9947642228116</v>
      </c>
      <c r="J1554">
        <v>293.80821184785299</v>
      </c>
      <c r="K1554">
        <v>4.9064201803114402</v>
      </c>
      <c r="L1554">
        <v>32.703764832333398</v>
      </c>
      <c r="M1554">
        <v>10.2871528817669</v>
      </c>
      <c r="N1554">
        <v>1.6839585512475499</v>
      </c>
      <c r="O1554">
        <v>52.417930658347601</v>
      </c>
      <c r="P1554">
        <v>123.408020614558</v>
      </c>
      <c r="Q1554" t="s">
        <v>26</v>
      </c>
      <c r="R1554" t="s">
        <v>27</v>
      </c>
      <c r="S1554">
        <v>70</v>
      </c>
      <c r="T1554">
        <v>259.94513668183998</v>
      </c>
      <c r="U1554">
        <v>454.90398919322001</v>
      </c>
      <c r="V1554" t="s">
        <v>26</v>
      </c>
      <c r="W1554">
        <v>1188.01255796737</v>
      </c>
      <c r="X1554">
        <v>11880.1255796737</v>
      </c>
      <c r="Y1554" t="s">
        <v>29</v>
      </c>
    </row>
    <row r="1555" spans="1:25" x14ac:dyDescent="0.35">
      <c r="A1555" t="s">
        <v>25</v>
      </c>
      <c r="B1555" s="1">
        <v>35830</v>
      </c>
      <c r="C1555">
        <v>25.44</v>
      </c>
      <c r="D1555">
        <v>44.15</v>
      </c>
      <c r="E1555">
        <v>17.45</v>
      </c>
      <c r="F1555">
        <v>8.2799999999999994</v>
      </c>
      <c r="G1555">
        <v>0</v>
      </c>
      <c r="H1555">
        <v>88.682101355298798</v>
      </c>
      <c r="I1555">
        <v>21.942532696111599</v>
      </c>
      <c r="J1555">
        <v>301.39141184785302</v>
      </c>
      <c r="K1555">
        <v>5.3813127494818698</v>
      </c>
      <c r="L1555">
        <v>37.127482364882397</v>
      </c>
      <c r="M1555">
        <v>11.9102302301626</v>
      </c>
      <c r="N1555">
        <v>2.1824664757112502</v>
      </c>
      <c r="O1555">
        <v>68.304196854018002</v>
      </c>
      <c r="P1555">
        <v>204.418977446648</v>
      </c>
      <c r="Q1555" t="s">
        <v>26</v>
      </c>
      <c r="R1555" t="s">
        <v>27</v>
      </c>
      <c r="S1555">
        <v>70</v>
      </c>
      <c r="T1555">
        <v>300.01288751004199</v>
      </c>
      <c r="U1555">
        <v>525.02255314257297</v>
      </c>
      <c r="V1555" t="s">
        <v>32</v>
      </c>
      <c r="W1555">
        <v>1320.86465226005</v>
      </c>
      <c r="X1555">
        <v>13208.6465226005</v>
      </c>
      <c r="Y1555" t="s">
        <v>29</v>
      </c>
    </row>
    <row r="1556" spans="1:25" x14ac:dyDescent="0.35">
      <c r="A1556" t="s">
        <v>25</v>
      </c>
      <c r="B1556" s="1">
        <v>35831</v>
      </c>
      <c r="C1556">
        <v>24.57</v>
      </c>
      <c r="D1556">
        <v>63.67</v>
      </c>
      <c r="E1556">
        <v>127.2</v>
      </c>
      <c r="F1556">
        <v>22.07</v>
      </c>
      <c r="G1556">
        <v>1.2</v>
      </c>
      <c r="H1556">
        <v>83.334038150131803</v>
      </c>
      <c r="I1556">
        <v>23.7971766166816</v>
      </c>
      <c r="J1556">
        <v>308.81801184785297</v>
      </c>
      <c r="K1556">
        <v>5.1205024324085402</v>
      </c>
      <c r="L1556">
        <v>39.9064795804914</v>
      </c>
      <c r="M1556">
        <v>11.9137850587088</v>
      </c>
      <c r="N1556">
        <v>2.18361958176183</v>
      </c>
      <c r="O1556">
        <v>61.866025469173302</v>
      </c>
      <c r="P1556">
        <v>211.39338041410801</v>
      </c>
      <c r="Q1556" t="s">
        <v>26</v>
      </c>
      <c r="R1556" t="s">
        <v>27</v>
      </c>
      <c r="S1556">
        <v>70</v>
      </c>
      <c r="T1556">
        <v>277.79720684580701</v>
      </c>
      <c r="U1556">
        <v>486.14511198016203</v>
      </c>
      <c r="V1556" t="s">
        <v>26</v>
      </c>
      <c r="W1556">
        <v>1248.1015233789999</v>
      </c>
      <c r="X1556">
        <v>12481.01523379</v>
      </c>
      <c r="Y1556" t="s">
        <v>29</v>
      </c>
    </row>
    <row r="1557" spans="1:25" x14ac:dyDescent="0.35">
      <c r="A1557" t="s">
        <v>25</v>
      </c>
      <c r="B1557" s="1">
        <v>35832</v>
      </c>
      <c r="C1557">
        <v>25.49</v>
      </c>
      <c r="D1557">
        <v>63.93</v>
      </c>
      <c r="E1557">
        <v>74.7</v>
      </c>
      <c r="F1557">
        <v>5.4960000000000004</v>
      </c>
      <c r="G1557">
        <v>0.2</v>
      </c>
      <c r="H1557">
        <v>85.1499331606026</v>
      </c>
      <c r="I1557">
        <v>25.704541371991599</v>
      </c>
      <c r="J1557">
        <v>316.41021184785302</v>
      </c>
      <c r="K1557">
        <v>2.83474523874429</v>
      </c>
      <c r="L1557">
        <v>42.730690300063799</v>
      </c>
      <c r="M1557">
        <v>7.5142832180440902</v>
      </c>
      <c r="N1557">
        <v>0.96580596865061796</v>
      </c>
      <c r="O1557">
        <v>13.8643194491735</v>
      </c>
      <c r="P1557">
        <v>53.559209992433701</v>
      </c>
      <c r="Q1557" t="s">
        <v>26</v>
      </c>
      <c r="R1557" t="s">
        <v>27</v>
      </c>
      <c r="S1557">
        <v>70</v>
      </c>
      <c r="T1557">
        <v>108.647048514473</v>
      </c>
      <c r="U1557">
        <v>190.13233490032701</v>
      </c>
      <c r="V1557" t="s">
        <v>26</v>
      </c>
      <c r="W1557">
        <v>603.36805665865404</v>
      </c>
      <c r="X1557">
        <v>6033.6805665865404</v>
      </c>
      <c r="Y1557" t="s">
        <v>28</v>
      </c>
    </row>
    <row r="1558" spans="1:25" x14ac:dyDescent="0.35">
      <c r="A1558" t="s">
        <v>25</v>
      </c>
      <c r="B1558" s="1">
        <v>35833</v>
      </c>
      <c r="C1558">
        <v>13.15</v>
      </c>
      <c r="D1558">
        <v>100</v>
      </c>
      <c r="E1558">
        <v>139</v>
      </c>
      <c r="F1558">
        <v>23.87</v>
      </c>
      <c r="G1558">
        <v>30.4</v>
      </c>
      <c r="H1558">
        <v>11.030268310970699</v>
      </c>
      <c r="I1558">
        <v>9.2233584327890394</v>
      </c>
      <c r="J1558">
        <v>229.30550834189</v>
      </c>
      <c r="K1558" s="2">
        <v>7.5270797873214202E-6</v>
      </c>
      <c r="L1558">
        <v>16.761247206715598</v>
      </c>
      <c r="M1558" s="2">
        <v>6.1150311777476004E-6</v>
      </c>
      <c r="N1558" s="2">
        <v>1.6087722259183299E-11</v>
      </c>
      <c r="O1558" s="2">
        <v>2.4181618448772901E-16</v>
      </c>
      <c r="P1558" s="2">
        <v>1.4305793391952101E-16</v>
      </c>
      <c r="Q1558" t="s">
        <v>30</v>
      </c>
      <c r="R1558" t="s">
        <v>27</v>
      </c>
      <c r="S1558">
        <v>70</v>
      </c>
      <c r="T1558" s="2">
        <v>3.9204138227367601E-8</v>
      </c>
      <c r="U1558" s="2">
        <v>6.86072418978932E-8</v>
      </c>
      <c r="V1558" t="s">
        <v>30</v>
      </c>
      <c r="W1558" s="2">
        <v>3.2129549555388999E-6</v>
      </c>
      <c r="X1558">
        <v>0</v>
      </c>
      <c r="Y1558" t="s">
        <v>30</v>
      </c>
    </row>
    <row r="1559" spans="1:25" x14ac:dyDescent="0.35">
      <c r="A1559" t="s">
        <v>25</v>
      </c>
      <c r="B1559" s="1">
        <v>35834</v>
      </c>
      <c r="C1559">
        <v>25.74</v>
      </c>
      <c r="D1559">
        <v>52.34</v>
      </c>
      <c r="E1559">
        <v>340.6</v>
      </c>
      <c r="F1559">
        <v>24.54</v>
      </c>
      <c r="G1559">
        <v>15</v>
      </c>
      <c r="H1559">
        <v>67.160810369987104</v>
      </c>
      <c r="I1559">
        <v>6.5273640295279298</v>
      </c>
      <c r="J1559">
        <v>199.68963844502201</v>
      </c>
      <c r="K1559">
        <v>1.9649887215591</v>
      </c>
      <c r="L1559">
        <v>12.068503669128599</v>
      </c>
      <c r="M1559">
        <v>1.9863470988938601</v>
      </c>
      <c r="N1559">
        <v>9.1648740838099499E-2</v>
      </c>
      <c r="O1559">
        <v>2.6315484407060699</v>
      </c>
      <c r="P1559">
        <v>0.74949127272627103</v>
      </c>
      <c r="Q1559" t="s">
        <v>30</v>
      </c>
      <c r="R1559" t="s">
        <v>27</v>
      </c>
      <c r="S1559">
        <v>70</v>
      </c>
      <c r="T1559">
        <v>59.777309446360498</v>
      </c>
      <c r="U1559">
        <v>104.610291531131</v>
      </c>
      <c r="V1559" t="s">
        <v>26</v>
      </c>
      <c r="W1559">
        <v>370.72266013198998</v>
      </c>
      <c r="X1559">
        <v>3707.2266013199001</v>
      </c>
      <c r="Y1559" t="s">
        <v>31</v>
      </c>
    </row>
    <row r="1560" spans="1:25" x14ac:dyDescent="0.35">
      <c r="A1560" t="s">
        <v>25</v>
      </c>
      <c r="B1560" s="1">
        <v>35835</v>
      </c>
      <c r="C1560">
        <v>17.940000000000001</v>
      </c>
      <c r="D1560">
        <v>73.5</v>
      </c>
      <c r="E1560">
        <v>259.8</v>
      </c>
      <c r="F1560">
        <v>31.06</v>
      </c>
      <c r="G1560">
        <v>0</v>
      </c>
      <c r="H1560">
        <v>78.449206996708497</v>
      </c>
      <c r="I1560">
        <v>7.5307825015279297</v>
      </c>
      <c r="J1560">
        <v>205.92283844502199</v>
      </c>
      <c r="K1560">
        <v>4.6798677195520497</v>
      </c>
      <c r="L1560">
        <v>13.7998800889203</v>
      </c>
      <c r="M1560">
        <v>6.0614013927829697</v>
      </c>
      <c r="N1560">
        <v>0.66027247439577696</v>
      </c>
      <c r="O1560">
        <v>29.2400180191777</v>
      </c>
      <c r="P1560">
        <v>11.258394669303399</v>
      </c>
      <c r="Q1560" t="s">
        <v>26</v>
      </c>
      <c r="R1560" t="s">
        <v>27</v>
      </c>
      <c r="S1560">
        <v>70</v>
      </c>
      <c r="T1560">
        <v>241.44823608820701</v>
      </c>
      <c r="U1560">
        <v>422.53441315436299</v>
      </c>
      <c r="V1560" t="s">
        <v>26</v>
      </c>
      <c r="W1560">
        <v>1124.12944461355</v>
      </c>
      <c r="X1560">
        <v>11241.2944461355</v>
      </c>
      <c r="Y1560" t="s">
        <v>29</v>
      </c>
    </row>
    <row r="1561" spans="1:25" x14ac:dyDescent="0.35">
      <c r="A1561" t="s">
        <v>25</v>
      </c>
      <c r="B1561" s="1">
        <v>35836</v>
      </c>
      <c r="C1561">
        <v>12.44</v>
      </c>
      <c r="D1561">
        <v>63.63</v>
      </c>
      <c r="E1561">
        <v>263.3</v>
      </c>
      <c r="F1561">
        <v>34.9</v>
      </c>
      <c r="G1561">
        <v>0</v>
      </c>
      <c r="H1561">
        <v>82.346574261083106</v>
      </c>
      <c r="I1561">
        <v>8.5101174187879298</v>
      </c>
      <c r="J1561">
        <v>211.166038445022</v>
      </c>
      <c r="K1561">
        <v>8.6234085411998294</v>
      </c>
      <c r="L1561">
        <v>15.4623772513</v>
      </c>
      <c r="M1561">
        <v>11.014730526409799</v>
      </c>
      <c r="N1561">
        <v>1.9004772087523401</v>
      </c>
      <c r="O1561">
        <v>129.622938194623</v>
      </c>
      <c r="P1561">
        <v>64.245016526679507</v>
      </c>
      <c r="Q1561" t="s">
        <v>26</v>
      </c>
      <c r="R1561" t="s">
        <v>27</v>
      </c>
      <c r="S1561">
        <v>70</v>
      </c>
      <c r="T1561">
        <v>609.68380296903399</v>
      </c>
      <c r="U1561">
        <v>1066.9466551958101</v>
      </c>
      <c r="V1561" t="s">
        <v>32</v>
      </c>
      <c r="W1561">
        <v>2161.0370373555802</v>
      </c>
      <c r="X1561">
        <v>21610.370373555801</v>
      </c>
      <c r="Y1561" t="s">
        <v>29</v>
      </c>
    </row>
    <row r="1562" spans="1:25" x14ac:dyDescent="0.35">
      <c r="A1562" t="s">
        <v>25</v>
      </c>
      <c r="B1562" s="1">
        <v>35837</v>
      </c>
      <c r="C1562">
        <v>16.87</v>
      </c>
      <c r="D1562">
        <v>74.7</v>
      </c>
      <c r="E1562">
        <v>126</v>
      </c>
      <c r="F1562">
        <v>16.57</v>
      </c>
      <c r="G1562">
        <v>0</v>
      </c>
      <c r="H1562">
        <v>82.406585200376398</v>
      </c>
      <c r="I1562">
        <v>9.4142619754879302</v>
      </c>
      <c r="J1562">
        <v>217.20663844502201</v>
      </c>
      <c r="K1562">
        <v>3.44961982287096</v>
      </c>
      <c r="L1562">
        <v>16.987793614452801</v>
      </c>
      <c r="M1562">
        <v>5.0754159510484698</v>
      </c>
      <c r="N1562">
        <v>0.48222942539006203</v>
      </c>
      <c r="O1562">
        <v>15.6721604604724</v>
      </c>
      <c r="P1562">
        <v>9.5471497361295103</v>
      </c>
      <c r="Q1562" t="s">
        <v>30</v>
      </c>
      <c r="R1562" t="s">
        <v>27</v>
      </c>
      <c r="S1562">
        <v>70</v>
      </c>
      <c r="T1562">
        <v>148.98975934689901</v>
      </c>
      <c r="U1562">
        <v>260.73207885707399</v>
      </c>
      <c r="V1562" t="s">
        <v>26</v>
      </c>
      <c r="W1562">
        <v>775.33158381940302</v>
      </c>
      <c r="X1562">
        <v>7753.3158381940302</v>
      </c>
      <c r="Y1562" t="s">
        <v>28</v>
      </c>
    </row>
    <row r="1563" spans="1:25" x14ac:dyDescent="0.35">
      <c r="A1563" t="s">
        <v>25</v>
      </c>
      <c r="B1563" s="1">
        <v>35838</v>
      </c>
      <c r="C1563">
        <v>19.66</v>
      </c>
      <c r="D1563">
        <v>62.63</v>
      </c>
      <c r="E1563">
        <v>132.5</v>
      </c>
      <c r="F1563">
        <v>17.2</v>
      </c>
      <c r="G1563">
        <v>0</v>
      </c>
      <c r="H1563">
        <v>84.457996198449393</v>
      </c>
      <c r="I1563">
        <v>10.957097821927899</v>
      </c>
      <c r="J1563">
        <v>223.74943844502201</v>
      </c>
      <c r="K1563">
        <v>4.6510345235423696</v>
      </c>
      <c r="L1563">
        <v>19.523956153913801</v>
      </c>
      <c r="M1563">
        <v>7.3304895648174497</v>
      </c>
      <c r="N1563">
        <v>0.92438795604688895</v>
      </c>
      <c r="O1563">
        <v>36.498831239340703</v>
      </c>
      <c r="P1563">
        <v>30.023653421750499</v>
      </c>
      <c r="Q1563" t="s">
        <v>26</v>
      </c>
      <c r="R1563" t="s">
        <v>27</v>
      </c>
      <c r="S1563">
        <v>70</v>
      </c>
      <c r="T1563">
        <v>239.12424454182499</v>
      </c>
      <c r="U1563">
        <v>418.46742794819397</v>
      </c>
      <c r="V1563" t="s">
        <v>26</v>
      </c>
      <c r="W1563">
        <v>1115.98073209052</v>
      </c>
      <c r="X1563">
        <v>11159.8073209052</v>
      </c>
      <c r="Y1563" t="s">
        <v>29</v>
      </c>
    </row>
    <row r="1564" spans="1:25" x14ac:dyDescent="0.35">
      <c r="A1564" t="s">
        <v>25</v>
      </c>
      <c r="B1564" s="1">
        <v>35839</v>
      </c>
      <c r="C1564">
        <v>20.83</v>
      </c>
      <c r="D1564">
        <v>51.45</v>
      </c>
      <c r="E1564">
        <v>243.8</v>
      </c>
      <c r="F1564">
        <v>15.65</v>
      </c>
      <c r="G1564">
        <v>0</v>
      </c>
      <c r="H1564">
        <v>86.668755788097997</v>
      </c>
      <c r="I1564">
        <v>13.0744696949779</v>
      </c>
      <c r="J1564">
        <v>230.50283844502201</v>
      </c>
      <c r="K1564">
        <v>5.8499558638215703</v>
      </c>
      <c r="L1564">
        <v>22.9014300037807</v>
      </c>
      <c r="M1564">
        <v>9.78114811154229</v>
      </c>
      <c r="N1564">
        <v>1.5401354328152701</v>
      </c>
      <c r="O1564">
        <v>69.114417314499207</v>
      </c>
      <c r="P1564">
        <v>79.602844600656496</v>
      </c>
      <c r="Q1564" t="s">
        <v>26</v>
      </c>
      <c r="R1564" t="s">
        <v>27</v>
      </c>
      <c r="S1564">
        <v>70</v>
      </c>
      <c r="T1564">
        <v>341.13992250062</v>
      </c>
      <c r="U1564">
        <v>596.99486437608596</v>
      </c>
      <c r="V1564" t="s">
        <v>32</v>
      </c>
      <c r="W1564">
        <v>1450.14484996787</v>
      </c>
      <c r="X1564">
        <v>14501.4484996787</v>
      </c>
      <c r="Y1564" t="s">
        <v>29</v>
      </c>
    </row>
    <row r="1565" spans="1:25" x14ac:dyDescent="0.35">
      <c r="A1565" t="s">
        <v>25</v>
      </c>
      <c r="B1565" s="1">
        <v>35840</v>
      </c>
      <c r="C1565">
        <v>21.44</v>
      </c>
      <c r="D1565">
        <v>61.47</v>
      </c>
      <c r="E1565">
        <v>113.4</v>
      </c>
      <c r="F1565">
        <v>7.02</v>
      </c>
      <c r="G1565">
        <v>1.4</v>
      </c>
      <c r="H1565">
        <v>79.628144502916101</v>
      </c>
      <c r="I1565">
        <v>14.801588426917901</v>
      </c>
      <c r="J1565">
        <v>237.36603844502201</v>
      </c>
      <c r="K1565">
        <v>1.5578193834177501</v>
      </c>
      <c r="L1565">
        <v>25.610630067303099</v>
      </c>
      <c r="M1565">
        <v>2.7672453119809699</v>
      </c>
      <c r="N1565">
        <v>0.16481368241980701</v>
      </c>
      <c r="O1565">
        <v>2.24235810174204</v>
      </c>
      <c r="P1565">
        <v>3.2512908062482699</v>
      </c>
      <c r="Q1565" t="s">
        <v>30</v>
      </c>
      <c r="R1565" t="s">
        <v>27</v>
      </c>
      <c r="S1565">
        <v>70</v>
      </c>
      <c r="T1565">
        <v>40.767118728717101</v>
      </c>
      <c r="U1565">
        <v>71.3424577752549</v>
      </c>
      <c r="V1565" t="s">
        <v>26</v>
      </c>
      <c r="W1565">
        <v>269.56153074754599</v>
      </c>
      <c r="X1565">
        <v>2695.6153074754602</v>
      </c>
      <c r="Y1565" t="s">
        <v>31</v>
      </c>
    </row>
    <row r="1566" spans="1:25" x14ac:dyDescent="0.35">
      <c r="A1566" t="s">
        <v>25</v>
      </c>
      <c r="B1566" s="1">
        <v>35841</v>
      </c>
      <c r="C1566">
        <v>15.3</v>
      </c>
      <c r="D1566">
        <v>81.599999999999994</v>
      </c>
      <c r="E1566">
        <v>138</v>
      </c>
      <c r="F1566">
        <v>26.66</v>
      </c>
      <c r="G1566">
        <v>0</v>
      </c>
      <c r="H1566">
        <v>80.198573314198796</v>
      </c>
      <c r="I1566">
        <v>15.4016985389179</v>
      </c>
      <c r="J1566">
        <v>243.12403844502199</v>
      </c>
      <c r="K1566">
        <v>4.4450892787571696</v>
      </c>
      <c r="L1566">
        <v>26.591953648802502</v>
      </c>
      <c r="M1566">
        <v>8.4046357623903507</v>
      </c>
      <c r="N1566">
        <v>1.17751744912754</v>
      </c>
      <c r="O1566">
        <v>37.959522095176801</v>
      </c>
      <c r="P1566">
        <v>59.402521417064001</v>
      </c>
      <c r="Q1566" t="s">
        <v>26</v>
      </c>
      <c r="R1566" t="s">
        <v>27</v>
      </c>
      <c r="S1566">
        <v>70</v>
      </c>
      <c r="T1566">
        <v>222.72885563805301</v>
      </c>
      <c r="U1566">
        <v>389.77549736659302</v>
      </c>
      <c r="V1566" t="s">
        <v>26</v>
      </c>
      <c r="W1566">
        <v>1057.68030373291</v>
      </c>
      <c r="X1566">
        <v>10576.8030373291</v>
      </c>
      <c r="Y1566" t="s">
        <v>29</v>
      </c>
    </row>
    <row r="1567" spans="1:25" x14ac:dyDescent="0.35">
      <c r="A1567" t="s">
        <v>25</v>
      </c>
      <c r="B1567" s="1">
        <v>35842</v>
      </c>
      <c r="C1567">
        <v>24.52</v>
      </c>
      <c r="D1567">
        <v>45.9</v>
      </c>
      <c r="E1567">
        <v>320.7</v>
      </c>
      <c r="F1567">
        <v>25.27</v>
      </c>
      <c r="G1567">
        <v>0</v>
      </c>
      <c r="H1567">
        <v>87.768832446163799</v>
      </c>
      <c r="I1567">
        <v>18.158120264317901</v>
      </c>
      <c r="J1567">
        <v>250.54163844502199</v>
      </c>
      <c r="K1567">
        <v>11.1122802846049</v>
      </c>
      <c r="L1567">
        <v>30.7455041999828</v>
      </c>
      <c r="M1567">
        <v>18.808976429803199</v>
      </c>
      <c r="N1567">
        <v>4.8999905353340703</v>
      </c>
      <c r="O1567">
        <v>306.20197109321202</v>
      </c>
      <c r="P1567">
        <v>639.50992178487195</v>
      </c>
      <c r="Q1567" t="s">
        <v>32</v>
      </c>
      <c r="R1567" t="s">
        <v>27</v>
      </c>
      <c r="S1567">
        <v>70</v>
      </c>
      <c r="T1567">
        <v>874.996405069508</v>
      </c>
      <c r="U1567">
        <v>1531.2437088716399</v>
      </c>
      <c r="V1567" t="s">
        <v>32</v>
      </c>
      <c r="W1567">
        <v>2703.3287767622601</v>
      </c>
      <c r="X1567">
        <v>27033.287767622602</v>
      </c>
      <c r="Y1567" t="s">
        <v>29</v>
      </c>
    </row>
    <row r="1568" spans="1:25" x14ac:dyDescent="0.35">
      <c r="A1568" t="s">
        <v>25</v>
      </c>
      <c r="B1568" s="1">
        <v>35843</v>
      </c>
      <c r="C1568">
        <v>29.31</v>
      </c>
      <c r="D1568">
        <v>39.46</v>
      </c>
      <c r="E1568">
        <v>349.8</v>
      </c>
      <c r="F1568">
        <v>37.28</v>
      </c>
      <c r="G1568">
        <v>0</v>
      </c>
      <c r="H1568">
        <v>90.646375962323802</v>
      </c>
      <c r="I1568">
        <v>21.819359522497901</v>
      </c>
      <c r="J1568">
        <v>258.82143844502201</v>
      </c>
      <c r="K1568">
        <v>30.750862059272301</v>
      </c>
      <c r="L1568">
        <v>36.042511730533001</v>
      </c>
      <c r="M1568">
        <v>40.699593244674098</v>
      </c>
      <c r="N1568">
        <v>19.210706013620499</v>
      </c>
      <c r="O1568">
        <v>1209.5935199869</v>
      </c>
      <c r="P1568">
        <v>3425.2204337517701</v>
      </c>
      <c r="Q1568" t="s">
        <v>31</v>
      </c>
      <c r="R1568" t="s">
        <v>27</v>
      </c>
      <c r="S1568">
        <v>70</v>
      </c>
      <c r="T1568">
        <v>2954.0105124454399</v>
      </c>
      <c r="U1568">
        <v>5169.5183967795201</v>
      </c>
      <c r="V1568" t="s">
        <v>28</v>
      </c>
      <c r="W1568">
        <v>4583.1163541841797</v>
      </c>
      <c r="X1568">
        <v>45831.163541841699</v>
      </c>
      <c r="Y1568" t="s">
        <v>29</v>
      </c>
    </row>
    <row r="1569" spans="1:25" x14ac:dyDescent="0.35">
      <c r="A1569" t="s">
        <v>25</v>
      </c>
      <c r="B1569" s="1">
        <v>35844</v>
      </c>
      <c r="C1569">
        <v>14.06</v>
      </c>
      <c r="D1569">
        <v>56.31</v>
      </c>
      <c r="E1569">
        <v>281.3</v>
      </c>
      <c r="F1569">
        <v>38.74</v>
      </c>
      <c r="G1569">
        <v>8.8000000000000007</v>
      </c>
      <c r="H1569">
        <v>64.859274353135206</v>
      </c>
      <c r="I1569">
        <v>12.511646599962299</v>
      </c>
      <c r="J1569">
        <v>242.290489407612</v>
      </c>
      <c r="K1569">
        <v>3.69149618214341</v>
      </c>
      <c r="L1569">
        <v>22.162205980036699</v>
      </c>
      <c r="M1569">
        <v>6.3792160872087003</v>
      </c>
      <c r="N1569">
        <v>0.72278153488974906</v>
      </c>
      <c r="O1569">
        <v>21.777724998768601</v>
      </c>
      <c r="P1569">
        <v>23.422523441300601</v>
      </c>
      <c r="Q1569" t="s">
        <v>26</v>
      </c>
      <c r="R1569" t="s">
        <v>27</v>
      </c>
      <c r="S1569">
        <v>70</v>
      </c>
      <c r="T1569">
        <v>166.008149121141</v>
      </c>
      <c r="U1569">
        <v>290.514260961996</v>
      </c>
      <c r="V1569" t="s">
        <v>26</v>
      </c>
      <c r="W1569">
        <v>843.76923447896797</v>
      </c>
      <c r="X1569">
        <v>8437.6923447896806</v>
      </c>
      <c r="Y1569" t="s">
        <v>28</v>
      </c>
    </row>
    <row r="1570" spans="1:25" x14ac:dyDescent="0.35">
      <c r="A1570" t="s">
        <v>25</v>
      </c>
      <c r="B1570" s="1">
        <v>35845</v>
      </c>
      <c r="C1570">
        <v>22.58</v>
      </c>
      <c r="D1570">
        <v>39.75</v>
      </c>
      <c r="E1570">
        <v>324.60000000000002</v>
      </c>
      <c r="F1570">
        <v>17.52</v>
      </c>
      <c r="G1570">
        <v>0</v>
      </c>
      <c r="H1570">
        <v>85.3423133023433</v>
      </c>
      <c r="I1570">
        <v>15.348964663962301</v>
      </c>
      <c r="J1570">
        <v>249.358889407612</v>
      </c>
      <c r="K1570">
        <v>5.3358737106840799</v>
      </c>
      <c r="L1570">
        <v>26.603993155851999</v>
      </c>
      <c r="M1570">
        <v>9.8296038382330408</v>
      </c>
      <c r="N1570">
        <v>1.55366595869604</v>
      </c>
      <c r="O1570">
        <v>59.425683071642602</v>
      </c>
      <c r="P1570">
        <v>93.0798359312587</v>
      </c>
      <c r="Q1570" t="s">
        <v>26</v>
      </c>
      <c r="R1570" t="s">
        <v>27</v>
      </c>
      <c r="S1570">
        <v>70</v>
      </c>
      <c r="T1570">
        <v>296.10659491886702</v>
      </c>
      <c r="U1570">
        <v>518.18654110801697</v>
      </c>
      <c r="V1570" t="s">
        <v>32</v>
      </c>
      <c r="W1570">
        <v>1308.2259873068699</v>
      </c>
      <c r="X1570">
        <v>13082.2598730687</v>
      </c>
      <c r="Y1570" t="s">
        <v>29</v>
      </c>
    </row>
    <row r="1571" spans="1:25" x14ac:dyDescent="0.35">
      <c r="A1571" t="s">
        <v>25</v>
      </c>
      <c r="B1571" s="1">
        <v>35846</v>
      </c>
      <c r="C1571">
        <v>24.14</v>
      </c>
      <c r="D1571">
        <v>41.87</v>
      </c>
      <c r="E1571">
        <v>307.60000000000002</v>
      </c>
      <c r="F1571">
        <v>23.27</v>
      </c>
      <c r="G1571">
        <v>0</v>
      </c>
      <c r="H1571">
        <v>88.983215098823095</v>
      </c>
      <c r="I1571">
        <v>18.2667876904023</v>
      </c>
      <c r="J1571">
        <v>256.70808940761202</v>
      </c>
      <c r="K1571">
        <v>11.9594935418378</v>
      </c>
      <c r="L1571">
        <v>31.015998401505101</v>
      </c>
      <c r="M1571">
        <v>19.929419306748699</v>
      </c>
      <c r="N1571">
        <v>5.4284322885824103</v>
      </c>
      <c r="O1571">
        <v>351.28131367587503</v>
      </c>
      <c r="P1571">
        <v>746.31822074985405</v>
      </c>
      <c r="Q1571" t="s">
        <v>32</v>
      </c>
      <c r="R1571" t="s">
        <v>27</v>
      </c>
      <c r="S1571">
        <v>70</v>
      </c>
      <c r="T1571">
        <v>968.369225033612</v>
      </c>
      <c r="U1571">
        <v>1694.6461438088199</v>
      </c>
      <c r="V1571" t="s">
        <v>32</v>
      </c>
      <c r="W1571">
        <v>2866.54787419797</v>
      </c>
      <c r="X1571">
        <v>28665.478741979601</v>
      </c>
      <c r="Y1571" t="s">
        <v>29</v>
      </c>
    </row>
    <row r="1572" spans="1:25" x14ac:dyDescent="0.35">
      <c r="A1572" t="s">
        <v>25</v>
      </c>
      <c r="B1572" s="1">
        <v>35847</v>
      </c>
      <c r="C1572">
        <v>19.46</v>
      </c>
      <c r="D1572">
        <v>34.9</v>
      </c>
      <c r="E1572">
        <v>329.7</v>
      </c>
      <c r="F1572">
        <v>39.43</v>
      </c>
      <c r="G1572">
        <v>0</v>
      </c>
      <c r="H1572">
        <v>89.896824606466296</v>
      </c>
      <c r="I1572">
        <v>20.928575137602301</v>
      </c>
      <c r="J1572">
        <v>263.21488940761202</v>
      </c>
      <c r="K1572">
        <v>30.783045945761099</v>
      </c>
      <c r="L1572">
        <v>34.916503201294297</v>
      </c>
      <c r="M1572">
        <v>40.1578562736035</v>
      </c>
      <c r="N1572">
        <v>18.7604273142091</v>
      </c>
      <c r="O1572">
        <v>1198.4416723982999</v>
      </c>
      <c r="P1572">
        <v>3196.8601952773602</v>
      </c>
      <c r="Q1572" t="s">
        <v>31</v>
      </c>
      <c r="R1572" t="s">
        <v>27</v>
      </c>
      <c r="S1572">
        <v>70</v>
      </c>
      <c r="T1572">
        <v>2956.93474506864</v>
      </c>
      <c r="U1572">
        <v>5174.6358038701201</v>
      </c>
      <c r="V1572" t="s">
        <v>28</v>
      </c>
      <c r="W1572">
        <v>4584.1860296164496</v>
      </c>
      <c r="X1572">
        <v>45841.860296164501</v>
      </c>
      <c r="Y1572" t="s">
        <v>29</v>
      </c>
    </row>
    <row r="1573" spans="1:25" x14ac:dyDescent="0.35">
      <c r="A1573" t="s">
        <v>25</v>
      </c>
      <c r="B1573" s="1">
        <v>35848</v>
      </c>
      <c r="C1573">
        <v>14.94</v>
      </c>
      <c r="D1573">
        <v>41.92</v>
      </c>
      <c r="E1573">
        <v>332.4</v>
      </c>
      <c r="F1573">
        <v>30.78</v>
      </c>
      <c r="G1573">
        <v>0</v>
      </c>
      <c r="H1573">
        <v>89.548684321978499</v>
      </c>
      <c r="I1573">
        <v>22.781254421442299</v>
      </c>
      <c r="J1573">
        <v>268.90808940761201</v>
      </c>
      <c r="K1573">
        <v>18.937597779288399</v>
      </c>
      <c r="L1573">
        <v>37.599217839483899</v>
      </c>
      <c r="M1573">
        <v>30.130924834758801</v>
      </c>
      <c r="N1573">
        <v>11.282905789746099</v>
      </c>
      <c r="O1573">
        <v>760.60714967991305</v>
      </c>
      <c r="P1573">
        <v>2330.2205642551899</v>
      </c>
      <c r="Q1573" t="s">
        <v>31</v>
      </c>
      <c r="R1573" t="s">
        <v>27</v>
      </c>
      <c r="S1573">
        <v>70</v>
      </c>
      <c r="T1573">
        <v>1751.0806219527699</v>
      </c>
      <c r="U1573">
        <v>3064.3910884173501</v>
      </c>
      <c r="V1573" t="s">
        <v>31</v>
      </c>
      <c r="W1573">
        <v>3852.1787947044099</v>
      </c>
      <c r="X1573">
        <v>38521.787947044097</v>
      </c>
      <c r="Y1573" t="s">
        <v>29</v>
      </c>
    </row>
    <row r="1574" spans="1:25" x14ac:dyDescent="0.35">
      <c r="A1574" t="s">
        <v>25</v>
      </c>
      <c r="B1574" s="1">
        <v>35849</v>
      </c>
      <c r="C1574">
        <v>9.7100000000000009</v>
      </c>
      <c r="D1574">
        <v>100</v>
      </c>
      <c r="E1574">
        <v>51.55</v>
      </c>
      <c r="F1574">
        <v>5.88</v>
      </c>
      <c r="G1574">
        <v>9.6</v>
      </c>
      <c r="H1574">
        <v>20.785078152123202</v>
      </c>
      <c r="I1574">
        <v>11.351962917904601</v>
      </c>
      <c r="J1574">
        <v>248.63412833449701</v>
      </c>
      <c r="K1574">
        <v>2.3481031413819599E-4</v>
      </c>
      <c r="L1574">
        <v>20.377923440357499</v>
      </c>
      <c r="M1574">
        <v>2.15385250623466E-4</v>
      </c>
      <c r="N1574" s="2">
        <v>8.7975380338952E-9</v>
      </c>
      <c r="O1574" s="2">
        <v>8.2613896904814001E-12</v>
      </c>
      <c r="P1574" s="2">
        <v>7.4444538696538708E-12</v>
      </c>
      <c r="Q1574" t="s">
        <v>30</v>
      </c>
      <c r="R1574" t="s">
        <v>27</v>
      </c>
      <c r="S1574">
        <v>70</v>
      </c>
      <c r="T1574" s="2">
        <v>1.35919910602135E-5</v>
      </c>
      <c r="U1574" s="2">
        <v>2.37859843553736E-5</v>
      </c>
      <c r="V1574" t="s">
        <v>30</v>
      </c>
      <c r="W1574">
        <v>5.5980040567483395E-4</v>
      </c>
      <c r="X1574">
        <v>0</v>
      </c>
      <c r="Y1574" t="s">
        <v>30</v>
      </c>
    </row>
    <row r="1575" spans="1:25" x14ac:dyDescent="0.35">
      <c r="A1575" t="s">
        <v>25</v>
      </c>
      <c r="B1575" s="1">
        <v>35850</v>
      </c>
      <c r="C1575">
        <v>8.42</v>
      </c>
      <c r="D1575">
        <v>76.599999999999994</v>
      </c>
      <c r="E1575">
        <v>265.7</v>
      </c>
      <c r="F1575">
        <v>24.55</v>
      </c>
      <c r="G1575">
        <v>6.2</v>
      </c>
      <c r="H1575">
        <v>34.449659997458198</v>
      </c>
      <c r="I1575">
        <v>6.6026598668299501</v>
      </c>
      <c r="J1575">
        <v>239.194222230675</v>
      </c>
      <c r="K1575">
        <v>3.665733424506E-2</v>
      </c>
      <c r="L1575">
        <v>12.352856521596999</v>
      </c>
      <c r="M1575">
        <v>2.48692637743166E-2</v>
      </c>
      <c r="N1575" s="2">
        <v>3.9345248063619603E-5</v>
      </c>
      <c r="O1575" s="2">
        <v>2.19285994938756E-5</v>
      </c>
      <c r="P1575" s="2">
        <v>6.5831878524144798E-6</v>
      </c>
      <c r="Q1575" t="s">
        <v>30</v>
      </c>
      <c r="R1575" t="s">
        <v>27</v>
      </c>
      <c r="S1575">
        <v>70</v>
      </c>
      <c r="T1575">
        <v>7.2722173288422801E-2</v>
      </c>
      <c r="U1575">
        <v>0.12726380325473999</v>
      </c>
      <c r="V1575" t="s">
        <v>30</v>
      </c>
      <c r="W1575">
        <v>1.08896214000674</v>
      </c>
      <c r="X1575">
        <v>0</v>
      </c>
      <c r="Y1575" t="s">
        <v>30</v>
      </c>
    </row>
    <row r="1576" spans="1:25" x14ac:dyDescent="0.35">
      <c r="A1576" t="s">
        <v>25</v>
      </c>
      <c r="B1576" s="1">
        <v>35851</v>
      </c>
      <c r="C1576">
        <v>8.9700000000000006</v>
      </c>
      <c r="D1576">
        <v>69.150000000000006</v>
      </c>
      <c r="E1576">
        <v>255</v>
      </c>
      <c r="F1576">
        <v>24.36</v>
      </c>
      <c r="G1576">
        <v>0.2</v>
      </c>
      <c r="H1576">
        <v>59.341419207181602</v>
      </c>
      <c r="I1576">
        <v>7.2204684144799502</v>
      </c>
      <c r="J1576">
        <v>243.81282223067501</v>
      </c>
      <c r="K1576">
        <v>1.33744817179103</v>
      </c>
      <c r="L1576">
        <v>13.4454741944432</v>
      </c>
      <c r="M1576">
        <v>0.95277171958631401</v>
      </c>
      <c r="N1576">
        <v>2.4967737079734199E-2</v>
      </c>
      <c r="O1576">
        <v>0.98189468458545703</v>
      </c>
      <c r="P1576">
        <v>0.35668872149545</v>
      </c>
      <c r="Q1576" t="s">
        <v>30</v>
      </c>
      <c r="R1576" t="s">
        <v>27</v>
      </c>
      <c r="S1576">
        <v>70</v>
      </c>
      <c r="T1576">
        <v>31.661026249814199</v>
      </c>
      <c r="U1576">
        <v>55.406795937174799</v>
      </c>
      <c r="V1576" t="s">
        <v>26</v>
      </c>
      <c r="W1576">
        <v>217.92272854238999</v>
      </c>
      <c r="X1576">
        <v>0</v>
      </c>
      <c r="Y1576" t="s">
        <v>30</v>
      </c>
    </row>
    <row r="1577" spans="1:25" x14ac:dyDescent="0.35">
      <c r="A1577" t="s">
        <v>25</v>
      </c>
      <c r="B1577" s="1">
        <v>35852</v>
      </c>
      <c r="C1577">
        <v>18.79</v>
      </c>
      <c r="D1577">
        <v>46.67</v>
      </c>
      <c r="E1577">
        <v>325.7</v>
      </c>
      <c r="F1577">
        <v>17.059999999999999</v>
      </c>
      <c r="G1577">
        <v>0</v>
      </c>
      <c r="H1577">
        <v>80.811913278988996</v>
      </c>
      <c r="I1577">
        <v>9.3299495236699492</v>
      </c>
      <c r="J1577">
        <v>250.19902223067501</v>
      </c>
      <c r="K1577">
        <v>2.9292306011142801</v>
      </c>
      <c r="L1577">
        <v>17.0686677257893</v>
      </c>
      <c r="M1577">
        <v>4.2935475721333196</v>
      </c>
      <c r="N1577">
        <v>0.35863586472895698</v>
      </c>
      <c r="O1577">
        <v>10.218697646066399</v>
      </c>
      <c r="P1577">
        <v>6.28976264628455</v>
      </c>
      <c r="Q1577" t="s">
        <v>30</v>
      </c>
      <c r="R1577" t="s">
        <v>27</v>
      </c>
      <c r="S1577">
        <v>70</v>
      </c>
      <c r="T1577">
        <v>114.557855347764</v>
      </c>
      <c r="U1577">
        <v>200.47624685858699</v>
      </c>
      <c r="V1577" t="s">
        <v>26</v>
      </c>
      <c r="W1577">
        <v>629.52305878925597</v>
      </c>
      <c r="X1577">
        <v>6295.2305878925599</v>
      </c>
      <c r="Y1577" t="s">
        <v>28</v>
      </c>
    </row>
    <row r="1578" spans="1:25" x14ac:dyDescent="0.35">
      <c r="A1578" t="s">
        <v>25</v>
      </c>
      <c r="B1578" s="1">
        <v>35853</v>
      </c>
      <c r="C1578">
        <v>18.18</v>
      </c>
      <c r="D1578">
        <v>79.8</v>
      </c>
      <c r="E1578">
        <v>11.77</v>
      </c>
      <c r="F1578">
        <v>9.7899999999999991</v>
      </c>
      <c r="G1578">
        <v>1.6</v>
      </c>
      <c r="H1578">
        <v>70.877618459252503</v>
      </c>
      <c r="I1578">
        <v>9.3928631145914707</v>
      </c>
      <c r="J1578">
        <v>256.47542223067501</v>
      </c>
      <c r="K1578">
        <v>1.0538676194638801</v>
      </c>
      <c r="L1578">
        <v>17.2100254125798</v>
      </c>
      <c r="M1578">
        <v>0.87011081115713695</v>
      </c>
      <c r="N1578">
        <v>2.12625762353904E-2</v>
      </c>
      <c r="O1578">
        <v>0.59561554536086803</v>
      </c>
      <c r="P1578">
        <v>0.37325168757063198</v>
      </c>
      <c r="Q1578" t="s">
        <v>30</v>
      </c>
      <c r="R1578" t="s">
        <v>27</v>
      </c>
      <c r="S1578">
        <v>70</v>
      </c>
      <c r="T1578">
        <v>21.292606960190199</v>
      </c>
      <c r="U1578">
        <v>37.262062180332798</v>
      </c>
      <c r="V1578" t="s">
        <v>26</v>
      </c>
      <c r="W1578">
        <v>155.63919071825501</v>
      </c>
      <c r="X1578">
        <v>1556.3919071825501</v>
      </c>
      <c r="Y1578" t="s">
        <v>32</v>
      </c>
    </row>
    <row r="1579" spans="1:25" x14ac:dyDescent="0.35">
      <c r="A1579" t="s">
        <v>25</v>
      </c>
      <c r="B1579" s="1">
        <v>35854</v>
      </c>
      <c r="C1579">
        <v>12.12</v>
      </c>
      <c r="D1579">
        <v>62.24</v>
      </c>
      <c r="E1579">
        <v>262.39999999999998</v>
      </c>
      <c r="F1579">
        <v>44.7</v>
      </c>
      <c r="G1579">
        <v>0.8</v>
      </c>
      <c r="H1579">
        <v>79.066130766354306</v>
      </c>
      <c r="I1579">
        <v>10.385596699231501</v>
      </c>
      <c r="J1579">
        <v>261.66102223067497</v>
      </c>
      <c r="K1579">
        <v>9.2541983517308708</v>
      </c>
      <c r="L1579">
        <v>18.896171867702499</v>
      </c>
      <c r="M1579">
        <v>12.8669192331113</v>
      </c>
      <c r="N1579">
        <v>2.5022972667393799</v>
      </c>
      <c r="O1579">
        <v>170.85139223775499</v>
      </c>
      <c r="P1579">
        <v>131.03863978578499</v>
      </c>
      <c r="Q1579" t="s">
        <v>26</v>
      </c>
      <c r="R1579" t="s">
        <v>27</v>
      </c>
      <c r="S1579">
        <v>70</v>
      </c>
      <c r="T1579">
        <v>675.30612977445196</v>
      </c>
      <c r="U1579">
        <v>1181.7857271052901</v>
      </c>
      <c r="V1579" t="s">
        <v>32</v>
      </c>
      <c r="W1579">
        <v>2307.42050748256</v>
      </c>
      <c r="X1579">
        <v>23074.205074825601</v>
      </c>
      <c r="Y1579" t="s">
        <v>29</v>
      </c>
    </row>
    <row r="1580" spans="1:25" x14ac:dyDescent="0.35">
      <c r="A1580" t="s">
        <v>25</v>
      </c>
      <c r="B1580" s="1">
        <v>35855</v>
      </c>
      <c r="C1580">
        <v>12.44</v>
      </c>
      <c r="D1580">
        <v>75.8</v>
      </c>
      <c r="E1580">
        <v>236.3</v>
      </c>
      <c r="F1580">
        <v>34.6</v>
      </c>
      <c r="G1580">
        <v>0.2</v>
      </c>
      <c r="H1580">
        <v>80.700974458360704</v>
      </c>
      <c r="I1580">
        <v>10.9565516358715</v>
      </c>
      <c r="J1580">
        <v>265.60422223067502</v>
      </c>
      <c r="K1580">
        <v>7.0024959596548602</v>
      </c>
      <c r="L1580">
        <v>19.864505558866998</v>
      </c>
      <c r="M1580">
        <v>10.5354047854022</v>
      </c>
      <c r="N1580">
        <v>1.75655428106463</v>
      </c>
      <c r="O1580">
        <v>96.957506901082198</v>
      </c>
      <c r="P1580">
        <v>82.754484213791201</v>
      </c>
      <c r="Q1580" t="s">
        <v>26</v>
      </c>
      <c r="R1580" t="s">
        <v>27</v>
      </c>
      <c r="S1580">
        <v>60</v>
      </c>
      <c r="T1580">
        <v>224.04726314062299</v>
      </c>
      <c r="U1580">
        <v>392.08271049609101</v>
      </c>
      <c r="V1580" t="s">
        <v>26</v>
      </c>
      <c r="W1580">
        <v>1757.9814538411199</v>
      </c>
      <c r="X1580">
        <v>17579.814538411199</v>
      </c>
      <c r="Y1580" t="s">
        <v>29</v>
      </c>
    </row>
    <row r="1581" spans="1:25" x14ac:dyDescent="0.35">
      <c r="A1581" t="s">
        <v>25</v>
      </c>
      <c r="B1581" s="1">
        <v>35856</v>
      </c>
      <c r="C1581">
        <v>14.48</v>
      </c>
      <c r="D1581">
        <v>45.13</v>
      </c>
      <c r="E1581">
        <v>294.39999999999998</v>
      </c>
      <c r="F1581">
        <v>23.82</v>
      </c>
      <c r="G1581">
        <v>0</v>
      </c>
      <c r="H1581">
        <v>85.744326645084499</v>
      </c>
      <c r="I1581">
        <v>12.446153528879501</v>
      </c>
      <c r="J1581">
        <v>269.91462223067498</v>
      </c>
      <c r="K1581">
        <v>7.7514708565367103</v>
      </c>
      <c r="L1581">
        <v>22.319361926879999</v>
      </c>
      <c r="M1581">
        <v>12.1534749264856</v>
      </c>
      <c r="N1581">
        <v>2.26197986519007</v>
      </c>
      <c r="O1581">
        <v>128.99957687812301</v>
      </c>
      <c r="P1581">
        <v>140.80839549806501</v>
      </c>
      <c r="Q1581" t="s">
        <v>26</v>
      </c>
      <c r="R1581" t="s">
        <v>27</v>
      </c>
      <c r="S1581">
        <v>60</v>
      </c>
      <c r="T1581">
        <v>260.67643874264797</v>
      </c>
      <c r="U1581">
        <v>456.18376779963398</v>
      </c>
      <c r="V1581" t="s">
        <v>26</v>
      </c>
      <c r="W1581">
        <v>1948.89305904758</v>
      </c>
      <c r="X1581">
        <v>19488.9305904758</v>
      </c>
      <c r="Y1581" t="s">
        <v>29</v>
      </c>
    </row>
    <row r="1582" spans="1:25" x14ac:dyDescent="0.35">
      <c r="A1582" t="s">
        <v>25</v>
      </c>
      <c r="B1582" s="1">
        <v>35857</v>
      </c>
      <c r="C1582">
        <v>10.25</v>
      </c>
      <c r="D1582">
        <v>83.6</v>
      </c>
      <c r="E1582">
        <v>266.89999999999998</v>
      </c>
      <c r="F1582">
        <v>24.14</v>
      </c>
      <c r="G1582">
        <v>1.8</v>
      </c>
      <c r="H1582">
        <v>68.861411824598804</v>
      </c>
      <c r="I1582">
        <v>11.401434520472399</v>
      </c>
      <c r="J1582">
        <v>273.46362223067501</v>
      </c>
      <c r="K1582">
        <v>2.0354970077069701</v>
      </c>
      <c r="L1582">
        <v>20.6504381568658</v>
      </c>
      <c r="M1582">
        <v>3.2505223465994399</v>
      </c>
      <c r="N1582">
        <v>0.219142186367418</v>
      </c>
      <c r="O1582">
        <v>4.2601189319147004</v>
      </c>
      <c r="P1582">
        <v>3.94851681273316</v>
      </c>
      <c r="Q1582" t="s">
        <v>30</v>
      </c>
      <c r="R1582" t="s">
        <v>27</v>
      </c>
      <c r="S1582">
        <v>60</v>
      </c>
      <c r="T1582">
        <v>31.668952734982799</v>
      </c>
      <c r="U1582">
        <v>55.420667286220002</v>
      </c>
      <c r="V1582" t="s">
        <v>26</v>
      </c>
      <c r="W1582">
        <v>388.86123566341001</v>
      </c>
      <c r="X1582">
        <v>3888.6123566340998</v>
      </c>
      <c r="Y1582" t="s">
        <v>31</v>
      </c>
    </row>
    <row r="1583" spans="1:25" x14ac:dyDescent="0.35">
      <c r="A1583" t="s">
        <v>25</v>
      </c>
      <c r="B1583" s="1">
        <v>35858</v>
      </c>
      <c r="C1583">
        <v>17.940000000000001</v>
      </c>
      <c r="D1583">
        <v>53.24</v>
      </c>
      <c r="E1583">
        <v>62.88</v>
      </c>
      <c r="F1583">
        <v>12.59</v>
      </c>
      <c r="G1583">
        <v>0</v>
      </c>
      <c r="H1583">
        <v>81.440026295175301</v>
      </c>
      <c r="I1583">
        <v>12.9527825862644</v>
      </c>
      <c r="J1583">
        <v>278.39682223067501</v>
      </c>
      <c r="K1583">
        <v>2.5123413663755199</v>
      </c>
      <c r="L1583">
        <v>23.206304665894201</v>
      </c>
      <c r="M1583">
        <v>4.4800784639382201</v>
      </c>
      <c r="N1583">
        <v>0.386673537807951</v>
      </c>
      <c r="O1583">
        <v>8.0425045119701402</v>
      </c>
      <c r="P1583">
        <v>9.5211259301318503</v>
      </c>
      <c r="Q1583" t="s">
        <v>30</v>
      </c>
      <c r="R1583" t="s">
        <v>27</v>
      </c>
      <c r="S1583">
        <v>60</v>
      </c>
      <c r="T1583">
        <v>44.663049176986299</v>
      </c>
      <c r="U1583">
        <v>78.160336059726006</v>
      </c>
      <c r="V1583" t="s">
        <v>26</v>
      </c>
      <c r="W1583">
        <v>515.18502450546998</v>
      </c>
      <c r="X1583">
        <v>5151.8502450547003</v>
      </c>
      <c r="Y1583" t="s">
        <v>28</v>
      </c>
    </row>
    <row r="1584" spans="1:25" x14ac:dyDescent="0.35">
      <c r="A1584" t="s">
        <v>25</v>
      </c>
      <c r="B1584" s="1">
        <v>35859</v>
      </c>
      <c r="C1584">
        <v>20.77</v>
      </c>
      <c r="D1584">
        <v>39.659999999999997</v>
      </c>
      <c r="E1584">
        <v>318</v>
      </c>
      <c r="F1584">
        <v>43.75</v>
      </c>
      <c r="G1584">
        <v>0</v>
      </c>
      <c r="H1584">
        <v>88.472782690165602</v>
      </c>
      <c r="I1584">
        <v>15.2522215750484</v>
      </c>
      <c r="J1584">
        <v>283.83942223067498</v>
      </c>
      <c r="K1584">
        <v>29.903311287532802</v>
      </c>
      <c r="L1584">
        <v>26.8918351401379</v>
      </c>
      <c r="M1584">
        <v>35.128406795813298</v>
      </c>
      <c r="N1584">
        <v>14.804180326110201</v>
      </c>
      <c r="O1584">
        <v>1067.39953932821</v>
      </c>
      <c r="P1584">
        <v>1708.60769371592</v>
      </c>
      <c r="Q1584" t="s">
        <v>32</v>
      </c>
      <c r="R1584" t="s">
        <v>27</v>
      </c>
      <c r="S1584">
        <v>60</v>
      </c>
      <c r="T1584">
        <v>1438.12350691965</v>
      </c>
      <c r="U1584">
        <v>2516.7161371093998</v>
      </c>
      <c r="V1584" t="s">
        <v>31</v>
      </c>
      <c r="W1584">
        <v>4553.7040021189596</v>
      </c>
      <c r="X1584">
        <v>45537.040021189598</v>
      </c>
      <c r="Y1584" t="s">
        <v>29</v>
      </c>
    </row>
    <row r="1585" spans="1:25" x14ac:dyDescent="0.35">
      <c r="A1585" t="s">
        <v>25</v>
      </c>
      <c r="B1585" s="1">
        <v>35860</v>
      </c>
      <c r="C1585">
        <v>10.88</v>
      </c>
      <c r="D1585">
        <v>100</v>
      </c>
      <c r="E1585">
        <v>118.8</v>
      </c>
      <c r="F1585">
        <v>11.59</v>
      </c>
      <c r="G1585">
        <v>8.4</v>
      </c>
      <c r="H1585">
        <v>22.380098646055199</v>
      </c>
      <c r="I1585">
        <v>7.8231921797471102</v>
      </c>
      <c r="J1585">
        <v>265.30793828920201</v>
      </c>
      <c r="K1585">
        <v>5.6135757095665301E-4</v>
      </c>
      <c r="L1585">
        <v>14.5721537854707</v>
      </c>
      <c r="M1585">
        <v>4.1924765918004999E-4</v>
      </c>
      <c r="N1585" s="2">
        <v>2.85984139603226E-8</v>
      </c>
      <c r="O1585" s="2">
        <v>9.0754337527651197E-11</v>
      </c>
      <c r="P1585" s="2">
        <v>3.9448976058343097E-11</v>
      </c>
      <c r="Q1585" t="s">
        <v>30</v>
      </c>
      <c r="R1585" t="s">
        <v>27</v>
      </c>
      <c r="S1585">
        <v>60</v>
      </c>
      <c r="T1585" s="2">
        <v>2.9904529270739402E-5</v>
      </c>
      <c r="U1585" s="2">
        <v>5.2332926223793897E-5</v>
      </c>
      <c r="V1585" t="s">
        <v>30</v>
      </c>
      <c r="W1585">
        <v>2.0692177477309101E-3</v>
      </c>
      <c r="X1585">
        <v>0</v>
      </c>
      <c r="Y1585" t="s">
        <v>30</v>
      </c>
    </row>
    <row r="1586" spans="1:25" x14ac:dyDescent="0.35">
      <c r="A1586" t="s">
        <v>25</v>
      </c>
      <c r="B1586" s="1">
        <v>35861</v>
      </c>
      <c r="C1586">
        <v>11.42</v>
      </c>
      <c r="D1586">
        <v>97.1</v>
      </c>
      <c r="E1586">
        <v>128.69999999999999</v>
      </c>
      <c r="F1586">
        <v>13.56</v>
      </c>
      <c r="G1586">
        <v>4.4000000000000004</v>
      </c>
      <c r="H1586">
        <v>14.1863696548858</v>
      </c>
      <c r="I1586">
        <v>4.4892615540652203</v>
      </c>
      <c r="J1586">
        <v>260.067658635876</v>
      </c>
      <c r="K1586" s="2">
        <v>2.1467133984162899E-5</v>
      </c>
      <c r="L1586">
        <v>8.60708647314957</v>
      </c>
      <c r="M1586" s="2">
        <v>1.19608076953277E-5</v>
      </c>
      <c r="N1586" s="2">
        <v>5.2747879210423002E-11</v>
      </c>
      <c r="O1586" s="2">
        <v>2.9857288542494899E-15</v>
      </c>
      <c r="P1586" s="2">
        <v>3.9139036063795898E-16</v>
      </c>
      <c r="Q1586" t="s">
        <v>30</v>
      </c>
      <c r="R1586" t="s">
        <v>27</v>
      </c>
      <c r="S1586">
        <v>60</v>
      </c>
      <c r="T1586" s="2">
        <v>1.16426694218314E-7</v>
      </c>
      <c r="U1586" s="2">
        <v>2.03746714882049E-7</v>
      </c>
      <c r="V1586" t="s">
        <v>30</v>
      </c>
      <c r="W1586" s="2">
        <v>1.5474816357441199E-5</v>
      </c>
      <c r="X1586">
        <v>0</v>
      </c>
      <c r="Y1586" t="s">
        <v>30</v>
      </c>
    </row>
    <row r="1587" spans="1:25" x14ac:dyDescent="0.35">
      <c r="A1587" t="s">
        <v>25</v>
      </c>
      <c r="B1587" s="1">
        <v>35862</v>
      </c>
      <c r="C1587">
        <v>24.75</v>
      </c>
      <c r="D1587">
        <v>53.02</v>
      </c>
      <c r="E1587">
        <v>2.2120000000000002</v>
      </c>
      <c r="F1587">
        <v>19.38</v>
      </c>
      <c r="G1587">
        <v>0</v>
      </c>
      <c r="H1587">
        <v>68.9597126073825</v>
      </c>
      <c r="I1587">
        <v>6.6053867679052196</v>
      </c>
      <c r="J1587">
        <v>266.22665863587599</v>
      </c>
      <c r="K1587">
        <v>1.6064103848153199</v>
      </c>
      <c r="L1587">
        <v>12.4391969110234</v>
      </c>
      <c r="M1587">
        <v>1.39618640098333</v>
      </c>
      <c r="N1587">
        <v>4.9104210002795898E-2</v>
      </c>
      <c r="O1587">
        <v>1.5413746026008901</v>
      </c>
      <c r="P1587">
        <v>0.47007151319963802</v>
      </c>
      <c r="Q1587" t="s">
        <v>30</v>
      </c>
      <c r="R1587" t="s">
        <v>27</v>
      </c>
      <c r="S1587">
        <v>60</v>
      </c>
      <c r="T1587">
        <v>21.445441293176</v>
      </c>
      <c r="U1587">
        <v>37.529522263057899</v>
      </c>
      <c r="V1587" t="s">
        <v>26</v>
      </c>
      <c r="W1587">
        <v>281.27168804949702</v>
      </c>
      <c r="X1587">
        <v>2812.7168804949702</v>
      </c>
      <c r="Y1587" t="s">
        <v>31</v>
      </c>
    </row>
    <row r="1588" spans="1:25" x14ac:dyDescent="0.35">
      <c r="A1588" t="s">
        <v>25</v>
      </c>
      <c r="B1588" s="1">
        <v>35863</v>
      </c>
      <c r="C1588">
        <v>19.29</v>
      </c>
      <c r="D1588">
        <v>68.17</v>
      </c>
      <c r="E1588">
        <v>245.4</v>
      </c>
      <c r="F1588">
        <v>1.5</v>
      </c>
      <c r="G1588">
        <v>0</v>
      </c>
      <c r="H1588">
        <v>76.6526977036212</v>
      </c>
      <c r="I1588">
        <v>7.7362801598812201</v>
      </c>
      <c r="J1588">
        <v>271.40285863587599</v>
      </c>
      <c r="K1588">
        <v>0.91522636120156797</v>
      </c>
      <c r="L1588">
        <v>14.443302252778899</v>
      </c>
      <c r="M1588">
        <v>0.67994991221062895</v>
      </c>
      <c r="N1588">
        <v>1.3742098465693599E-2</v>
      </c>
      <c r="O1588">
        <v>0.35026011032339899</v>
      </c>
      <c r="P1588">
        <v>0.149275914915448</v>
      </c>
      <c r="Q1588" t="s">
        <v>30</v>
      </c>
      <c r="R1588" t="s">
        <v>27</v>
      </c>
      <c r="S1588">
        <v>60</v>
      </c>
      <c r="T1588">
        <v>8.4108912397935693</v>
      </c>
      <c r="U1588">
        <v>14.719059669638799</v>
      </c>
      <c r="V1588" t="s">
        <v>26</v>
      </c>
      <c r="W1588">
        <v>127.25486651186</v>
      </c>
      <c r="X1588">
        <v>1272.5486651186</v>
      </c>
      <c r="Y1588" t="s">
        <v>32</v>
      </c>
    </row>
    <row r="1589" spans="1:25" x14ac:dyDescent="0.35">
      <c r="A1589" t="s">
        <v>25</v>
      </c>
      <c r="B1589" s="1">
        <v>35864</v>
      </c>
      <c r="C1589">
        <v>22.4</v>
      </c>
      <c r="D1589">
        <v>59.73</v>
      </c>
      <c r="E1589">
        <v>299.7</v>
      </c>
      <c r="F1589">
        <v>6.8879999999999999</v>
      </c>
      <c r="G1589">
        <v>0</v>
      </c>
      <c r="H1589">
        <v>83.360158485769006</v>
      </c>
      <c r="I1589">
        <v>9.38526739548122</v>
      </c>
      <c r="J1589">
        <v>277.13885863587598</v>
      </c>
      <c r="K1589">
        <v>2.3907949247836</v>
      </c>
      <c r="L1589">
        <v>17.3054208506599</v>
      </c>
      <c r="M1589">
        <v>3.4521031135497799</v>
      </c>
      <c r="N1589">
        <v>0.24376826056200701</v>
      </c>
      <c r="O1589">
        <v>5.96639343630686</v>
      </c>
      <c r="P1589">
        <v>3.7841520536731599</v>
      </c>
      <c r="Q1589" t="s">
        <v>30</v>
      </c>
      <c r="R1589" t="s">
        <v>27</v>
      </c>
      <c r="S1589">
        <v>60</v>
      </c>
      <c r="T1589">
        <v>41.198800801214396</v>
      </c>
      <c r="U1589">
        <v>72.097901402125302</v>
      </c>
      <c r="V1589" t="s">
        <v>26</v>
      </c>
      <c r="W1589">
        <v>482.45428057384601</v>
      </c>
      <c r="X1589">
        <v>4824.5428057384597</v>
      </c>
      <c r="Y1589" t="s">
        <v>28</v>
      </c>
    </row>
    <row r="1590" spans="1:25" x14ac:dyDescent="0.35">
      <c r="A1590" t="s">
        <v>25</v>
      </c>
      <c r="B1590" s="1">
        <v>35865</v>
      </c>
      <c r="C1590">
        <v>12.78</v>
      </c>
      <c r="D1590">
        <v>100</v>
      </c>
      <c r="E1590">
        <v>123.4</v>
      </c>
      <c r="F1590">
        <v>16.27</v>
      </c>
      <c r="G1590">
        <v>0.2</v>
      </c>
      <c r="H1590">
        <v>75.0631279208949</v>
      </c>
      <c r="I1590">
        <v>9.38526739548122</v>
      </c>
      <c r="J1590">
        <v>281.14325863587499</v>
      </c>
      <c r="K1590">
        <v>1.74386574229539</v>
      </c>
      <c r="L1590">
        <v>17.3246814497153</v>
      </c>
      <c r="M1590">
        <v>2.2954671034484302</v>
      </c>
      <c r="N1590">
        <v>0.11838882320426899</v>
      </c>
      <c r="O1590">
        <v>2.4987417468562199</v>
      </c>
      <c r="P1590">
        <v>1.58864998622063</v>
      </c>
      <c r="Q1590" t="s">
        <v>30</v>
      </c>
      <c r="R1590" t="s">
        <v>27</v>
      </c>
      <c r="S1590">
        <v>60</v>
      </c>
      <c r="T1590">
        <v>24.557972272843401</v>
      </c>
      <c r="U1590">
        <v>42.976451477475898</v>
      </c>
      <c r="V1590" t="s">
        <v>26</v>
      </c>
      <c r="W1590">
        <v>314.96229556913102</v>
      </c>
      <c r="X1590">
        <v>3149.6229556913099</v>
      </c>
      <c r="Y1590" t="s">
        <v>31</v>
      </c>
    </row>
    <row r="1591" spans="1:25" x14ac:dyDescent="0.35">
      <c r="A1591" t="s">
        <v>25</v>
      </c>
      <c r="B1591" s="1">
        <v>35866</v>
      </c>
      <c r="C1591">
        <v>14.34</v>
      </c>
      <c r="D1591">
        <v>86.8</v>
      </c>
      <c r="E1591">
        <v>133.69999999999999</v>
      </c>
      <c r="F1591">
        <v>10.97</v>
      </c>
      <c r="G1591">
        <v>0.2</v>
      </c>
      <c r="H1591">
        <v>76.624236371208298</v>
      </c>
      <c r="I1591">
        <v>9.74039875932122</v>
      </c>
      <c r="J1591">
        <v>285.42845863587502</v>
      </c>
      <c r="K1591">
        <v>1.47199361301775</v>
      </c>
      <c r="L1591">
        <v>17.949460202760999</v>
      </c>
      <c r="M1591">
        <v>1.8160582986695299</v>
      </c>
      <c r="N1591">
        <v>7.8203938462062E-2</v>
      </c>
      <c r="O1591">
        <v>1.58672007020219</v>
      </c>
      <c r="P1591">
        <v>1.08935858496173</v>
      </c>
      <c r="Q1591" t="s">
        <v>30</v>
      </c>
      <c r="R1591" t="s">
        <v>27</v>
      </c>
      <c r="S1591">
        <v>60</v>
      </c>
      <c r="T1591">
        <v>18.558382133433401</v>
      </c>
      <c r="U1591">
        <v>32.4771687335084</v>
      </c>
      <c r="V1591" t="s">
        <v>26</v>
      </c>
      <c r="W1591">
        <v>249.152997310263</v>
      </c>
      <c r="X1591">
        <v>2491.5299731026298</v>
      </c>
      <c r="Y1591" t="s">
        <v>31</v>
      </c>
    </row>
    <row r="1592" spans="1:25" x14ac:dyDescent="0.35">
      <c r="A1592" t="s">
        <v>25</v>
      </c>
      <c r="B1592" s="1">
        <v>35867</v>
      </c>
      <c r="C1592">
        <v>23.2</v>
      </c>
      <c r="D1592">
        <v>49.25</v>
      </c>
      <c r="E1592">
        <v>355.4</v>
      </c>
      <c r="F1592">
        <v>18.86</v>
      </c>
      <c r="G1592">
        <v>0</v>
      </c>
      <c r="H1592">
        <v>86.117940888707096</v>
      </c>
      <c r="I1592">
        <v>11.8892686573212</v>
      </c>
      <c r="J1592">
        <v>291.30845863587501</v>
      </c>
      <c r="K1592">
        <v>6.3620865932732302</v>
      </c>
      <c r="L1592">
        <v>21.576967502299699</v>
      </c>
      <c r="M1592">
        <v>10.162299011380201</v>
      </c>
      <c r="N1592">
        <v>1.64795250017822</v>
      </c>
      <c r="O1592">
        <v>81.544854580538399</v>
      </c>
      <c r="P1592">
        <v>82.915384893559306</v>
      </c>
      <c r="Q1592" t="s">
        <v>26</v>
      </c>
      <c r="R1592" t="s">
        <v>27</v>
      </c>
      <c r="S1592">
        <v>60</v>
      </c>
      <c r="T1592">
        <v>193.856812728622</v>
      </c>
      <c r="U1592">
        <v>339.24942227508802</v>
      </c>
      <c r="V1592" t="s">
        <v>26</v>
      </c>
      <c r="W1592">
        <v>1588.86799372412</v>
      </c>
      <c r="X1592">
        <v>15888.679937241201</v>
      </c>
      <c r="Y1592" t="s">
        <v>29</v>
      </c>
    </row>
    <row r="1593" spans="1:25" x14ac:dyDescent="0.35">
      <c r="A1593" t="s">
        <v>25</v>
      </c>
      <c r="B1593" s="1">
        <v>35868</v>
      </c>
      <c r="C1593">
        <v>18.45</v>
      </c>
      <c r="D1593">
        <v>53.77</v>
      </c>
      <c r="E1593">
        <v>297.5</v>
      </c>
      <c r="F1593">
        <v>16.989999999999998</v>
      </c>
      <c r="G1593">
        <v>0</v>
      </c>
      <c r="H1593">
        <v>86.375265031242094</v>
      </c>
      <c r="I1593">
        <v>13.4641159826412</v>
      </c>
      <c r="J1593">
        <v>296.33345863587499</v>
      </c>
      <c r="K1593">
        <v>6.0039108387504401</v>
      </c>
      <c r="L1593">
        <v>24.181476610563799</v>
      </c>
      <c r="M1593">
        <v>10.294695437693001</v>
      </c>
      <c r="N1593">
        <v>1.68614455336598</v>
      </c>
      <c r="O1593">
        <v>75.374056376811595</v>
      </c>
      <c r="P1593">
        <v>97.160125777175196</v>
      </c>
      <c r="Q1593" t="s">
        <v>26</v>
      </c>
      <c r="R1593" t="s">
        <v>27</v>
      </c>
      <c r="S1593">
        <v>60</v>
      </c>
      <c r="T1593">
        <v>177.484704164232</v>
      </c>
      <c r="U1593">
        <v>310.59823228740601</v>
      </c>
      <c r="V1593" t="s">
        <v>26</v>
      </c>
      <c r="W1593">
        <v>1492.1472985124501</v>
      </c>
      <c r="X1593">
        <v>14921.472985124499</v>
      </c>
      <c r="Y1593" t="s">
        <v>29</v>
      </c>
    </row>
    <row r="1594" spans="1:25" x14ac:dyDescent="0.35">
      <c r="A1594" t="s">
        <v>25</v>
      </c>
      <c r="B1594" s="1">
        <v>35869</v>
      </c>
      <c r="C1594">
        <v>4.6609999999999996</v>
      </c>
      <c r="D1594">
        <v>91.8</v>
      </c>
      <c r="E1594">
        <v>264</v>
      </c>
      <c r="F1594">
        <v>40.01</v>
      </c>
      <c r="G1594">
        <v>7.2</v>
      </c>
      <c r="H1594">
        <v>37.195943490558498</v>
      </c>
      <c r="I1594">
        <v>7.2239229530787599</v>
      </c>
      <c r="J1594">
        <v>279.90127307815999</v>
      </c>
      <c r="K1594">
        <v>0.14759477472163099</v>
      </c>
      <c r="L1594">
        <v>13.5721432346659</v>
      </c>
      <c r="M1594">
        <v>0.105719468641136</v>
      </c>
      <c r="N1594">
        <v>5.0971005839691797E-4</v>
      </c>
      <c r="O1594">
        <v>1.53181450364177E-3</v>
      </c>
      <c r="P1594">
        <v>5.6826074274233E-4</v>
      </c>
      <c r="Q1594" t="s">
        <v>30</v>
      </c>
      <c r="R1594" t="s">
        <v>27</v>
      </c>
      <c r="S1594">
        <v>60</v>
      </c>
      <c r="T1594">
        <v>0.38685788957209699</v>
      </c>
      <c r="U1594">
        <v>0.67700130675116899</v>
      </c>
      <c r="V1594" t="s">
        <v>30</v>
      </c>
      <c r="W1594">
        <v>8.7250920957213705</v>
      </c>
      <c r="X1594">
        <v>0</v>
      </c>
      <c r="Y1594" t="s">
        <v>30</v>
      </c>
    </row>
    <row r="1595" spans="1:25" x14ac:dyDescent="0.35">
      <c r="A1595" t="s">
        <v>25</v>
      </c>
      <c r="B1595" s="1">
        <v>35870</v>
      </c>
      <c r="C1595">
        <v>8.94</v>
      </c>
      <c r="D1595">
        <v>63.93</v>
      </c>
      <c r="E1595">
        <v>282.10000000000002</v>
      </c>
      <c r="F1595">
        <v>28.64</v>
      </c>
      <c r="G1595">
        <v>4</v>
      </c>
      <c r="H1595">
        <v>50.5864321588964</v>
      </c>
      <c r="I1595">
        <v>4.78546157547314</v>
      </c>
      <c r="J1595">
        <v>275.17153627714498</v>
      </c>
      <c r="K1595">
        <v>0.74374642171886096</v>
      </c>
      <c r="L1595">
        <v>9.1721450967287499</v>
      </c>
      <c r="M1595">
        <v>0.42841433320463501</v>
      </c>
      <c r="N1595">
        <v>6.0669186338917803E-3</v>
      </c>
      <c r="O1595">
        <v>0.123060198735248</v>
      </c>
      <c r="P1595">
        <v>1.8695107721491001E-2</v>
      </c>
      <c r="Q1595" t="s">
        <v>30</v>
      </c>
      <c r="R1595" t="s">
        <v>27</v>
      </c>
      <c r="S1595">
        <v>60</v>
      </c>
      <c r="T1595">
        <v>5.9411523512390598</v>
      </c>
      <c r="U1595">
        <v>10.3970166146684</v>
      </c>
      <c r="V1595" t="s">
        <v>26</v>
      </c>
      <c r="W1595">
        <v>94.412001229675099</v>
      </c>
      <c r="X1595">
        <v>0</v>
      </c>
      <c r="Y1595" t="s">
        <v>30</v>
      </c>
    </row>
    <row r="1596" spans="1:25" x14ac:dyDescent="0.35">
      <c r="A1596" t="s">
        <v>25</v>
      </c>
      <c r="B1596" s="1">
        <v>35871</v>
      </c>
      <c r="C1596">
        <v>15.06</v>
      </c>
      <c r="D1596">
        <v>49.31</v>
      </c>
      <c r="E1596">
        <v>308.89999999999998</v>
      </c>
      <c r="F1596">
        <v>29.16</v>
      </c>
      <c r="G1596">
        <v>0</v>
      </c>
      <c r="H1596">
        <v>77.186615337073206</v>
      </c>
      <c r="I1596">
        <v>6.2128147644651399</v>
      </c>
      <c r="J1596">
        <v>279.58633627714499</v>
      </c>
      <c r="K1596">
        <v>3.8345892492012501</v>
      </c>
      <c r="L1596">
        <v>11.7716704602259</v>
      </c>
      <c r="M1596">
        <v>4.5310996870508102</v>
      </c>
      <c r="N1596">
        <v>0.39450208802426101</v>
      </c>
      <c r="O1596">
        <v>15.3989879528404</v>
      </c>
      <c r="P1596">
        <v>4.1451160983636397</v>
      </c>
      <c r="Q1596" t="s">
        <v>30</v>
      </c>
      <c r="R1596" t="s">
        <v>27</v>
      </c>
      <c r="S1596">
        <v>60</v>
      </c>
      <c r="T1596">
        <v>88.179799896054504</v>
      </c>
      <c r="U1596">
        <v>154.31464981809501</v>
      </c>
      <c r="V1596" t="s">
        <v>26</v>
      </c>
      <c r="W1596">
        <v>884.36004742594196</v>
      </c>
      <c r="X1596">
        <v>8843.6004742594196</v>
      </c>
      <c r="Y1596" t="s">
        <v>28</v>
      </c>
    </row>
    <row r="1597" spans="1:25" x14ac:dyDescent="0.35">
      <c r="A1597" t="s">
        <v>25</v>
      </c>
      <c r="B1597" s="1">
        <v>35872</v>
      </c>
      <c r="C1597">
        <v>10.7</v>
      </c>
      <c r="D1597">
        <v>94.4</v>
      </c>
      <c r="E1597">
        <v>121</v>
      </c>
      <c r="F1597">
        <v>13.6</v>
      </c>
      <c r="G1597">
        <v>0</v>
      </c>
      <c r="H1597">
        <v>76.664566764036095</v>
      </c>
      <c r="I1597">
        <v>6.32795784286514</v>
      </c>
      <c r="J1597">
        <v>283.21633627714499</v>
      </c>
      <c r="K1597">
        <v>1.68534133385648</v>
      </c>
      <c r="L1597">
        <v>11.986380587212899</v>
      </c>
      <c r="M1597">
        <v>1.4846891619962901</v>
      </c>
      <c r="N1597">
        <v>5.4747438796483201E-2</v>
      </c>
      <c r="O1597">
        <v>1.70476043956163</v>
      </c>
      <c r="P1597">
        <v>0.47808349916647103</v>
      </c>
      <c r="Q1597" t="s">
        <v>30</v>
      </c>
      <c r="R1597" t="s">
        <v>27</v>
      </c>
      <c r="S1597">
        <v>60</v>
      </c>
      <c r="T1597">
        <v>23.213375526456201</v>
      </c>
      <c r="U1597">
        <v>40.623407171298297</v>
      </c>
      <c r="V1597" t="s">
        <v>26</v>
      </c>
      <c r="W1597">
        <v>300.51947410513702</v>
      </c>
      <c r="X1597">
        <v>3005.1947410513699</v>
      </c>
      <c r="Y1597" t="s">
        <v>31</v>
      </c>
    </row>
    <row r="1598" spans="1:25" x14ac:dyDescent="0.35">
      <c r="A1598" t="s">
        <v>25</v>
      </c>
      <c r="B1598" s="1">
        <v>35873</v>
      </c>
      <c r="C1598">
        <v>7.1</v>
      </c>
      <c r="D1598">
        <v>94.4</v>
      </c>
      <c r="E1598">
        <v>248.9</v>
      </c>
      <c r="F1598">
        <v>46.45</v>
      </c>
      <c r="G1598">
        <v>8.6</v>
      </c>
      <c r="H1598">
        <v>30.704840617410699</v>
      </c>
      <c r="I1598">
        <v>2.88877287728014</v>
      </c>
      <c r="J1598">
        <v>263.41095158330199</v>
      </c>
      <c r="K1598">
        <v>3.8791292260952397E-2</v>
      </c>
      <c r="L1598">
        <v>5.6233699459877799</v>
      </c>
      <c r="M1598">
        <v>1.7577001051993502E-2</v>
      </c>
      <c r="N1598" s="2">
        <v>2.12873285122279E-5</v>
      </c>
      <c r="O1598" s="2">
        <v>8.8146547583899495E-6</v>
      </c>
      <c r="P1598" s="2">
        <v>4.2445528596404999E-7</v>
      </c>
      <c r="Q1598" t="s">
        <v>30</v>
      </c>
      <c r="R1598" t="s">
        <v>27</v>
      </c>
      <c r="S1598">
        <v>60</v>
      </c>
      <c r="T1598">
        <v>4.0029854733303401E-2</v>
      </c>
      <c r="U1598">
        <v>7.0052245783280898E-2</v>
      </c>
      <c r="V1598" t="s">
        <v>30</v>
      </c>
      <c r="W1598">
        <v>1.1852320021707301</v>
      </c>
      <c r="X1598">
        <v>0</v>
      </c>
      <c r="Y1598" t="s">
        <v>30</v>
      </c>
    </row>
    <row r="1599" spans="1:25" x14ac:dyDescent="0.35">
      <c r="A1599" t="s">
        <v>25</v>
      </c>
      <c r="B1599" s="1">
        <v>35874</v>
      </c>
      <c r="C1599">
        <v>18.8</v>
      </c>
      <c r="D1599">
        <v>40.619999999999997</v>
      </c>
      <c r="E1599">
        <v>286.60000000000002</v>
      </c>
      <c r="F1599">
        <v>56.33</v>
      </c>
      <c r="G1599">
        <v>9</v>
      </c>
      <c r="H1599">
        <v>71.789477766153098</v>
      </c>
      <c r="I1599">
        <v>2.9241190680671698</v>
      </c>
      <c r="J1599">
        <v>245.588933207374</v>
      </c>
      <c r="K1599">
        <v>7.1842265268094296</v>
      </c>
      <c r="L1599">
        <v>5.6791891379510702</v>
      </c>
      <c r="M1599">
        <v>5.8634232035866596</v>
      </c>
      <c r="N1599">
        <v>0.62258205867542704</v>
      </c>
      <c r="O1599">
        <v>25.241059932087801</v>
      </c>
      <c r="P1599">
        <v>1.2443169494963899</v>
      </c>
      <c r="Q1599" t="s">
        <v>30</v>
      </c>
      <c r="R1599" t="s">
        <v>27</v>
      </c>
      <c r="S1599">
        <v>60</v>
      </c>
      <c r="T1599">
        <v>232.81172519717899</v>
      </c>
      <c r="U1599">
        <v>407.42051909506398</v>
      </c>
      <c r="V1599" t="s">
        <v>26</v>
      </c>
      <c r="W1599">
        <v>1805.01024921818</v>
      </c>
      <c r="X1599">
        <v>18050.102492181799</v>
      </c>
      <c r="Y1599" t="s">
        <v>29</v>
      </c>
    </row>
    <row r="1600" spans="1:25" x14ac:dyDescent="0.35">
      <c r="A1600" t="s">
        <v>25</v>
      </c>
      <c r="B1600" s="1">
        <v>35875</v>
      </c>
      <c r="C1600">
        <v>20.55</v>
      </c>
      <c r="D1600">
        <v>43.64</v>
      </c>
      <c r="E1600">
        <v>326.7</v>
      </c>
      <c r="F1600">
        <v>58.78</v>
      </c>
      <c r="G1600">
        <v>0</v>
      </c>
      <c r="H1600">
        <v>86.888023922632698</v>
      </c>
      <c r="I1600">
        <v>5.0502827091871696</v>
      </c>
      <c r="J1600">
        <v>250.99193320737399</v>
      </c>
      <c r="K1600">
        <v>30.2592269405535</v>
      </c>
      <c r="L1600">
        <v>9.6168088032135195</v>
      </c>
      <c r="M1600">
        <v>23.212707340264402</v>
      </c>
      <c r="N1600">
        <v>7.1105560292113399</v>
      </c>
      <c r="O1600">
        <v>510.89229913175001</v>
      </c>
      <c r="P1600">
        <v>86.585246648221499</v>
      </c>
      <c r="Q1600" t="s">
        <v>26</v>
      </c>
      <c r="R1600" t="s">
        <v>27</v>
      </c>
      <c r="S1600">
        <v>60</v>
      </c>
      <c r="T1600">
        <v>1454.53972843815</v>
      </c>
      <c r="U1600">
        <v>2545.44452476677</v>
      </c>
      <c r="V1600" t="s">
        <v>31</v>
      </c>
      <c r="W1600">
        <v>4566.3517788724703</v>
      </c>
      <c r="X1600">
        <v>45663.517788724697</v>
      </c>
      <c r="Y1600" t="s">
        <v>29</v>
      </c>
    </row>
    <row r="1601" spans="1:25" x14ac:dyDescent="0.35">
      <c r="A1601" t="s">
        <v>25</v>
      </c>
      <c r="B1601" s="1">
        <v>35876</v>
      </c>
      <c r="C1601">
        <v>9.44</v>
      </c>
      <c r="D1601">
        <v>64.98</v>
      </c>
      <c r="E1601">
        <v>265.10000000000002</v>
      </c>
      <c r="F1601">
        <v>36.29</v>
      </c>
      <c r="G1601">
        <v>2</v>
      </c>
      <c r="H1601">
        <v>73.942513863617506</v>
      </c>
      <c r="I1601">
        <v>4.4183728706093</v>
      </c>
      <c r="J1601">
        <v>254.39513320737399</v>
      </c>
      <c r="K1601">
        <v>4.5156417820820902</v>
      </c>
      <c r="L1601">
        <v>8.4690178089278199</v>
      </c>
      <c r="M1601">
        <v>4.4624964342763898</v>
      </c>
      <c r="N1601">
        <v>0.38399162765749201</v>
      </c>
      <c r="O1601">
        <v>16.086163772769499</v>
      </c>
      <c r="P1601">
        <v>2.0308567515443299</v>
      </c>
      <c r="Q1601" t="s">
        <v>30</v>
      </c>
      <c r="R1601" t="s">
        <v>27</v>
      </c>
      <c r="S1601">
        <v>60</v>
      </c>
      <c r="T1601">
        <v>114.152397820019</v>
      </c>
      <c r="U1601">
        <v>199.76669618503399</v>
      </c>
      <c r="V1601" t="s">
        <v>26</v>
      </c>
      <c r="W1601">
        <v>1077.6702562881701</v>
      </c>
      <c r="X1601">
        <v>10776.702562881699</v>
      </c>
      <c r="Y1601" t="s">
        <v>29</v>
      </c>
    </row>
    <row r="1602" spans="1:25" x14ac:dyDescent="0.35">
      <c r="A1602" t="s">
        <v>25</v>
      </c>
      <c r="B1602" s="1">
        <v>35877</v>
      </c>
      <c r="C1602">
        <v>19.62</v>
      </c>
      <c r="D1602">
        <v>38.46</v>
      </c>
      <c r="E1602">
        <v>320.8</v>
      </c>
      <c r="F1602">
        <v>34.020000000000003</v>
      </c>
      <c r="G1602">
        <v>0</v>
      </c>
      <c r="H1602">
        <v>87.158304791351895</v>
      </c>
      <c r="I1602">
        <v>6.6402244524332996</v>
      </c>
      <c r="J1602">
        <v>259.63073320737402</v>
      </c>
      <c r="K1602">
        <v>15.827006819785399</v>
      </c>
      <c r="L1602">
        <v>12.482339101915199</v>
      </c>
      <c r="M1602">
        <v>16.076692666245499</v>
      </c>
      <c r="N1602">
        <v>3.71139415921605</v>
      </c>
      <c r="O1602">
        <v>326.415185853487</v>
      </c>
      <c r="P1602">
        <v>100.32741765294701</v>
      </c>
      <c r="Q1602" t="s">
        <v>26</v>
      </c>
      <c r="R1602" t="s">
        <v>27</v>
      </c>
      <c r="S1602">
        <v>60</v>
      </c>
      <c r="T1602">
        <v>701.36071991823201</v>
      </c>
      <c r="U1602">
        <v>1227.38125985691</v>
      </c>
      <c r="V1602" t="s">
        <v>32</v>
      </c>
      <c r="W1602">
        <v>3484.75215222004</v>
      </c>
      <c r="X1602">
        <v>34847.521522200397</v>
      </c>
      <c r="Y1602" t="s">
        <v>29</v>
      </c>
    </row>
    <row r="1603" spans="1:25" x14ac:dyDescent="0.35">
      <c r="A1603" t="s">
        <v>25</v>
      </c>
      <c r="B1603" s="1">
        <v>35878</v>
      </c>
      <c r="C1603">
        <v>21.6</v>
      </c>
      <c r="D1603">
        <v>46.09</v>
      </c>
      <c r="E1603">
        <v>322.5</v>
      </c>
      <c r="F1603">
        <v>67.12</v>
      </c>
      <c r="G1603">
        <v>0</v>
      </c>
      <c r="H1603">
        <v>88.212547930992798</v>
      </c>
      <c r="I1603">
        <v>8.7725965497933007</v>
      </c>
      <c r="J1603">
        <v>265.22273320737401</v>
      </c>
      <c r="K1603">
        <v>38.152428619231102</v>
      </c>
      <c r="L1603">
        <v>16.205173632042499</v>
      </c>
      <c r="M1603">
        <v>33.362897259895298</v>
      </c>
      <c r="N1603">
        <v>13.5128126607221</v>
      </c>
      <c r="O1603">
        <v>936.15147641137503</v>
      </c>
      <c r="P1603">
        <v>514.41502639625503</v>
      </c>
      <c r="Q1603" t="s">
        <v>32</v>
      </c>
      <c r="R1603" t="s">
        <v>27</v>
      </c>
      <c r="S1603">
        <v>60</v>
      </c>
      <c r="T1603">
        <v>1785.4423233171101</v>
      </c>
      <c r="U1603">
        <v>3124.5240658049402</v>
      </c>
      <c r="V1603" t="s">
        <v>31</v>
      </c>
      <c r="W1603">
        <v>4758.3000865598096</v>
      </c>
      <c r="X1603">
        <v>47583.0008655981</v>
      </c>
      <c r="Y1603" t="s">
        <v>29</v>
      </c>
    </row>
    <row r="1604" spans="1:25" x14ac:dyDescent="0.35">
      <c r="A1604" t="s">
        <v>25</v>
      </c>
      <c r="B1604" s="1">
        <v>35879</v>
      </c>
      <c r="C1604">
        <v>10.45</v>
      </c>
      <c r="D1604">
        <v>76.3</v>
      </c>
      <c r="E1604">
        <v>274.89999999999998</v>
      </c>
      <c r="F1604">
        <v>34.85</v>
      </c>
      <c r="G1604">
        <v>0.2</v>
      </c>
      <c r="H1604">
        <v>83.780273279839605</v>
      </c>
      <c r="I1604">
        <v>9.2495743125932997</v>
      </c>
      <c r="J1604">
        <v>268.80773320737399</v>
      </c>
      <c r="K1604">
        <v>10.337061154038301</v>
      </c>
      <c r="L1604">
        <v>17.033829270480801</v>
      </c>
      <c r="M1604">
        <v>13.3471076460813</v>
      </c>
      <c r="N1604">
        <v>2.6699564817736201</v>
      </c>
      <c r="O1604">
        <v>199.35173070103099</v>
      </c>
      <c r="P1604">
        <v>122.159107157004</v>
      </c>
      <c r="Q1604" t="s">
        <v>26</v>
      </c>
      <c r="R1604" t="s">
        <v>27</v>
      </c>
      <c r="S1604">
        <v>60</v>
      </c>
      <c r="T1604">
        <v>395.34549422982002</v>
      </c>
      <c r="U1604">
        <v>691.85461490218404</v>
      </c>
      <c r="V1604" t="s">
        <v>32</v>
      </c>
      <c r="W1604">
        <v>2544.5509493894901</v>
      </c>
      <c r="X1604">
        <v>25445.509493894901</v>
      </c>
      <c r="Y1604" t="s">
        <v>29</v>
      </c>
    </row>
    <row r="1605" spans="1:25" x14ac:dyDescent="0.35">
      <c r="A1605" t="s">
        <v>25</v>
      </c>
      <c r="B1605" s="1">
        <v>35880</v>
      </c>
      <c r="C1605">
        <v>13.16</v>
      </c>
      <c r="D1605">
        <v>74.400000000000006</v>
      </c>
      <c r="E1605">
        <v>244.5</v>
      </c>
      <c r="F1605">
        <v>11.65</v>
      </c>
      <c r="G1605">
        <v>0</v>
      </c>
      <c r="H1605">
        <v>83.549220880612395</v>
      </c>
      <c r="I1605">
        <v>9.8856770914732994</v>
      </c>
      <c r="J1605">
        <v>272.88053320737401</v>
      </c>
      <c r="K1605">
        <v>3.11511043579962</v>
      </c>
      <c r="L1605">
        <v>18.129412927948</v>
      </c>
      <c r="M1605">
        <v>4.7636789480825303</v>
      </c>
      <c r="N1605">
        <v>0.43104945569446701</v>
      </c>
      <c r="O1605">
        <v>12.498786822701</v>
      </c>
      <c r="P1605">
        <v>8.7680555558664999</v>
      </c>
      <c r="Q1605" t="s">
        <v>30</v>
      </c>
      <c r="R1605" t="s">
        <v>27</v>
      </c>
      <c r="S1605">
        <v>60</v>
      </c>
      <c r="T1605">
        <v>63.249835280914098</v>
      </c>
      <c r="U1605">
        <v>110.6872117416</v>
      </c>
      <c r="V1605" t="s">
        <v>26</v>
      </c>
      <c r="W1605">
        <v>681.30484066199494</v>
      </c>
      <c r="X1605">
        <v>6813.0484066199497</v>
      </c>
      <c r="Y1605" t="s">
        <v>28</v>
      </c>
    </row>
    <row r="1606" spans="1:25" x14ac:dyDescent="0.35">
      <c r="A1606" t="s">
        <v>25</v>
      </c>
      <c r="B1606" s="1">
        <v>35881</v>
      </c>
      <c r="C1606">
        <v>15.32</v>
      </c>
      <c r="D1606">
        <v>54.71</v>
      </c>
      <c r="E1606">
        <v>326.3</v>
      </c>
      <c r="F1606">
        <v>4.8959999999999999</v>
      </c>
      <c r="G1606">
        <v>0</v>
      </c>
      <c r="H1606">
        <v>84.950599794073696</v>
      </c>
      <c r="I1606">
        <v>11.181492904737301</v>
      </c>
      <c r="J1606">
        <v>277.34213320737399</v>
      </c>
      <c r="K1606">
        <v>2.67587369771715</v>
      </c>
      <c r="L1606">
        <v>20.315369092056301</v>
      </c>
      <c r="M1606">
        <v>4.3765391915813003</v>
      </c>
      <c r="N1606">
        <v>0.37099705211252898</v>
      </c>
      <c r="O1606">
        <v>8.9045347210952297</v>
      </c>
      <c r="P1606">
        <v>7.9717975756748602</v>
      </c>
      <c r="Q1606" t="s">
        <v>30</v>
      </c>
      <c r="R1606" t="s">
        <v>27</v>
      </c>
      <c r="S1606">
        <v>60</v>
      </c>
      <c r="T1606">
        <v>49.479498807629</v>
      </c>
      <c r="U1606">
        <v>86.589122913350707</v>
      </c>
      <c r="V1606" t="s">
        <v>26</v>
      </c>
      <c r="W1606">
        <v>559.68945059744101</v>
      </c>
      <c r="X1606">
        <v>5596.8945059744101</v>
      </c>
      <c r="Y1606" t="s">
        <v>28</v>
      </c>
    </row>
    <row r="1607" spans="1:25" x14ac:dyDescent="0.35">
      <c r="A1607" t="s">
        <v>25</v>
      </c>
      <c r="B1607" s="1">
        <v>35882</v>
      </c>
      <c r="C1607">
        <v>12.62</v>
      </c>
      <c r="D1607">
        <v>78.7</v>
      </c>
      <c r="E1607">
        <v>95.4</v>
      </c>
      <c r="F1607">
        <v>5.8920000000000003</v>
      </c>
      <c r="G1607">
        <v>0</v>
      </c>
      <c r="H1607">
        <v>83.192591847439303</v>
      </c>
      <c r="I1607">
        <v>11.6907082900173</v>
      </c>
      <c r="J1607">
        <v>281.31773320737398</v>
      </c>
      <c r="K1607">
        <v>2.2249398822547102</v>
      </c>
      <c r="L1607">
        <v>21.180883989832601</v>
      </c>
      <c r="M1607">
        <v>3.6767803030655002</v>
      </c>
      <c r="N1607">
        <v>0.27255032135672003</v>
      </c>
      <c r="O1607">
        <v>5.5163129560077602</v>
      </c>
      <c r="P1607">
        <v>5.3943895188128801</v>
      </c>
      <c r="Q1607" t="s">
        <v>30</v>
      </c>
      <c r="R1607" t="s">
        <v>27</v>
      </c>
      <c r="S1607">
        <v>60</v>
      </c>
      <c r="T1607">
        <v>36.636817764384801</v>
      </c>
      <c r="U1607">
        <v>64.114431087673495</v>
      </c>
      <c r="V1607" t="s">
        <v>26</v>
      </c>
      <c r="W1607">
        <v>438.34366278692602</v>
      </c>
      <c r="X1607">
        <v>4383.4366278692596</v>
      </c>
      <c r="Y1607" t="s">
        <v>28</v>
      </c>
    </row>
    <row r="1608" spans="1:25" x14ac:dyDescent="0.35">
      <c r="A1608" t="s">
        <v>25</v>
      </c>
      <c r="B1608" s="1">
        <v>35883</v>
      </c>
      <c r="C1608">
        <v>14.09</v>
      </c>
      <c r="D1608">
        <v>78.2</v>
      </c>
      <c r="E1608">
        <v>277.10000000000002</v>
      </c>
      <c r="F1608">
        <v>52.24</v>
      </c>
      <c r="G1608">
        <v>8.4</v>
      </c>
      <c r="H1608">
        <v>57.251931712804598</v>
      </c>
      <c r="I1608">
        <v>6.4215704474757702</v>
      </c>
      <c r="J1608">
        <v>263.49974857668701</v>
      </c>
      <c r="K1608">
        <v>3.48792832123761</v>
      </c>
      <c r="L1608">
        <v>12.105597969486</v>
      </c>
      <c r="M1608">
        <v>4.1644743251524101</v>
      </c>
      <c r="N1608">
        <v>0.33977423114892402</v>
      </c>
      <c r="O1608">
        <v>12.3759462506455</v>
      </c>
      <c r="P1608">
        <v>3.5493620639659098</v>
      </c>
      <c r="Q1608" t="s">
        <v>30</v>
      </c>
      <c r="R1608" t="s">
        <v>27</v>
      </c>
      <c r="S1608">
        <v>60</v>
      </c>
      <c r="T1608">
        <v>75.821996898341993</v>
      </c>
      <c r="U1608">
        <v>132.68849457209799</v>
      </c>
      <c r="V1608" t="s">
        <v>26</v>
      </c>
      <c r="W1608">
        <v>786.15133601205002</v>
      </c>
      <c r="X1608">
        <v>0</v>
      </c>
      <c r="Y1608" t="s">
        <v>30</v>
      </c>
    </row>
    <row r="1609" spans="1:25" x14ac:dyDescent="0.35">
      <c r="A1609" t="s">
        <v>25</v>
      </c>
      <c r="B1609" s="1">
        <v>35884</v>
      </c>
      <c r="C1609">
        <v>13.92</v>
      </c>
      <c r="D1609">
        <v>44.08</v>
      </c>
      <c r="E1609">
        <v>318.5</v>
      </c>
      <c r="F1609">
        <v>46.6</v>
      </c>
      <c r="G1609">
        <v>0</v>
      </c>
      <c r="H1609">
        <v>81.149492157052293</v>
      </c>
      <c r="I1609">
        <v>7.8851114611077699</v>
      </c>
      <c r="J1609">
        <v>267.70934857668698</v>
      </c>
      <c r="K1609">
        <v>12.082113540390001</v>
      </c>
      <c r="L1609">
        <v>14.688625910993499</v>
      </c>
      <c r="M1609">
        <v>14.0600603621569</v>
      </c>
      <c r="N1609">
        <v>2.9275628120752502</v>
      </c>
      <c r="O1609">
        <v>239.832775056797</v>
      </c>
      <c r="P1609">
        <v>106.108614199003</v>
      </c>
      <c r="Q1609" t="s">
        <v>26</v>
      </c>
      <c r="R1609" t="s">
        <v>27</v>
      </c>
      <c r="S1609">
        <v>60</v>
      </c>
      <c r="T1609">
        <v>490.98551236895901</v>
      </c>
      <c r="U1609">
        <v>859.22464664567804</v>
      </c>
      <c r="V1609" t="s">
        <v>32</v>
      </c>
      <c r="W1609">
        <v>2889.2954075054199</v>
      </c>
      <c r="X1609">
        <v>28892.9540750542</v>
      </c>
      <c r="Y1609" t="s">
        <v>29</v>
      </c>
    </row>
    <row r="1610" spans="1:25" x14ac:dyDescent="0.35">
      <c r="A1610" t="s">
        <v>25</v>
      </c>
      <c r="B1610" s="1">
        <v>35885</v>
      </c>
      <c r="C1610">
        <v>13.03</v>
      </c>
      <c r="D1610">
        <v>39.92</v>
      </c>
      <c r="E1610">
        <v>324.8</v>
      </c>
      <c r="F1610">
        <v>41.05</v>
      </c>
      <c r="G1610">
        <v>0.2</v>
      </c>
      <c r="H1610">
        <v>86.670316532750405</v>
      </c>
      <c r="I1610">
        <v>9.3643557044997703</v>
      </c>
      <c r="J1610">
        <v>271.75874857668703</v>
      </c>
      <c r="K1610">
        <v>20.937911079706701</v>
      </c>
      <c r="L1610">
        <v>17.2432747902009</v>
      </c>
      <c r="M1610">
        <v>22.689953832365099</v>
      </c>
      <c r="N1610">
        <v>6.8295863068147504</v>
      </c>
      <c r="O1610">
        <v>605.62687432435905</v>
      </c>
      <c r="P1610">
        <v>381.12227347320902</v>
      </c>
      <c r="Q1610" t="s">
        <v>26</v>
      </c>
      <c r="R1610" t="s">
        <v>27</v>
      </c>
      <c r="S1610">
        <v>60</v>
      </c>
      <c r="T1610">
        <v>985.25263423941306</v>
      </c>
      <c r="U1610">
        <v>1724.1921099189699</v>
      </c>
      <c r="V1610" t="s">
        <v>32</v>
      </c>
      <c r="W1610">
        <v>4039.2591213862302</v>
      </c>
      <c r="X1610">
        <v>40392.591213862303</v>
      </c>
      <c r="Y1610" t="s">
        <v>29</v>
      </c>
    </row>
    <row r="1611" spans="1:25" x14ac:dyDescent="0.35">
      <c r="A1611" t="s">
        <v>25</v>
      </c>
      <c r="B1611" s="1">
        <v>35886</v>
      </c>
      <c r="C1611">
        <v>14.22</v>
      </c>
      <c r="D1611">
        <v>67.709999999999994</v>
      </c>
      <c r="E1611">
        <v>323.3</v>
      </c>
      <c r="F1611">
        <v>25.52</v>
      </c>
      <c r="G1611">
        <v>0</v>
      </c>
      <c r="H1611">
        <v>85.263185654686893</v>
      </c>
      <c r="I1611">
        <v>10.104529790827799</v>
      </c>
      <c r="J1611">
        <v>275.02234857668702</v>
      </c>
      <c r="K1611">
        <v>7.89802509726605</v>
      </c>
      <c r="L1611">
        <v>18.508975103944898</v>
      </c>
      <c r="M1611">
        <v>11.2143000819727</v>
      </c>
      <c r="N1611">
        <v>1.9618493299497</v>
      </c>
      <c r="O1611">
        <v>121.18587503341899</v>
      </c>
      <c r="P1611">
        <v>88.8989852315718</v>
      </c>
      <c r="Q1611" t="s">
        <v>26</v>
      </c>
      <c r="R1611" t="s">
        <v>27</v>
      </c>
      <c r="S1611">
        <v>60</v>
      </c>
      <c r="T1611">
        <v>267.99275006603301</v>
      </c>
      <c r="U1611">
        <v>468.98731261555798</v>
      </c>
      <c r="V1611" t="s">
        <v>26</v>
      </c>
      <c r="W1611">
        <v>1985.32810173338</v>
      </c>
      <c r="X1611">
        <v>19853.2810173338</v>
      </c>
      <c r="Y1611" t="s">
        <v>29</v>
      </c>
    </row>
    <row r="1612" spans="1:25" x14ac:dyDescent="0.35">
      <c r="A1612" t="s">
        <v>25</v>
      </c>
      <c r="B1612" s="1">
        <v>35887</v>
      </c>
      <c r="C1612">
        <v>6.5449999999999999</v>
      </c>
      <c r="D1612">
        <v>61.67</v>
      </c>
      <c r="E1612">
        <v>267.39999999999998</v>
      </c>
      <c r="F1612">
        <v>42.12</v>
      </c>
      <c r="G1612">
        <v>1.2</v>
      </c>
      <c r="H1612">
        <v>78.725601843503199</v>
      </c>
      <c r="I1612">
        <v>10.542983122968799</v>
      </c>
      <c r="J1612">
        <v>276.904448576687</v>
      </c>
      <c r="K1612">
        <v>8.2440811046510891</v>
      </c>
      <c r="L1612">
        <v>19.253317786120501</v>
      </c>
      <c r="M1612">
        <v>11.8440229940307</v>
      </c>
      <c r="N1612">
        <v>2.1610387885837601</v>
      </c>
      <c r="O1612">
        <v>135.93674363256599</v>
      </c>
      <c r="P1612">
        <v>108.531116480528</v>
      </c>
      <c r="Q1612" t="s">
        <v>26</v>
      </c>
      <c r="R1612" t="s">
        <v>27</v>
      </c>
      <c r="S1612">
        <v>60</v>
      </c>
      <c r="T1612">
        <v>285.44504371432203</v>
      </c>
      <c r="U1612">
        <v>499.52882650006302</v>
      </c>
      <c r="V1612" t="s">
        <v>26</v>
      </c>
      <c r="W1612">
        <v>2070.1231198323999</v>
      </c>
      <c r="X1612">
        <v>20701.231198324</v>
      </c>
      <c r="Y1612" t="s">
        <v>29</v>
      </c>
    </row>
    <row r="1613" spans="1:25" x14ac:dyDescent="0.35">
      <c r="A1613" t="s">
        <v>25</v>
      </c>
      <c r="B1613" s="1">
        <v>35888</v>
      </c>
      <c r="C1613">
        <v>17.71</v>
      </c>
      <c r="D1613">
        <v>46.5</v>
      </c>
      <c r="E1613">
        <v>300.2</v>
      </c>
      <c r="F1613">
        <v>46.39</v>
      </c>
      <c r="G1613">
        <v>0</v>
      </c>
      <c r="H1613">
        <v>86.311575453078405</v>
      </c>
      <c r="I1613">
        <v>12.048721930068799</v>
      </c>
      <c r="J1613">
        <v>280.79624857668699</v>
      </c>
      <c r="K1613">
        <v>23.592944734734299</v>
      </c>
      <c r="L1613">
        <v>21.762878553302698</v>
      </c>
      <c r="M1613">
        <v>27.300423536837101</v>
      </c>
      <c r="N1613">
        <v>9.4752071835331009</v>
      </c>
      <c r="O1613">
        <v>788.48480710307399</v>
      </c>
      <c r="P1613">
        <v>816.32026845314499</v>
      </c>
      <c r="Q1613" t="s">
        <v>32</v>
      </c>
      <c r="R1613" t="s">
        <v>27</v>
      </c>
      <c r="S1613">
        <v>60</v>
      </c>
      <c r="T1613">
        <v>1126.6723985322001</v>
      </c>
      <c r="U1613">
        <v>1971.67669743135</v>
      </c>
      <c r="V1613" t="s">
        <v>32</v>
      </c>
      <c r="W1613">
        <v>4239.42772836318</v>
      </c>
      <c r="X1613">
        <v>42394.277283631804</v>
      </c>
      <c r="Y1613" t="s">
        <v>29</v>
      </c>
    </row>
    <row r="1614" spans="1:25" x14ac:dyDescent="0.35">
      <c r="A1614" t="s">
        <v>25</v>
      </c>
      <c r="B1614" s="1">
        <v>35889</v>
      </c>
      <c r="C1614">
        <v>6.7519999999999998</v>
      </c>
      <c r="D1614">
        <v>70.2</v>
      </c>
      <c r="E1614">
        <v>263.89999999999998</v>
      </c>
      <c r="F1614">
        <v>36.61</v>
      </c>
      <c r="G1614">
        <v>4.4000000000000004</v>
      </c>
      <c r="H1614">
        <v>59.6226595517915</v>
      </c>
      <c r="I1614">
        <v>7.7533349622856003</v>
      </c>
      <c r="J1614">
        <v>273.36453358902401</v>
      </c>
      <c r="K1614">
        <v>2.52564696030917</v>
      </c>
      <c r="L1614">
        <v>14.4799467782485</v>
      </c>
      <c r="M1614">
        <v>3.2428466241873202</v>
      </c>
      <c r="N1614">
        <v>0.218227082735897</v>
      </c>
      <c r="O1614">
        <v>6.10617065366338</v>
      </c>
      <c r="P1614">
        <v>2.6170599390549398</v>
      </c>
      <c r="Q1614" t="s">
        <v>30</v>
      </c>
      <c r="R1614" t="s">
        <v>27</v>
      </c>
      <c r="S1614">
        <v>60</v>
      </c>
      <c r="T1614">
        <v>45.048338165713503</v>
      </c>
      <c r="U1614">
        <v>78.834591789998697</v>
      </c>
      <c r="V1614" t="s">
        <v>26</v>
      </c>
      <c r="W1614">
        <v>518.78690770884396</v>
      </c>
      <c r="X1614">
        <v>0</v>
      </c>
      <c r="Y1614" t="s">
        <v>30</v>
      </c>
    </row>
    <row r="1615" spans="1:25" x14ac:dyDescent="0.35">
      <c r="A1615" t="s">
        <v>25</v>
      </c>
      <c r="B1615" s="1">
        <v>35890</v>
      </c>
      <c r="C1615">
        <v>10.29</v>
      </c>
      <c r="D1615">
        <v>52.66</v>
      </c>
      <c r="E1615">
        <v>307.89999999999998</v>
      </c>
      <c r="F1615">
        <v>32.28</v>
      </c>
      <c r="G1615">
        <v>0.4</v>
      </c>
      <c r="H1615">
        <v>77.372602328941994</v>
      </c>
      <c r="I1615">
        <v>8.5601222445615992</v>
      </c>
      <c r="J1615">
        <v>275.920733589024</v>
      </c>
      <c r="K1615">
        <v>4.5516541005364903</v>
      </c>
      <c r="L1615">
        <v>15.887978971706501</v>
      </c>
      <c r="M1615">
        <v>6.3918953553610001</v>
      </c>
      <c r="N1615">
        <v>0.72532625102033099</v>
      </c>
      <c r="O1615">
        <v>30.3531311194509</v>
      </c>
      <c r="P1615">
        <v>15.970701364053401</v>
      </c>
      <c r="Q1615" t="s">
        <v>26</v>
      </c>
      <c r="R1615" t="s">
        <v>27</v>
      </c>
      <c r="S1615">
        <v>60</v>
      </c>
      <c r="T1615">
        <v>115.583716687232</v>
      </c>
      <c r="U1615">
        <v>202.27150420265701</v>
      </c>
      <c r="V1615" t="s">
        <v>26</v>
      </c>
      <c r="W1615">
        <v>1087.86719957592</v>
      </c>
      <c r="X1615">
        <v>10878.671995759199</v>
      </c>
      <c r="Y1615" t="s">
        <v>29</v>
      </c>
    </row>
    <row r="1616" spans="1:25" x14ac:dyDescent="0.35">
      <c r="A1616" t="s">
        <v>25</v>
      </c>
      <c r="B1616" s="1">
        <v>35891</v>
      </c>
      <c r="C1616">
        <v>12.78</v>
      </c>
      <c r="D1616">
        <v>57.48</v>
      </c>
      <c r="E1616">
        <v>271.2</v>
      </c>
      <c r="F1616">
        <v>32.200000000000003</v>
      </c>
      <c r="G1616">
        <v>0</v>
      </c>
      <c r="H1616">
        <v>82.944966639924701</v>
      </c>
      <c r="I1616">
        <v>9.4431813803376006</v>
      </c>
      <c r="J1616">
        <v>278.92513358902397</v>
      </c>
      <c r="K1616">
        <v>8.1141830360751594</v>
      </c>
      <c r="L1616">
        <v>17.412578926740299</v>
      </c>
      <c r="M1616">
        <v>11.116530885994299</v>
      </c>
      <c r="N1616">
        <v>1.9316770844630999</v>
      </c>
      <c r="O1616">
        <v>123.616428471509</v>
      </c>
      <c r="P1616">
        <v>79.461869953654499</v>
      </c>
      <c r="Q1616" t="s">
        <v>26</v>
      </c>
      <c r="R1616" t="s">
        <v>27</v>
      </c>
      <c r="S1616">
        <v>60</v>
      </c>
      <c r="T1616">
        <v>278.86575324282899</v>
      </c>
      <c r="U1616">
        <v>488.01506817495101</v>
      </c>
      <c r="V1616" t="s">
        <v>26</v>
      </c>
      <c r="W1616">
        <v>2038.4994650251599</v>
      </c>
      <c r="X1616">
        <v>20384.9946502516</v>
      </c>
      <c r="Y1616" t="s">
        <v>29</v>
      </c>
    </row>
    <row r="1617" spans="1:25" x14ac:dyDescent="0.35">
      <c r="A1617" t="s">
        <v>25</v>
      </c>
      <c r="B1617" s="1">
        <v>35892</v>
      </c>
      <c r="C1617">
        <v>12.19</v>
      </c>
      <c r="D1617">
        <v>64.53</v>
      </c>
      <c r="E1617">
        <v>252.5</v>
      </c>
      <c r="F1617">
        <v>20.3</v>
      </c>
      <c r="G1617">
        <v>0</v>
      </c>
      <c r="H1617">
        <v>83.400288721433299</v>
      </c>
      <c r="I1617">
        <v>10.1485128081756</v>
      </c>
      <c r="J1617">
        <v>281.823333589024</v>
      </c>
      <c r="K1617">
        <v>4.7241090074391501</v>
      </c>
      <c r="L1617">
        <v>18.620689069674299</v>
      </c>
      <c r="M1617">
        <v>7.2378843790226304</v>
      </c>
      <c r="N1617">
        <v>0.903819087856084</v>
      </c>
      <c r="O1617">
        <v>36.896072614986601</v>
      </c>
      <c r="P1617">
        <v>27.418961000249698</v>
      </c>
      <c r="Q1617" t="s">
        <v>26</v>
      </c>
      <c r="R1617" t="s">
        <v>27</v>
      </c>
      <c r="S1617">
        <v>60</v>
      </c>
      <c r="T1617">
        <v>122.51376011454801</v>
      </c>
      <c r="U1617">
        <v>214.399080200459</v>
      </c>
      <c r="V1617" t="s">
        <v>26</v>
      </c>
      <c r="W1617">
        <v>1136.6252671724999</v>
      </c>
      <c r="X1617">
        <v>11366.252671725</v>
      </c>
      <c r="Y1617" t="s">
        <v>29</v>
      </c>
    </row>
    <row r="1618" spans="1:25" x14ac:dyDescent="0.35">
      <c r="A1618" t="s">
        <v>25</v>
      </c>
      <c r="B1618" s="1">
        <v>35893</v>
      </c>
      <c r="C1618">
        <v>12.21</v>
      </c>
      <c r="D1618">
        <v>72.400000000000006</v>
      </c>
      <c r="E1618">
        <v>271.7</v>
      </c>
      <c r="F1618">
        <v>1.452</v>
      </c>
      <c r="G1618">
        <v>0</v>
      </c>
      <c r="H1618">
        <v>83.400287330999504</v>
      </c>
      <c r="I1618">
        <v>10.698172896735599</v>
      </c>
      <c r="J1618">
        <v>284.72513358902398</v>
      </c>
      <c r="K1618">
        <v>1.8274619145059601</v>
      </c>
      <c r="L1618">
        <v>19.5590790356454</v>
      </c>
      <c r="M1618">
        <v>2.71827392864297</v>
      </c>
      <c r="N1618">
        <v>0.15968639000933699</v>
      </c>
      <c r="O1618">
        <v>3.0649638757167499</v>
      </c>
      <c r="P1618">
        <v>2.5309152594876201</v>
      </c>
      <c r="Q1618" t="s">
        <v>30</v>
      </c>
      <c r="R1618" t="s">
        <v>27</v>
      </c>
      <c r="S1618">
        <v>60</v>
      </c>
      <c r="T1618">
        <v>26.527337371579399</v>
      </c>
      <c r="U1618">
        <v>46.422840400264</v>
      </c>
      <c r="V1618" t="s">
        <v>26</v>
      </c>
      <c r="W1618">
        <v>335.83007900450201</v>
      </c>
      <c r="X1618">
        <v>3358.3007900450202</v>
      </c>
      <c r="Y1618" t="s">
        <v>31</v>
      </c>
    </row>
    <row r="1619" spans="1:25" x14ac:dyDescent="0.35">
      <c r="A1619" t="s">
        <v>25</v>
      </c>
      <c r="B1619" s="1">
        <v>35894</v>
      </c>
      <c r="C1619">
        <v>15.78</v>
      </c>
      <c r="D1619">
        <v>48.57</v>
      </c>
      <c r="E1619">
        <v>324.89999999999998</v>
      </c>
      <c r="F1619">
        <v>46.61</v>
      </c>
      <c r="G1619">
        <v>0</v>
      </c>
      <c r="H1619">
        <v>86.339744537885096</v>
      </c>
      <c r="I1619">
        <v>11.9971336591196</v>
      </c>
      <c r="J1619">
        <v>288.26953358902398</v>
      </c>
      <c r="K1619">
        <v>23.807621998078499</v>
      </c>
      <c r="L1619">
        <v>21.733063502998998</v>
      </c>
      <c r="M1619">
        <v>27.454119335925199</v>
      </c>
      <c r="N1619">
        <v>9.5698296994420797</v>
      </c>
      <c r="O1619">
        <v>795.13662623939899</v>
      </c>
      <c r="P1619">
        <v>820.84051021774997</v>
      </c>
      <c r="Q1619" t="s">
        <v>32</v>
      </c>
      <c r="R1619" t="s">
        <v>27</v>
      </c>
      <c r="S1619">
        <v>60</v>
      </c>
      <c r="T1619">
        <v>1137.86485672458</v>
      </c>
      <c r="U1619">
        <v>1991.26349926802</v>
      </c>
      <c r="V1619" t="s">
        <v>32</v>
      </c>
      <c r="W1619">
        <v>4253.5286781693003</v>
      </c>
      <c r="X1619">
        <v>42535.286781693001</v>
      </c>
      <c r="Y1619" t="s">
        <v>29</v>
      </c>
    </row>
    <row r="1620" spans="1:25" x14ac:dyDescent="0.35">
      <c r="A1620" t="s">
        <v>25</v>
      </c>
      <c r="B1620" s="1">
        <v>35895</v>
      </c>
      <c r="C1620">
        <v>13.92</v>
      </c>
      <c r="D1620">
        <v>44.58</v>
      </c>
      <c r="E1620">
        <v>284.5</v>
      </c>
      <c r="F1620">
        <v>31.54</v>
      </c>
      <c r="G1620">
        <v>0</v>
      </c>
      <c r="H1620">
        <v>87.1029410423005</v>
      </c>
      <c r="I1620">
        <v>13.242633051703599</v>
      </c>
      <c r="J1620">
        <v>291.479133589024</v>
      </c>
      <c r="K1620">
        <v>13.8579604412002</v>
      </c>
      <c r="L1620">
        <v>23.783863648221299</v>
      </c>
      <c r="M1620">
        <v>19.520557505341898</v>
      </c>
      <c r="N1620">
        <v>5.23287219617717</v>
      </c>
      <c r="O1620">
        <v>405.41798101463303</v>
      </c>
      <c r="P1620">
        <v>505.02515910052301</v>
      </c>
      <c r="Q1620" t="s">
        <v>32</v>
      </c>
      <c r="R1620" t="s">
        <v>27</v>
      </c>
      <c r="S1620">
        <v>60</v>
      </c>
      <c r="T1620">
        <v>590.33718499793099</v>
      </c>
      <c r="U1620">
        <v>1033.0900737463801</v>
      </c>
      <c r="V1620" t="s">
        <v>32</v>
      </c>
      <c r="W1620">
        <v>3194.8373553193601</v>
      </c>
      <c r="X1620">
        <v>31948.3735531936</v>
      </c>
      <c r="Y1620" t="s">
        <v>29</v>
      </c>
    </row>
    <row r="1621" spans="1:25" x14ac:dyDescent="0.35">
      <c r="A1621" t="s">
        <v>25</v>
      </c>
      <c r="B1621" s="1">
        <v>35896</v>
      </c>
      <c r="C1621">
        <v>9.27</v>
      </c>
      <c r="D1621">
        <v>77.3</v>
      </c>
      <c r="E1621">
        <v>92.1</v>
      </c>
      <c r="F1621">
        <v>7.8</v>
      </c>
      <c r="G1621">
        <v>0</v>
      </c>
      <c r="H1621">
        <v>83.834665829708399</v>
      </c>
      <c r="I1621">
        <v>13.5948511594436</v>
      </c>
      <c r="J1621">
        <v>293.85173358902398</v>
      </c>
      <c r="K1621">
        <v>2.6641578163713802</v>
      </c>
      <c r="L1621">
        <v>24.3709398145159</v>
      </c>
      <c r="M1621">
        <v>4.9217346561740296</v>
      </c>
      <c r="N1621">
        <v>0.45668643404359499</v>
      </c>
      <c r="O1621">
        <v>9.6421580343872506</v>
      </c>
      <c r="P1621">
        <v>12.630410919359299</v>
      </c>
      <c r="Q1621" t="s">
        <v>26</v>
      </c>
      <c r="R1621" t="s">
        <v>27</v>
      </c>
      <c r="S1621">
        <v>60</v>
      </c>
      <c r="T1621">
        <v>49.128632919561802</v>
      </c>
      <c r="U1621">
        <v>85.975107609233106</v>
      </c>
      <c r="V1621" t="s">
        <v>26</v>
      </c>
      <c r="W1621">
        <v>556.48476026444303</v>
      </c>
      <c r="X1621">
        <v>5564.8476026444396</v>
      </c>
      <c r="Y1621" t="s">
        <v>28</v>
      </c>
    </row>
    <row r="1622" spans="1:25" x14ac:dyDescent="0.35">
      <c r="A1622" t="s">
        <v>25</v>
      </c>
      <c r="B1622" s="1">
        <v>35897</v>
      </c>
      <c r="C1622">
        <v>10.09</v>
      </c>
      <c r="D1622">
        <v>83.1</v>
      </c>
      <c r="E1622">
        <v>21.46</v>
      </c>
      <c r="F1622">
        <v>7.38</v>
      </c>
      <c r="G1622">
        <v>0</v>
      </c>
      <c r="H1622">
        <v>81.833553030909897</v>
      </c>
      <c r="I1622">
        <v>13.877810384303601</v>
      </c>
      <c r="J1622">
        <v>296.37193358902402</v>
      </c>
      <c r="K1622">
        <v>2.02437932223885</v>
      </c>
      <c r="L1622">
        <v>24.846935586112501</v>
      </c>
      <c r="M1622">
        <v>3.7128315935744198</v>
      </c>
      <c r="N1622">
        <v>0.27729829434028502</v>
      </c>
      <c r="O1622">
        <v>4.5970547108904496</v>
      </c>
      <c r="P1622">
        <v>6.2657025991072004</v>
      </c>
      <c r="Q1622" t="s">
        <v>30</v>
      </c>
      <c r="R1622" t="s">
        <v>27</v>
      </c>
      <c r="S1622">
        <v>60</v>
      </c>
      <c r="T1622">
        <v>31.385717822701999</v>
      </c>
      <c r="U1622">
        <v>54.925006189728499</v>
      </c>
      <c r="V1622" t="s">
        <v>26</v>
      </c>
      <c r="W1622">
        <v>385.99054931115103</v>
      </c>
      <c r="X1622">
        <v>3859.9054931115102</v>
      </c>
      <c r="Y1622" t="s">
        <v>31</v>
      </c>
    </row>
    <row r="1623" spans="1:25" x14ac:dyDescent="0.35">
      <c r="A1623" t="s">
        <v>25</v>
      </c>
      <c r="B1623" s="1">
        <v>35898</v>
      </c>
      <c r="C1623">
        <v>15.36</v>
      </c>
      <c r="D1623">
        <v>61.76</v>
      </c>
      <c r="E1623">
        <v>23.54</v>
      </c>
      <c r="F1623">
        <v>5.2439999999999998</v>
      </c>
      <c r="G1623">
        <v>0</v>
      </c>
      <c r="H1623">
        <v>83.486457063442899</v>
      </c>
      <c r="I1623">
        <v>14.819601914607601</v>
      </c>
      <c r="J1623">
        <v>299.84073358902401</v>
      </c>
      <c r="K1623">
        <v>2.2372577791136101</v>
      </c>
      <c r="L1623">
        <v>26.379671467582099</v>
      </c>
      <c r="M1623">
        <v>4.3290844137377604</v>
      </c>
      <c r="N1623">
        <v>0.36390658985225299</v>
      </c>
      <c r="O1623">
        <v>6.2130345687313602</v>
      </c>
      <c r="P1623">
        <v>9.5663658654679899</v>
      </c>
      <c r="Q1623" t="s">
        <v>30</v>
      </c>
      <c r="R1623" t="s">
        <v>27</v>
      </c>
      <c r="S1623">
        <v>60</v>
      </c>
      <c r="T1623">
        <v>36.968925930426998</v>
      </c>
      <c r="U1623">
        <v>64.695620378247298</v>
      </c>
      <c r="V1623" t="s">
        <v>26</v>
      </c>
      <c r="W1623">
        <v>441.59590616717799</v>
      </c>
      <c r="X1623">
        <v>4415.9590616717796</v>
      </c>
      <c r="Y1623" t="s">
        <v>28</v>
      </c>
    </row>
    <row r="1624" spans="1:25" x14ac:dyDescent="0.35">
      <c r="A1624" t="s">
        <v>25</v>
      </c>
      <c r="B1624" s="1">
        <v>35899</v>
      </c>
      <c r="C1624">
        <v>19.98</v>
      </c>
      <c r="D1624">
        <v>51.13</v>
      </c>
      <c r="E1624">
        <v>333.7</v>
      </c>
      <c r="F1624">
        <v>28.45</v>
      </c>
      <c r="G1624">
        <v>0</v>
      </c>
      <c r="H1624">
        <v>86.547466214607297</v>
      </c>
      <c r="I1624">
        <v>16.3610184429036</v>
      </c>
      <c r="J1624">
        <v>304.14113358902398</v>
      </c>
      <c r="K1624">
        <v>10.9598355496198</v>
      </c>
      <c r="L1624">
        <v>28.843065320168702</v>
      </c>
      <c r="M1624">
        <v>18.0406671781173</v>
      </c>
      <c r="N1624">
        <v>4.5513055887862199</v>
      </c>
      <c r="O1624">
        <v>291.34399213445801</v>
      </c>
      <c r="P1624">
        <v>536.52395034924496</v>
      </c>
      <c r="Q1624" t="s">
        <v>32</v>
      </c>
      <c r="R1624" t="s">
        <v>27</v>
      </c>
      <c r="S1624">
        <v>60</v>
      </c>
      <c r="T1624">
        <v>429.161604644276</v>
      </c>
      <c r="U1624">
        <v>751.03280812748199</v>
      </c>
      <c r="V1624" t="s">
        <v>32</v>
      </c>
      <c r="W1624">
        <v>2672.8235532642102</v>
      </c>
      <c r="X1624">
        <v>26728.235532642098</v>
      </c>
      <c r="Y1624" t="s">
        <v>29</v>
      </c>
    </row>
    <row r="1625" spans="1:25" x14ac:dyDescent="0.35">
      <c r="A1625" t="s">
        <v>25</v>
      </c>
      <c r="B1625" s="1">
        <v>35900</v>
      </c>
      <c r="C1625">
        <v>9.41</v>
      </c>
      <c r="D1625">
        <v>47.07</v>
      </c>
      <c r="E1625">
        <v>285</v>
      </c>
      <c r="F1625">
        <v>22.64</v>
      </c>
      <c r="G1625">
        <v>0.2</v>
      </c>
      <c r="H1625">
        <v>86.5474647935512</v>
      </c>
      <c r="I1625">
        <v>17.193379352221601</v>
      </c>
      <c r="J1625">
        <v>306.538933589024</v>
      </c>
      <c r="K1625">
        <v>8.1781926239001397</v>
      </c>
      <c r="L1625">
        <v>30.157955217187101</v>
      </c>
      <c r="M1625">
        <v>14.8017382562034</v>
      </c>
      <c r="N1625">
        <v>3.20643483982004</v>
      </c>
      <c r="O1625">
        <v>164.79455336375199</v>
      </c>
      <c r="P1625">
        <v>331.40544510946597</v>
      </c>
      <c r="Q1625" t="s">
        <v>26</v>
      </c>
      <c r="R1625" t="s">
        <v>27</v>
      </c>
      <c r="S1625">
        <v>60</v>
      </c>
      <c r="T1625">
        <v>282.10365882353102</v>
      </c>
      <c r="U1625">
        <v>493.68140294117802</v>
      </c>
      <c r="V1625" t="s">
        <v>26</v>
      </c>
      <c r="W1625">
        <v>2054.1136416399199</v>
      </c>
      <c r="X1625">
        <v>20541.1364163992</v>
      </c>
      <c r="Y1625" t="s">
        <v>29</v>
      </c>
    </row>
    <row r="1626" spans="1:25" x14ac:dyDescent="0.35">
      <c r="A1626" t="s">
        <v>25</v>
      </c>
      <c r="B1626" s="1">
        <v>35901</v>
      </c>
      <c r="C1626">
        <v>6.9589999999999996</v>
      </c>
      <c r="D1626">
        <v>78.900000000000006</v>
      </c>
      <c r="E1626">
        <v>263.2</v>
      </c>
      <c r="F1626">
        <v>34.69</v>
      </c>
      <c r="G1626">
        <v>4.2</v>
      </c>
      <c r="H1626">
        <v>56.514420402826801</v>
      </c>
      <c r="I1626">
        <v>11.533111571767</v>
      </c>
      <c r="J1626">
        <v>299.21703071345502</v>
      </c>
      <c r="K1626">
        <v>1.8247993470745301</v>
      </c>
      <c r="L1626">
        <v>21.0388989595689</v>
      </c>
      <c r="M1626">
        <v>2.8804525100914198</v>
      </c>
      <c r="N1626">
        <v>0.17693525545341299</v>
      </c>
      <c r="O1626">
        <v>3.1775048594858899</v>
      </c>
      <c r="P1626">
        <v>3.0634798729617501</v>
      </c>
      <c r="Q1626" t="s">
        <v>30</v>
      </c>
      <c r="R1626" t="s">
        <v>27</v>
      </c>
      <c r="S1626">
        <v>60</v>
      </c>
      <c r="T1626">
        <v>26.4637402397511</v>
      </c>
      <c r="U1626">
        <v>46.311545419564403</v>
      </c>
      <c r="V1626" t="s">
        <v>26</v>
      </c>
      <c r="W1626">
        <v>335.16128909412703</v>
      </c>
      <c r="X1626">
        <v>0</v>
      </c>
      <c r="Y1626" t="s">
        <v>30</v>
      </c>
    </row>
    <row r="1627" spans="1:25" x14ac:dyDescent="0.35">
      <c r="A1627" t="s">
        <v>25</v>
      </c>
      <c r="B1627" s="1">
        <v>35902</v>
      </c>
      <c r="C1627">
        <v>12.39</v>
      </c>
      <c r="D1627">
        <v>46.63</v>
      </c>
      <c r="E1627">
        <v>12.53</v>
      </c>
      <c r="F1627">
        <v>8.34</v>
      </c>
      <c r="G1627">
        <v>0</v>
      </c>
      <c r="H1627">
        <v>74.701141252959502</v>
      </c>
      <c r="I1627">
        <v>12.610360866504999</v>
      </c>
      <c r="J1627">
        <v>302.15123071345499</v>
      </c>
      <c r="K1627">
        <v>1.14674746604318</v>
      </c>
      <c r="L1627">
        <v>22.837861394168499</v>
      </c>
      <c r="M1627">
        <v>1.5058179706794399</v>
      </c>
      <c r="N1627">
        <v>5.6134025314928102E-2</v>
      </c>
      <c r="O1627">
        <v>0.89047793412568299</v>
      </c>
      <c r="P1627">
        <v>1.01969545679865</v>
      </c>
      <c r="Q1627" t="s">
        <v>30</v>
      </c>
      <c r="R1627" t="s">
        <v>27</v>
      </c>
      <c r="S1627">
        <v>60</v>
      </c>
      <c r="T1627">
        <v>12.256471235927799</v>
      </c>
      <c r="U1627">
        <v>21.448824662873601</v>
      </c>
      <c r="V1627" t="s">
        <v>26</v>
      </c>
      <c r="W1627">
        <v>175.45741796681099</v>
      </c>
      <c r="X1627">
        <v>1754.57417966811</v>
      </c>
      <c r="Y1627" t="s">
        <v>32</v>
      </c>
    </row>
    <row r="1628" spans="1:25" x14ac:dyDescent="0.35">
      <c r="A1628" t="s">
        <v>25</v>
      </c>
      <c r="B1628" s="1">
        <v>35903</v>
      </c>
      <c r="C1628">
        <v>8.6999999999999993</v>
      </c>
      <c r="D1628">
        <v>50.88</v>
      </c>
      <c r="E1628">
        <v>306.60000000000002</v>
      </c>
      <c r="F1628">
        <v>36.42</v>
      </c>
      <c r="G1628">
        <v>3.4</v>
      </c>
      <c r="H1628">
        <v>67.460008329817995</v>
      </c>
      <c r="I1628">
        <v>9.3264623424961393</v>
      </c>
      <c r="J1628">
        <v>297.97096924154198</v>
      </c>
      <c r="K1628">
        <v>3.61167691292323</v>
      </c>
      <c r="L1628">
        <v>17.299261667846402</v>
      </c>
      <c r="M1628">
        <v>5.3740126213310004</v>
      </c>
      <c r="N1628">
        <v>0.53357757792935301</v>
      </c>
      <c r="O1628">
        <v>17.866060329699302</v>
      </c>
      <c r="P1628">
        <v>11.3226839520949</v>
      </c>
      <c r="Q1628" t="s">
        <v>26</v>
      </c>
      <c r="R1628" t="s">
        <v>27</v>
      </c>
      <c r="S1628">
        <v>60</v>
      </c>
      <c r="T1628">
        <v>80.162219688191897</v>
      </c>
      <c r="U1628">
        <v>140.283884454336</v>
      </c>
      <c r="V1628" t="s">
        <v>26</v>
      </c>
      <c r="W1628">
        <v>821.15547485333002</v>
      </c>
      <c r="X1628">
        <v>8211.5547485333009</v>
      </c>
      <c r="Y1628" t="s">
        <v>28</v>
      </c>
    </row>
    <row r="1629" spans="1:25" x14ac:dyDescent="0.35">
      <c r="A1629" t="s">
        <v>25</v>
      </c>
      <c r="B1629" s="1">
        <v>35904</v>
      </c>
      <c r="C1629">
        <v>14.03</v>
      </c>
      <c r="D1629">
        <v>51.14</v>
      </c>
      <c r="E1629">
        <v>263.8</v>
      </c>
      <c r="F1629">
        <v>18.239999999999998</v>
      </c>
      <c r="G1629">
        <v>0</v>
      </c>
      <c r="H1629">
        <v>80.569365709866702</v>
      </c>
      <c r="I1629">
        <v>10.4325752407641</v>
      </c>
      <c r="J1629">
        <v>301.20036924154198</v>
      </c>
      <c r="K1629">
        <v>3.0265420779315599</v>
      </c>
      <c r="L1629">
        <v>19.2023842703898</v>
      </c>
      <c r="M1629">
        <v>4.7980079562145503</v>
      </c>
      <c r="N1629">
        <v>0.43656288415084399</v>
      </c>
      <c r="O1629">
        <v>11.9853036129535</v>
      </c>
      <c r="P1629">
        <v>9.5148644114469594</v>
      </c>
      <c r="Q1629" t="s">
        <v>30</v>
      </c>
      <c r="R1629" t="s">
        <v>27</v>
      </c>
      <c r="S1629">
        <v>60</v>
      </c>
      <c r="T1629">
        <v>60.379260145259202</v>
      </c>
      <c r="U1629">
        <v>105.663705254204</v>
      </c>
      <c r="V1629" t="s">
        <v>26</v>
      </c>
      <c r="W1629">
        <v>656.58176489889001</v>
      </c>
      <c r="X1629">
        <v>6565.8176489889001</v>
      </c>
      <c r="Y1629" t="s">
        <v>28</v>
      </c>
    </row>
    <row r="1630" spans="1:25" x14ac:dyDescent="0.35">
      <c r="A1630" t="s">
        <v>25</v>
      </c>
      <c r="B1630" s="1">
        <v>35905</v>
      </c>
      <c r="C1630">
        <v>5.2729999999999997</v>
      </c>
      <c r="D1630">
        <v>95.3</v>
      </c>
      <c r="E1630">
        <v>122.7</v>
      </c>
      <c r="F1630">
        <v>13.19</v>
      </c>
      <c r="G1630">
        <v>0.4</v>
      </c>
      <c r="H1630">
        <v>76.954610677708104</v>
      </c>
      <c r="I1630">
        <v>10.477392866170099</v>
      </c>
      <c r="J1630">
        <v>302.85350924154199</v>
      </c>
      <c r="K1630">
        <v>1.68555980769865</v>
      </c>
      <c r="L1630">
        <v>19.286699347433899</v>
      </c>
      <c r="M1630">
        <v>2.4052856966294498</v>
      </c>
      <c r="N1630">
        <v>0.12859790917692801</v>
      </c>
      <c r="O1630">
        <v>2.4256955348278799</v>
      </c>
      <c r="P1630">
        <v>1.9438575012516299</v>
      </c>
      <c r="Q1630" t="s">
        <v>30</v>
      </c>
      <c r="R1630" t="s">
        <v>27</v>
      </c>
      <c r="S1630">
        <v>60</v>
      </c>
      <c r="T1630">
        <v>23.2183419579206</v>
      </c>
      <c r="U1630">
        <v>40.632098426361097</v>
      </c>
      <c r="V1630" t="s">
        <v>26</v>
      </c>
      <c r="W1630">
        <v>300.573124515367</v>
      </c>
      <c r="X1630">
        <v>3005.73124515367</v>
      </c>
      <c r="Y1630" t="s">
        <v>31</v>
      </c>
    </row>
    <row r="1631" spans="1:25" x14ac:dyDescent="0.35">
      <c r="A1631" t="s">
        <v>25</v>
      </c>
      <c r="B1631" s="1">
        <v>35906</v>
      </c>
      <c r="C1631">
        <v>11.33</v>
      </c>
      <c r="D1631">
        <v>76.900000000000006</v>
      </c>
      <c r="E1631">
        <v>331.8</v>
      </c>
      <c r="F1631">
        <v>15.05</v>
      </c>
      <c r="G1631">
        <v>0</v>
      </c>
      <c r="H1631">
        <v>79.192269326204894</v>
      </c>
      <c r="I1631">
        <v>10.907018488750101</v>
      </c>
      <c r="J1631">
        <v>305.59690924154199</v>
      </c>
      <c r="K1631">
        <v>2.2369114061543698</v>
      </c>
      <c r="L1631">
        <v>20.027077595665499</v>
      </c>
      <c r="M1631">
        <v>3.5515439244349101</v>
      </c>
      <c r="N1631">
        <v>0.25633465882821799</v>
      </c>
      <c r="O1631">
        <v>5.4306926053691198</v>
      </c>
      <c r="P1631">
        <v>4.7163291847444704</v>
      </c>
      <c r="Q1631" t="s">
        <v>30</v>
      </c>
      <c r="R1631" t="s">
        <v>27</v>
      </c>
      <c r="S1631">
        <v>60</v>
      </c>
      <c r="T1631">
        <v>36.959572320276799</v>
      </c>
      <c r="U1631">
        <v>64.679251560484502</v>
      </c>
      <c r="V1631" t="s">
        <v>26</v>
      </c>
      <c r="W1631">
        <v>441.50440008297801</v>
      </c>
      <c r="X1631">
        <v>4415.0440008297801</v>
      </c>
      <c r="Y1631" t="s">
        <v>28</v>
      </c>
    </row>
    <row r="1632" spans="1:25" x14ac:dyDescent="0.35">
      <c r="A1632" t="s">
        <v>25</v>
      </c>
      <c r="B1632" s="1">
        <v>35907</v>
      </c>
      <c r="C1632">
        <v>17.829999999999998</v>
      </c>
      <c r="D1632">
        <v>47.77</v>
      </c>
      <c r="E1632">
        <v>83.5</v>
      </c>
      <c r="F1632">
        <v>6.7439999999999998</v>
      </c>
      <c r="G1632">
        <v>0</v>
      </c>
      <c r="H1632">
        <v>84.911977151902406</v>
      </c>
      <c r="I1632">
        <v>12.386391548764101</v>
      </c>
      <c r="J1632">
        <v>309.51030924154202</v>
      </c>
      <c r="K1632">
        <v>2.9214956412225401</v>
      </c>
      <c r="L1632">
        <v>22.5197231788861</v>
      </c>
      <c r="M1632">
        <v>5.13114311823779</v>
      </c>
      <c r="N1632">
        <v>0.49164079350193302</v>
      </c>
      <c r="O1632">
        <v>11.886494329661</v>
      </c>
      <c r="P1632">
        <v>13.219080522609</v>
      </c>
      <c r="Q1632" t="s">
        <v>26</v>
      </c>
      <c r="R1632" t="s">
        <v>27</v>
      </c>
      <c r="S1632">
        <v>60</v>
      </c>
      <c r="T1632">
        <v>57.034937221476802</v>
      </c>
      <c r="U1632">
        <v>99.811140137584403</v>
      </c>
      <c r="V1632" t="s">
        <v>26</v>
      </c>
      <c r="W1632">
        <v>627.37735700324595</v>
      </c>
      <c r="X1632">
        <v>6273.7735700324602</v>
      </c>
      <c r="Y1632" t="s">
        <v>28</v>
      </c>
    </row>
    <row r="1633" spans="1:25" x14ac:dyDescent="0.35">
      <c r="A1633" t="s">
        <v>25</v>
      </c>
      <c r="B1633" s="1">
        <v>35908</v>
      </c>
      <c r="C1633">
        <v>18.350000000000001</v>
      </c>
      <c r="D1633">
        <v>59.59</v>
      </c>
      <c r="E1633">
        <v>331.3</v>
      </c>
      <c r="F1633">
        <v>30.14</v>
      </c>
      <c r="G1633">
        <v>0.2</v>
      </c>
      <c r="H1633">
        <v>85.342205210203801</v>
      </c>
      <c r="I1633">
        <v>13.5624137541341</v>
      </c>
      <c r="J1633">
        <v>313.51730924154202</v>
      </c>
      <c r="K1633">
        <v>10.078046615256699</v>
      </c>
      <c r="L1633">
        <v>24.477638276276501</v>
      </c>
      <c r="M1633">
        <v>15.621858548660599</v>
      </c>
      <c r="N1633">
        <v>3.5275711731119599</v>
      </c>
      <c r="O1633">
        <v>231.604272021409</v>
      </c>
      <c r="P1633">
        <v>306.11922698295399</v>
      </c>
      <c r="Q1633" t="s">
        <v>26</v>
      </c>
      <c r="R1633" t="s">
        <v>27</v>
      </c>
      <c r="S1633">
        <v>60</v>
      </c>
      <c r="T1633">
        <v>381.40752443356399</v>
      </c>
      <c r="U1633">
        <v>667.46316775873697</v>
      </c>
      <c r="V1633" t="s">
        <v>32</v>
      </c>
      <c r="W1633">
        <v>2489.4633971008502</v>
      </c>
      <c r="X1633">
        <v>24894.633971008501</v>
      </c>
      <c r="Y1633" t="s">
        <v>29</v>
      </c>
    </row>
    <row r="1634" spans="1:25" x14ac:dyDescent="0.35">
      <c r="A1634" t="s">
        <v>25</v>
      </c>
      <c r="B1634" s="1">
        <v>35909</v>
      </c>
      <c r="C1634">
        <v>10.039999999999999</v>
      </c>
      <c r="D1634">
        <v>67.849999999999994</v>
      </c>
      <c r="E1634">
        <v>270.3</v>
      </c>
      <c r="F1634">
        <v>54.05</v>
      </c>
      <c r="G1634">
        <v>0.2</v>
      </c>
      <c r="H1634">
        <v>84.432525240444605</v>
      </c>
      <c r="I1634">
        <v>14.0983007693941</v>
      </c>
      <c r="J1634">
        <v>316.028509241542</v>
      </c>
      <c r="K1634">
        <v>20.6032284123857</v>
      </c>
      <c r="L1634">
        <v>25.3674434341624</v>
      </c>
      <c r="M1634">
        <v>26.6289715074134</v>
      </c>
      <c r="N1634">
        <v>9.0666359839117394</v>
      </c>
      <c r="O1634">
        <v>731.18417601782505</v>
      </c>
      <c r="P1634">
        <v>1039.75187327398</v>
      </c>
      <c r="Q1634" t="s">
        <v>32</v>
      </c>
      <c r="R1634" t="s">
        <v>27</v>
      </c>
      <c r="S1634">
        <v>60</v>
      </c>
      <c r="T1634">
        <v>967.06507348996195</v>
      </c>
      <c r="U1634">
        <v>1692.36387860743</v>
      </c>
      <c r="V1634" t="s">
        <v>32</v>
      </c>
      <c r="W1634">
        <v>4010.3136274929702</v>
      </c>
      <c r="X1634">
        <v>40103.136274929697</v>
      </c>
      <c r="Y1634" t="s">
        <v>29</v>
      </c>
    </row>
    <row r="1635" spans="1:25" x14ac:dyDescent="0.35">
      <c r="A1635" t="s">
        <v>25</v>
      </c>
      <c r="B1635" s="1">
        <v>35910</v>
      </c>
      <c r="C1635">
        <v>10.81</v>
      </c>
      <c r="D1635">
        <v>71.2</v>
      </c>
      <c r="E1635">
        <v>143.5</v>
      </c>
      <c r="F1635">
        <v>8.94</v>
      </c>
      <c r="G1635">
        <v>0</v>
      </c>
      <c r="H1635">
        <v>83.952501713045194</v>
      </c>
      <c r="I1635">
        <v>14.6115299194741</v>
      </c>
      <c r="J1635">
        <v>318.67830924154202</v>
      </c>
      <c r="K1635">
        <v>2.8661943730961799</v>
      </c>
      <c r="L1635">
        <v>26.217816051199499</v>
      </c>
      <c r="M1635">
        <v>5.5559279247682101</v>
      </c>
      <c r="N1635">
        <v>0.56596306725815204</v>
      </c>
      <c r="O1635">
        <v>12.1136715164275</v>
      </c>
      <c r="P1635">
        <v>18.420627497271301</v>
      </c>
      <c r="Q1635" t="s">
        <v>26</v>
      </c>
      <c r="R1635" t="s">
        <v>27</v>
      </c>
      <c r="S1635">
        <v>60</v>
      </c>
      <c r="T1635">
        <v>55.301140638434902</v>
      </c>
      <c r="U1635">
        <v>96.776996117261007</v>
      </c>
      <c r="V1635" t="s">
        <v>26</v>
      </c>
      <c r="W1635">
        <v>612.05994169207202</v>
      </c>
      <c r="X1635">
        <v>6120.5994169207197</v>
      </c>
      <c r="Y1635" t="s">
        <v>28</v>
      </c>
    </row>
    <row r="1636" spans="1:25" x14ac:dyDescent="0.35">
      <c r="A1636" t="s">
        <v>25</v>
      </c>
      <c r="B1636" s="1">
        <v>35911</v>
      </c>
      <c r="C1636">
        <v>9.24</v>
      </c>
      <c r="D1636">
        <v>89.3</v>
      </c>
      <c r="E1636">
        <v>277</v>
      </c>
      <c r="F1636">
        <v>10.07</v>
      </c>
      <c r="G1636">
        <v>0</v>
      </c>
      <c r="H1636">
        <v>80.259294928515303</v>
      </c>
      <c r="I1636">
        <v>14.777073133354101</v>
      </c>
      <c r="J1636">
        <v>321.04550924154199</v>
      </c>
      <c r="K1636">
        <v>1.9392037579270001</v>
      </c>
      <c r="L1636">
        <v>26.5042986010234</v>
      </c>
      <c r="M1636">
        <v>3.71045457114933</v>
      </c>
      <c r="N1636">
        <v>0.27698414118395898</v>
      </c>
      <c r="O1636">
        <v>4.1974992132731197</v>
      </c>
      <c r="P1636">
        <v>6.5249279234409903</v>
      </c>
      <c r="Q1636" t="s">
        <v>30</v>
      </c>
      <c r="R1636" t="s">
        <v>27</v>
      </c>
      <c r="S1636">
        <v>60</v>
      </c>
      <c r="T1636">
        <v>29.247144628747598</v>
      </c>
      <c r="U1636">
        <v>51.182503100308203</v>
      </c>
      <c r="V1636" t="s">
        <v>26</v>
      </c>
      <c r="W1636">
        <v>364.13025743308401</v>
      </c>
      <c r="X1636">
        <v>3641.3025743308399</v>
      </c>
      <c r="Y1636" t="s">
        <v>31</v>
      </c>
    </row>
    <row r="1637" spans="1:25" x14ac:dyDescent="0.35">
      <c r="A1637" t="s">
        <v>25</v>
      </c>
      <c r="B1637" s="1">
        <v>35912</v>
      </c>
      <c r="C1637">
        <v>9.5</v>
      </c>
      <c r="D1637">
        <v>90.4</v>
      </c>
      <c r="E1637">
        <v>33.47</v>
      </c>
      <c r="F1637">
        <v>8.2100000000000009</v>
      </c>
      <c r="G1637">
        <v>0</v>
      </c>
      <c r="H1637">
        <v>78.894698023008999</v>
      </c>
      <c r="I1637">
        <v>14.929332550954101</v>
      </c>
      <c r="J1637">
        <v>323.45950924154198</v>
      </c>
      <c r="K1637">
        <v>1.54078337162373</v>
      </c>
      <c r="L1637">
        <v>26.769757519238699</v>
      </c>
      <c r="M1637">
        <v>2.8332792590088598</v>
      </c>
      <c r="N1637">
        <v>0.17183875236989399</v>
      </c>
      <c r="O1637">
        <v>2.21533902104603</v>
      </c>
      <c r="P1637">
        <v>3.5137391410828198</v>
      </c>
      <c r="Q1637" t="s">
        <v>30</v>
      </c>
      <c r="R1637" t="s">
        <v>27</v>
      </c>
      <c r="S1637">
        <v>60</v>
      </c>
      <c r="T1637">
        <v>20.016113650128801</v>
      </c>
      <c r="U1637">
        <v>35.028198887725303</v>
      </c>
      <c r="V1637" t="s">
        <v>26</v>
      </c>
      <c r="W1637">
        <v>265.48207838095902</v>
      </c>
      <c r="X1637">
        <v>2654.82078380959</v>
      </c>
      <c r="Y1637" t="s">
        <v>31</v>
      </c>
    </row>
    <row r="1638" spans="1:25" x14ac:dyDescent="0.35">
      <c r="A1638" t="s">
        <v>25</v>
      </c>
      <c r="B1638" s="1">
        <v>35913</v>
      </c>
      <c r="C1638">
        <v>11</v>
      </c>
      <c r="D1638">
        <v>100</v>
      </c>
      <c r="E1638">
        <v>55.3</v>
      </c>
      <c r="F1638">
        <v>2.6160000000000001</v>
      </c>
      <c r="G1638">
        <v>10.199999999999999</v>
      </c>
      <c r="H1638">
        <v>17.646881300323699</v>
      </c>
      <c r="I1638">
        <v>7.2516522367576703</v>
      </c>
      <c r="J1638">
        <v>295.54492088413798</v>
      </c>
      <c r="K1638" s="2">
        <v>5.7385044109743202E-5</v>
      </c>
      <c r="L1638">
        <v>13.6650703270276</v>
      </c>
      <c r="M1638" s="2">
        <v>4.1267869931825099E-5</v>
      </c>
      <c r="N1638" s="2">
        <v>4.7228291809611305E-10</v>
      </c>
      <c r="O1638" s="2">
        <v>9.2150697127809904E-14</v>
      </c>
      <c r="P1638" s="2">
        <v>3.4711147940211102E-14</v>
      </c>
      <c r="Q1638" t="s">
        <v>30</v>
      </c>
      <c r="R1638" t="s">
        <v>27</v>
      </c>
      <c r="S1638">
        <v>60</v>
      </c>
      <c r="T1638" s="2">
        <v>6.1943253483146905E-7</v>
      </c>
      <c r="U1638" s="2">
        <v>1.0840069359550701E-6</v>
      </c>
      <c r="V1638" t="s">
        <v>30</v>
      </c>
      <c r="W1638" s="2">
        <v>6.7633414471517499E-5</v>
      </c>
      <c r="X1638">
        <v>0</v>
      </c>
      <c r="Y1638" t="s">
        <v>30</v>
      </c>
    </row>
    <row r="1639" spans="1:25" x14ac:dyDescent="0.35">
      <c r="A1639" t="s">
        <v>25</v>
      </c>
      <c r="B1639" s="1">
        <v>35914</v>
      </c>
      <c r="C1639">
        <v>7.05</v>
      </c>
      <c r="D1639">
        <v>99.6</v>
      </c>
      <c r="E1639">
        <v>118</v>
      </c>
      <c r="F1639">
        <v>9.4</v>
      </c>
      <c r="G1639">
        <v>0</v>
      </c>
      <c r="H1639">
        <v>18.1668775448837</v>
      </c>
      <c r="I1639">
        <v>7.2565300443576701</v>
      </c>
      <c r="J1639">
        <v>297.51792088413799</v>
      </c>
      <c r="K1639">
        <v>1.00189521107377E-4</v>
      </c>
      <c r="L1639">
        <v>13.678976675149</v>
      </c>
      <c r="M1639" s="2">
        <v>7.2093090345270194E-5</v>
      </c>
      <c r="N1639" s="2">
        <v>1.2677705269277401E-9</v>
      </c>
      <c r="O1639" s="2">
        <v>4.9082606920066499E-13</v>
      </c>
      <c r="P1639" s="2">
        <v>1.8530437960470399E-13</v>
      </c>
      <c r="Q1639" t="s">
        <v>30</v>
      </c>
      <c r="R1639" t="s">
        <v>27</v>
      </c>
      <c r="S1639">
        <v>60</v>
      </c>
      <c r="T1639" s="2">
        <v>1.59747307470366E-6</v>
      </c>
      <c r="U1639" s="2">
        <v>2.7955778807314E-6</v>
      </c>
      <c r="V1639" t="s">
        <v>30</v>
      </c>
      <c r="W1639">
        <v>1.5602539491664299E-4</v>
      </c>
      <c r="X1639">
        <v>0</v>
      </c>
      <c r="Y1639" t="s">
        <v>30</v>
      </c>
    </row>
    <row r="1640" spans="1:25" x14ac:dyDescent="0.35">
      <c r="A1640" t="s">
        <v>25</v>
      </c>
      <c r="B1640" s="1">
        <v>35915</v>
      </c>
      <c r="C1640">
        <v>11.82</v>
      </c>
      <c r="D1640">
        <v>77.400000000000006</v>
      </c>
      <c r="E1640">
        <v>6.6189999999999998</v>
      </c>
      <c r="F1640">
        <v>6.3959999999999999</v>
      </c>
      <c r="G1640">
        <v>0.2</v>
      </c>
      <c r="H1640">
        <v>38.509134589478101</v>
      </c>
      <c r="I1640">
        <v>7.6934259942776704</v>
      </c>
      <c r="J1640">
        <v>300.34952088413797</v>
      </c>
      <c r="K1640">
        <v>3.5626780370096499E-2</v>
      </c>
      <c r="L1640">
        <v>14.4608204470498</v>
      </c>
      <c r="M1640">
        <v>2.6487212397148401E-2</v>
      </c>
      <c r="N1640" s="2">
        <v>4.3988897141304801E-5</v>
      </c>
      <c r="O1640" s="2">
        <v>2.29663151112209E-5</v>
      </c>
      <c r="P1640" s="2">
        <v>9.8143244600388598E-6</v>
      </c>
      <c r="Q1640" t="s">
        <v>30</v>
      </c>
      <c r="R1640" t="s">
        <v>27</v>
      </c>
      <c r="S1640">
        <v>60</v>
      </c>
      <c r="T1640">
        <v>3.4641512894855099E-2</v>
      </c>
      <c r="U1640">
        <v>6.0622647565996397E-2</v>
      </c>
      <c r="V1640" t="s">
        <v>30</v>
      </c>
      <c r="W1640">
        <v>1.04344574745873</v>
      </c>
      <c r="X1640">
        <v>0</v>
      </c>
      <c r="Y1640" t="s">
        <v>30</v>
      </c>
    </row>
    <row r="1641" spans="1:25" x14ac:dyDescent="0.35">
      <c r="A1641" t="s">
        <v>25</v>
      </c>
      <c r="B1641" s="1">
        <v>35916</v>
      </c>
      <c r="C1641">
        <v>15.98</v>
      </c>
      <c r="D1641">
        <v>56.43</v>
      </c>
      <c r="E1641">
        <v>317.60000000000002</v>
      </c>
      <c r="F1641">
        <v>30.52</v>
      </c>
      <c r="G1641">
        <v>0.4</v>
      </c>
      <c r="H1641">
        <v>72.074038311173894</v>
      </c>
      <c r="I1641">
        <v>8.6518646330296693</v>
      </c>
      <c r="J1641">
        <v>302.92992088413803</v>
      </c>
      <c r="K1641">
        <v>3.1236601770210402</v>
      </c>
      <c r="L1641">
        <v>16.150554846444901</v>
      </c>
      <c r="M1641">
        <v>4.4361208941007497</v>
      </c>
      <c r="N1641">
        <v>0.37998361879838399</v>
      </c>
      <c r="O1641">
        <v>11.6751911998964</v>
      </c>
      <c r="P1641">
        <v>6.3681885554774498</v>
      </c>
      <c r="Q1641" t="s">
        <v>30</v>
      </c>
      <c r="R1641" t="s">
        <v>27</v>
      </c>
      <c r="S1641">
        <v>30</v>
      </c>
      <c r="T1641">
        <v>49.055735181473601</v>
      </c>
      <c r="U1641">
        <v>85.847536567578899</v>
      </c>
      <c r="V1641" t="s">
        <v>26</v>
      </c>
      <c r="W1641">
        <v>683.69585394279397</v>
      </c>
      <c r="X1641">
        <v>6836.9585394279402</v>
      </c>
      <c r="Y1641" t="s">
        <v>28</v>
      </c>
    </row>
    <row r="1642" spans="1:25" x14ac:dyDescent="0.35">
      <c r="A1642" t="s">
        <v>25</v>
      </c>
      <c r="B1642" s="1">
        <v>35917</v>
      </c>
      <c r="C1642">
        <v>10.41</v>
      </c>
      <c r="D1642">
        <v>61.83</v>
      </c>
      <c r="E1642">
        <v>301.39999999999998</v>
      </c>
      <c r="F1642">
        <v>39.18</v>
      </c>
      <c r="G1642">
        <v>2</v>
      </c>
      <c r="H1642">
        <v>71.883115994309094</v>
      </c>
      <c r="I1642">
        <v>7.6318096171962599</v>
      </c>
      <c r="J1642">
        <v>304.507720884138</v>
      </c>
      <c r="K1642">
        <v>4.7988524972964397</v>
      </c>
      <c r="L1642">
        <v>14.3636375610381</v>
      </c>
      <c r="M1642">
        <v>6.3479584958217297</v>
      </c>
      <c r="N1642">
        <v>0.71652479432781901</v>
      </c>
      <c r="O1642">
        <v>32.111487058786899</v>
      </c>
      <c r="P1642">
        <v>13.5181963689658</v>
      </c>
      <c r="Q1642" t="s">
        <v>26</v>
      </c>
      <c r="R1642" t="s">
        <v>27</v>
      </c>
      <c r="S1642">
        <v>30</v>
      </c>
      <c r="T1642">
        <v>96.950708556009999</v>
      </c>
      <c r="U1642">
        <v>169.66373997301699</v>
      </c>
      <c r="V1642" t="s">
        <v>26</v>
      </c>
      <c r="W1642">
        <v>1157.7144825258199</v>
      </c>
      <c r="X1642">
        <v>11577.144825258199</v>
      </c>
      <c r="Y1642" t="s">
        <v>29</v>
      </c>
    </row>
    <row r="1643" spans="1:25" x14ac:dyDescent="0.35">
      <c r="A1643" t="s">
        <v>25</v>
      </c>
      <c r="B1643" s="1">
        <v>35918</v>
      </c>
      <c r="C1643">
        <v>10.86</v>
      </c>
      <c r="D1643">
        <v>76.900000000000006</v>
      </c>
      <c r="E1643">
        <v>275.5</v>
      </c>
      <c r="F1643">
        <v>30.24</v>
      </c>
      <c r="G1643">
        <v>0</v>
      </c>
      <c r="H1643">
        <v>77.426584260442297</v>
      </c>
      <c r="I1643">
        <v>7.9876310031162596</v>
      </c>
      <c r="J1643">
        <v>306.16652088413798</v>
      </c>
      <c r="K1643">
        <v>4.1242576570485898</v>
      </c>
      <c r="L1643">
        <v>14.997106764110301</v>
      </c>
      <c r="M1643">
        <v>5.6250895236466096</v>
      </c>
      <c r="N1643">
        <v>0.57849286984150705</v>
      </c>
      <c r="O1643">
        <v>22.730272768897201</v>
      </c>
      <c r="P1643">
        <v>10.530473955482901</v>
      </c>
      <c r="Q1643" t="s">
        <v>26</v>
      </c>
      <c r="R1643" t="s">
        <v>27</v>
      </c>
      <c r="S1643">
        <v>30</v>
      </c>
      <c r="T1643">
        <v>76.417784500732196</v>
      </c>
      <c r="U1643">
        <v>133.73112287628101</v>
      </c>
      <c r="V1643" t="s">
        <v>26</v>
      </c>
      <c r="W1643">
        <v>966.62615530061896</v>
      </c>
      <c r="X1643">
        <v>9666.2615530061903</v>
      </c>
      <c r="Y1643" t="s">
        <v>28</v>
      </c>
    </row>
    <row r="1644" spans="1:25" x14ac:dyDescent="0.35">
      <c r="A1644" t="s">
        <v>25</v>
      </c>
      <c r="B1644" s="1">
        <v>35919</v>
      </c>
      <c r="C1644">
        <v>5.165</v>
      </c>
      <c r="D1644">
        <v>81.8</v>
      </c>
      <c r="E1644">
        <v>257.8</v>
      </c>
      <c r="F1644">
        <v>36.6</v>
      </c>
      <c r="G1644">
        <v>0.4</v>
      </c>
      <c r="H1644">
        <v>78.246006520595301</v>
      </c>
      <c r="I1644">
        <v>8.1344835052762594</v>
      </c>
      <c r="J1644">
        <v>306.80022088413801</v>
      </c>
      <c r="K1644">
        <v>6.0779485535147204</v>
      </c>
      <c r="L1644">
        <v>15.2576179845674</v>
      </c>
      <c r="M1644">
        <v>8.1329378665040295</v>
      </c>
      <c r="N1644">
        <v>1.11098168213694</v>
      </c>
      <c r="O1644">
        <v>59.216522494406398</v>
      </c>
      <c r="P1644">
        <v>28.4985544579962</v>
      </c>
      <c r="Q1644" t="s">
        <v>26</v>
      </c>
      <c r="R1644" t="s">
        <v>27</v>
      </c>
      <c r="S1644">
        <v>30</v>
      </c>
      <c r="T1644">
        <v>139.63749281669101</v>
      </c>
      <c r="U1644">
        <v>244.36561242920899</v>
      </c>
      <c r="V1644" t="s">
        <v>26</v>
      </c>
      <c r="W1644">
        <v>1512.25716132004</v>
      </c>
      <c r="X1644">
        <v>15122.5716132004</v>
      </c>
      <c r="Y1644" t="s">
        <v>29</v>
      </c>
    </row>
    <row r="1645" spans="1:25" x14ac:dyDescent="0.35">
      <c r="A1645" t="s">
        <v>25</v>
      </c>
      <c r="B1645" s="1">
        <v>35920</v>
      </c>
      <c r="C1645">
        <v>8.41</v>
      </c>
      <c r="D1645">
        <v>76.7</v>
      </c>
      <c r="E1645">
        <v>260</v>
      </c>
      <c r="F1645">
        <v>30.22</v>
      </c>
      <c r="G1645">
        <v>0</v>
      </c>
      <c r="H1645">
        <v>79.696997239225894</v>
      </c>
      <c r="I1645">
        <v>8.4198646826362609</v>
      </c>
      <c r="J1645">
        <v>308.01802088413802</v>
      </c>
      <c r="K1645">
        <v>5.0494112101171904</v>
      </c>
      <c r="L1645">
        <v>15.7625327120527</v>
      </c>
      <c r="M1645">
        <v>7.0074336812467397</v>
      </c>
      <c r="N1645">
        <v>0.85350943715559102</v>
      </c>
      <c r="O1645">
        <v>38.967839068639002</v>
      </c>
      <c r="P1645">
        <v>20.149120341943501</v>
      </c>
      <c r="Q1645" t="s">
        <v>26</v>
      </c>
      <c r="R1645" t="s">
        <v>27</v>
      </c>
      <c r="S1645">
        <v>30</v>
      </c>
      <c r="T1645">
        <v>104.94997061420401</v>
      </c>
      <c r="U1645">
        <v>183.662448574856</v>
      </c>
      <c r="V1645" t="s">
        <v>26</v>
      </c>
      <c r="W1645">
        <v>1228.1809118486201</v>
      </c>
      <c r="X1645">
        <v>12281.809118486201</v>
      </c>
      <c r="Y1645" t="s">
        <v>29</v>
      </c>
    </row>
    <row r="1646" spans="1:25" x14ac:dyDescent="0.35">
      <c r="A1646" t="s">
        <v>25</v>
      </c>
      <c r="B1646" s="1">
        <v>35921</v>
      </c>
      <c r="C1646">
        <v>8.6999999999999993</v>
      </c>
      <c r="D1646">
        <v>75.5</v>
      </c>
      <c r="E1646">
        <v>45.07</v>
      </c>
      <c r="F1646">
        <v>6.2160000000000002</v>
      </c>
      <c r="G1646">
        <v>0</v>
      </c>
      <c r="H1646">
        <v>80.280397783941396</v>
      </c>
      <c r="I1646">
        <v>8.7290942746362497</v>
      </c>
      <c r="J1646">
        <v>309.28802088413801</v>
      </c>
      <c r="K1646">
        <v>1.6005114511598399</v>
      </c>
      <c r="L1646">
        <v>16.307560166723899</v>
      </c>
      <c r="M1646">
        <v>1.8954749015194201</v>
      </c>
      <c r="N1646">
        <v>8.4358690902101699E-2</v>
      </c>
      <c r="O1646">
        <v>1.8872028439028401</v>
      </c>
      <c r="P1646">
        <v>1.05143209449409</v>
      </c>
      <c r="Q1646" t="s">
        <v>30</v>
      </c>
      <c r="R1646" t="s">
        <v>27</v>
      </c>
      <c r="S1646">
        <v>30</v>
      </c>
      <c r="T1646">
        <v>16.459235137185701</v>
      </c>
      <c r="U1646">
        <v>28.803661490075001</v>
      </c>
      <c r="V1646" t="s">
        <v>26</v>
      </c>
      <c r="W1646">
        <v>279.84429110913601</v>
      </c>
      <c r="X1646">
        <v>2798.4429110913602</v>
      </c>
      <c r="Y1646" t="s">
        <v>31</v>
      </c>
    </row>
    <row r="1647" spans="1:25" x14ac:dyDescent="0.35">
      <c r="A1647" t="s">
        <v>25</v>
      </c>
      <c r="B1647" s="1">
        <v>35922</v>
      </c>
      <c r="C1647">
        <v>7.05</v>
      </c>
      <c r="D1647">
        <v>96.4</v>
      </c>
      <c r="E1647">
        <v>46.89</v>
      </c>
      <c r="F1647">
        <v>25.99</v>
      </c>
      <c r="G1647">
        <v>3</v>
      </c>
      <c r="H1647">
        <v>46.256823527251001</v>
      </c>
      <c r="I1647">
        <v>5.9259771687345104</v>
      </c>
      <c r="J1647">
        <v>305.09101783705103</v>
      </c>
      <c r="K1647">
        <v>0.367163296851925</v>
      </c>
      <c r="L1647">
        <v>11.3030867058523</v>
      </c>
      <c r="M1647">
        <v>0.23691468674535801</v>
      </c>
      <c r="N1647">
        <v>2.1261637828551899E-3</v>
      </c>
      <c r="O1647">
        <v>1.9475885643274501E-2</v>
      </c>
      <c r="P1647">
        <v>4.78017965260374E-3</v>
      </c>
      <c r="Q1647" t="s">
        <v>30</v>
      </c>
      <c r="R1647" t="s">
        <v>27</v>
      </c>
      <c r="S1647">
        <v>30</v>
      </c>
      <c r="T1647">
        <v>1.3972502206419599</v>
      </c>
      <c r="U1647">
        <v>2.4451878861234202</v>
      </c>
      <c r="V1647" t="s">
        <v>30</v>
      </c>
      <c r="W1647">
        <v>33.676838234892102</v>
      </c>
      <c r="X1647">
        <v>0</v>
      </c>
      <c r="Y1647" t="s">
        <v>30</v>
      </c>
    </row>
    <row r="1648" spans="1:25" x14ac:dyDescent="0.35">
      <c r="A1648" t="s">
        <v>25</v>
      </c>
      <c r="B1648" s="1">
        <v>35923</v>
      </c>
      <c r="C1648">
        <v>13.7</v>
      </c>
      <c r="D1648">
        <v>81.400000000000006</v>
      </c>
      <c r="E1648">
        <v>127</v>
      </c>
      <c r="F1648">
        <v>12.9</v>
      </c>
      <c r="G1648">
        <v>1.2</v>
      </c>
      <c r="H1648">
        <v>56.538560708051101</v>
      </c>
      <c r="I1648">
        <v>6.2805157863345098</v>
      </c>
      <c r="J1648">
        <v>307.26101783705099</v>
      </c>
      <c r="K1648">
        <v>0.60984870507579103</v>
      </c>
      <c r="L1648">
        <v>11.9503584747492</v>
      </c>
      <c r="M1648">
        <v>0.40602158569668101</v>
      </c>
      <c r="N1648">
        <v>5.5169729134593101E-3</v>
      </c>
      <c r="O1648">
        <v>9.1461790777704499E-2</v>
      </c>
      <c r="P1648">
        <v>2.5475274343292699E-2</v>
      </c>
      <c r="Q1648" t="s">
        <v>30</v>
      </c>
      <c r="R1648" t="s">
        <v>27</v>
      </c>
      <c r="S1648">
        <v>30</v>
      </c>
      <c r="T1648">
        <v>3.2867328081008802</v>
      </c>
      <c r="U1648">
        <v>5.7517824141765503</v>
      </c>
      <c r="V1648" t="s">
        <v>30</v>
      </c>
      <c r="W1648">
        <v>70.800310869129703</v>
      </c>
      <c r="X1648">
        <v>0</v>
      </c>
      <c r="Y1648" t="s">
        <v>30</v>
      </c>
    </row>
    <row r="1649" spans="1:25" x14ac:dyDescent="0.35">
      <c r="A1649" t="s">
        <v>25</v>
      </c>
      <c r="B1649" s="1">
        <v>35924</v>
      </c>
      <c r="C1649">
        <v>8.61</v>
      </c>
      <c r="D1649">
        <v>100</v>
      </c>
      <c r="E1649">
        <v>64.45</v>
      </c>
      <c r="F1649">
        <v>10.210000000000001</v>
      </c>
      <c r="G1649">
        <v>1.2</v>
      </c>
      <c r="H1649">
        <v>47.217126885550798</v>
      </c>
      <c r="I1649">
        <v>6.2805157863345098</v>
      </c>
      <c r="J1649">
        <v>308.514817837051</v>
      </c>
      <c r="K1649">
        <v>0.19022415576019799</v>
      </c>
      <c r="L1649">
        <v>11.952720053686599</v>
      </c>
      <c r="M1649">
        <v>0.12666051588556301</v>
      </c>
      <c r="N1649">
        <v>7.0184938077088796E-4</v>
      </c>
      <c r="O1649">
        <v>2.9187891466728399E-3</v>
      </c>
      <c r="P1649">
        <v>8.1334785510269695E-4</v>
      </c>
      <c r="Q1649" t="s">
        <v>30</v>
      </c>
      <c r="R1649" t="s">
        <v>27</v>
      </c>
      <c r="S1649">
        <v>30</v>
      </c>
      <c r="T1649">
        <v>0.45924819472724898</v>
      </c>
      <c r="U1649">
        <v>0.80368434077268702</v>
      </c>
      <c r="V1649" t="s">
        <v>30</v>
      </c>
      <c r="W1649">
        <v>12.725575297722701</v>
      </c>
      <c r="X1649">
        <v>0</v>
      </c>
      <c r="Y1649" t="s">
        <v>30</v>
      </c>
    </row>
    <row r="1650" spans="1:25" x14ac:dyDescent="0.35">
      <c r="A1650" t="s">
        <v>25</v>
      </c>
      <c r="B1650" s="1">
        <v>35925</v>
      </c>
      <c r="C1650">
        <v>10.78</v>
      </c>
      <c r="D1650">
        <v>56.06</v>
      </c>
      <c r="E1650">
        <v>285.5</v>
      </c>
      <c r="F1650">
        <v>14.16</v>
      </c>
      <c r="G1650">
        <v>0</v>
      </c>
      <c r="H1650">
        <v>68.833569389349506</v>
      </c>
      <c r="I1650">
        <v>6.9528192993585103</v>
      </c>
      <c r="J1650">
        <v>310.15921783705102</v>
      </c>
      <c r="K1650">
        <v>1.22993816298912</v>
      </c>
      <c r="L1650">
        <v>13.167690419129199</v>
      </c>
      <c r="M1650">
        <v>0.86562968364202497</v>
      </c>
      <c r="N1650">
        <v>2.10691392197042E-2</v>
      </c>
      <c r="O1650">
        <v>0.75995580271242302</v>
      </c>
      <c r="P1650">
        <v>0.26344088771274099</v>
      </c>
      <c r="Q1650" t="s">
        <v>30</v>
      </c>
      <c r="R1650" t="s">
        <v>27</v>
      </c>
      <c r="S1650">
        <v>30</v>
      </c>
      <c r="T1650">
        <v>10.6345633779429</v>
      </c>
      <c r="U1650">
        <v>18.6104859114002</v>
      </c>
      <c r="V1650" t="s">
        <v>26</v>
      </c>
      <c r="W1650">
        <v>193.70415041928001</v>
      </c>
      <c r="X1650">
        <v>1937.0415041927999</v>
      </c>
      <c r="Y1650" t="s">
        <v>32</v>
      </c>
    </row>
    <row r="1651" spans="1:25" x14ac:dyDescent="0.35">
      <c r="A1651" t="s">
        <v>25</v>
      </c>
      <c r="B1651" s="1">
        <v>35926</v>
      </c>
      <c r="C1651">
        <v>12.88</v>
      </c>
      <c r="D1651">
        <v>63.2</v>
      </c>
      <c r="E1651">
        <v>350.2</v>
      </c>
      <c r="F1651">
        <v>5.4</v>
      </c>
      <c r="G1651">
        <v>0</v>
      </c>
      <c r="H1651">
        <v>76.937364823847801</v>
      </c>
      <c r="I1651">
        <v>7.61540777423851</v>
      </c>
      <c r="J1651">
        <v>312.18161783705102</v>
      </c>
      <c r="K1651">
        <v>1.13689406471035</v>
      </c>
      <c r="L1651">
        <v>14.3553489170476</v>
      </c>
      <c r="M1651">
        <v>0.84159104110551597</v>
      </c>
      <c r="N1651">
        <v>2.0044621390370301E-2</v>
      </c>
      <c r="O1651">
        <v>0.65090167233111296</v>
      </c>
      <c r="P1651">
        <v>0.27366304782599299</v>
      </c>
      <c r="Q1651" t="s">
        <v>30</v>
      </c>
      <c r="R1651" t="s">
        <v>27</v>
      </c>
      <c r="S1651">
        <v>30</v>
      </c>
      <c r="T1651">
        <v>9.3290183376886304</v>
      </c>
      <c r="U1651">
        <v>16.325782090955101</v>
      </c>
      <c r="V1651" t="s">
        <v>26</v>
      </c>
      <c r="W1651">
        <v>173.326468539313</v>
      </c>
      <c r="X1651">
        <v>1733.2646853931301</v>
      </c>
      <c r="Y1651" t="s">
        <v>32</v>
      </c>
    </row>
    <row r="1652" spans="1:25" x14ac:dyDescent="0.35">
      <c r="A1652" t="s">
        <v>25</v>
      </c>
      <c r="B1652" s="1">
        <v>35927</v>
      </c>
      <c r="C1652">
        <v>12.07</v>
      </c>
      <c r="D1652">
        <v>62.4</v>
      </c>
      <c r="E1652">
        <v>289.3</v>
      </c>
      <c r="F1652">
        <v>16.54</v>
      </c>
      <c r="G1652">
        <v>0</v>
      </c>
      <c r="H1652">
        <v>81.454307593830507</v>
      </c>
      <c r="I1652">
        <v>8.2531754548785106</v>
      </c>
      <c r="J1652">
        <v>314.05821783705102</v>
      </c>
      <c r="K1652">
        <v>3.0707583267835799</v>
      </c>
      <c r="L1652">
        <v>15.4887724083327</v>
      </c>
      <c r="M1652">
        <v>4.2398906108230001</v>
      </c>
      <c r="N1652">
        <v>0.350741082459613</v>
      </c>
      <c r="O1652">
        <v>10.8351261722463</v>
      </c>
      <c r="P1652">
        <v>5.39044863619623</v>
      </c>
      <c r="Q1652" t="s">
        <v>30</v>
      </c>
      <c r="R1652" t="s">
        <v>27</v>
      </c>
      <c r="S1652">
        <v>30</v>
      </c>
      <c r="T1652">
        <v>47.725458053317801</v>
      </c>
      <c r="U1652">
        <v>83.519551593306204</v>
      </c>
      <c r="V1652" t="s">
        <v>26</v>
      </c>
      <c r="W1652">
        <v>668.91363684785904</v>
      </c>
      <c r="X1652">
        <v>6689.1363684785902</v>
      </c>
      <c r="Y1652" t="s">
        <v>28</v>
      </c>
    </row>
    <row r="1653" spans="1:25" x14ac:dyDescent="0.35">
      <c r="A1653" t="s">
        <v>25</v>
      </c>
      <c r="B1653" s="1">
        <v>35928</v>
      </c>
      <c r="C1653">
        <v>4.7130000000000001</v>
      </c>
      <c r="D1653">
        <v>86.9</v>
      </c>
      <c r="E1653">
        <v>252.3</v>
      </c>
      <c r="F1653">
        <v>40.81</v>
      </c>
      <c r="G1653">
        <v>2.8</v>
      </c>
      <c r="H1653">
        <v>57.246333256877399</v>
      </c>
      <c r="I1653">
        <v>5.7765698404373502</v>
      </c>
      <c r="J1653">
        <v>314.61055783705098</v>
      </c>
      <c r="K1653">
        <v>2.6251984127610499</v>
      </c>
      <c r="L1653">
        <v>11.0460957956776</v>
      </c>
      <c r="M1653">
        <v>2.80316796165918</v>
      </c>
      <c r="N1653">
        <v>0.16861951968969</v>
      </c>
      <c r="O1653">
        <v>5.3345856835780197</v>
      </c>
      <c r="P1653">
        <v>1.2424580458596299</v>
      </c>
      <c r="Q1653" t="s">
        <v>30</v>
      </c>
      <c r="R1653" t="s">
        <v>27</v>
      </c>
      <c r="S1653">
        <v>30</v>
      </c>
      <c r="T1653">
        <v>37.039854726253097</v>
      </c>
      <c r="U1653">
        <v>64.819745770943001</v>
      </c>
      <c r="V1653" t="s">
        <v>26</v>
      </c>
      <c r="W1653">
        <v>545.84542334294895</v>
      </c>
      <c r="X1653">
        <v>0</v>
      </c>
      <c r="Y1653" t="s">
        <v>30</v>
      </c>
    </row>
    <row r="1654" spans="1:25" x14ac:dyDescent="0.35">
      <c r="A1654" t="s">
        <v>25</v>
      </c>
      <c r="B1654" s="1">
        <v>35929</v>
      </c>
      <c r="C1654">
        <v>5.1070000000000002</v>
      </c>
      <c r="D1654">
        <v>85.4</v>
      </c>
      <c r="E1654">
        <v>251.7</v>
      </c>
      <c r="F1654">
        <v>29.64</v>
      </c>
      <c r="G1654">
        <v>13.8</v>
      </c>
      <c r="H1654">
        <v>29.851886516186301</v>
      </c>
      <c r="I1654">
        <v>2.41821707944945</v>
      </c>
      <c r="J1654">
        <v>273.47290400333497</v>
      </c>
      <c r="K1654">
        <v>1.4649738142194099E-2</v>
      </c>
      <c r="L1654">
        <v>4.7318297238009901</v>
      </c>
      <c r="M1654">
        <v>6.1547473194928596E-3</v>
      </c>
      <c r="N1654" s="2">
        <v>3.3225460380049402E-6</v>
      </c>
      <c r="O1654" s="2">
        <v>3.2764177576272402E-7</v>
      </c>
      <c r="P1654" s="2">
        <v>1.04512482125261E-8</v>
      </c>
      <c r="Q1654" t="s">
        <v>30</v>
      </c>
      <c r="R1654" t="s">
        <v>27</v>
      </c>
      <c r="S1654">
        <v>30</v>
      </c>
      <c r="T1654">
        <v>5.9084518925180103E-3</v>
      </c>
      <c r="U1654">
        <v>1.03397908119065E-2</v>
      </c>
      <c r="V1654" t="s">
        <v>30</v>
      </c>
      <c r="W1654">
        <v>0.27557053627338901</v>
      </c>
      <c r="X1654">
        <v>0</v>
      </c>
      <c r="Y1654" t="s">
        <v>30</v>
      </c>
    </row>
    <row r="1655" spans="1:25" x14ac:dyDescent="0.35">
      <c r="A1655" t="s">
        <v>25</v>
      </c>
      <c r="B1655" s="1">
        <v>35930</v>
      </c>
      <c r="C1655">
        <v>9.44</v>
      </c>
      <c r="D1655">
        <v>63.07</v>
      </c>
      <c r="E1655">
        <v>317.10000000000002</v>
      </c>
      <c r="F1655">
        <v>5.2919999999999998</v>
      </c>
      <c r="G1655">
        <v>0.8</v>
      </c>
      <c r="H1655">
        <v>49.869797933135203</v>
      </c>
      <c r="I1655">
        <v>2.9195298936734502</v>
      </c>
      <c r="J1655">
        <v>274.876104003335</v>
      </c>
      <c r="K1655">
        <v>0.210363533104902</v>
      </c>
      <c r="L1655">
        <v>5.68802484533082</v>
      </c>
      <c r="M1655">
        <v>9.5814063895121399E-2</v>
      </c>
      <c r="N1655">
        <v>4.28251305748201E-4</v>
      </c>
      <c r="O1655">
        <v>1.40858069822207E-3</v>
      </c>
      <c r="P1655" s="2">
        <v>6.9696286970693903E-5</v>
      </c>
      <c r="Q1655" t="s">
        <v>30</v>
      </c>
      <c r="R1655" t="s">
        <v>27</v>
      </c>
      <c r="S1655">
        <v>30</v>
      </c>
      <c r="T1655">
        <v>0.54461011154717698</v>
      </c>
      <c r="U1655">
        <v>0.95306769520755896</v>
      </c>
      <c r="V1655" t="s">
        <v>30</v>
      </c>
      <c r="W1655">
        <v>14.7768144415147</v>
      </c>
      <c r="X1655">
        <v>0</v>
      </c>
      <c r="Y1655" t="s">
        <v>30</v>
      </c>
    </row>
    <row r="1656" spans="1:25" x14ac:dyDescent="0.35">
      <c r="A1656" t="s">
        <v>25</v>
      </c>
      <c r="B1656" s="1">
        <v>35931</v>
      </c>
      <c r="C1656">
        <v>9.76</v>
      </c>
      <c r="D1656">
        <v>80.8</v>
      </c>
      <c r="E1656">
        <v>242.6</v>
      </c>
      <c r="F1656">
        <v>22.4</v>
      </c>
      <c r="G1656">
        <v>0</v>
      </c>
      <c r="H1656">
        <v>64.050832295817202</v>
      </c>
      <c r="I1656">
        <v>3.1880766687134501</v>
      </c>
      <c r="J1656">
        <v>276.33690400333501</v>
      </c>
      <c r="K1656">
        <v>1.5661705819245</v>
      </c>
      <c r="L1656">
        <v>6.1974059019916403</v>
      </c>
      <c r="M1656">
        <v>0.74208986696982104</v>
      </c>
      <c r="N1656">
        <v>1.6042679660599898E-2</v>
      </c>
      <c r="O1656">
        <v>0.58154589508559396</v>
      </c>
      <c r="P1656">
        <v>3.5266397723276298E-2</v>
      </c>
      <c r="Q1656" t="s">
        <v>30</v>
      </c>
      <c r="R1656" t="s">
        <v>27</v>
      </c>
      <c r="S1656">
        <v>30</v>
      </c>
      <c r="T1656">
        <v>15.879459455002101</v>
      </c>
      <c r="U1656">
        <v>27.789054046253799</v>
      </c>
      <c r="V1656" t="s">
        <v>26</v>
      </c>
      <c r="W1656">
        <v>271.56632476199002</v>
      </c>
      <c r="X1656">
        <v>2715.6632476199002</v>
      </c>
      <c r="Y1656" t="s">
        <v>31</v>
      </c>
    </row>
    <row r="1657" spans="1:25" x14ac:dyDescent="0.35">
      <c r="A1657" t="s">
        <v>25</v>
      </c>
      <c r="B1657" s="1">
        <v>35932</v>
      </c>
      <c r="C1657">
        <v>6.8680000000000003</v>
      </c>
      <c r="D1657">
        <v>66.930000000000007</v>
      </c>
      <c r="E1657">
        <v>275</v>
      </c>
      <c r="F1657">
        <v>21.55</v>
      </c>
      <c r="G1657">
        <v>0</v>
      </c>
      <c r="H1657">
        <v>74.252795925987499</v>
      </c>
      <c r="I1657">
        <v>3.5274458554526502</v>
      </c>
      <c r="J1657">
        <v>277.27714400333502</v>
      </c>
      <c r="K1657">
        <v>2.1809159848967399</v>
      </c>
      <c r="L1657">
        <v>6.8374317541024903</v>
      </c>
      <c r="M1657">
        <v>1.36085890023945</v>
      </c>
      <c r="N1657">
        <v>4.6926491767163597E-2</v>
      </c>
      <c r="O1657">
        <v>1.72954888353372</v>
      </c>
      <c r="P1657">
        <v>0.13228526360044701</v>
      </c>
      <c r="Q1657" t="s">
        <v>30</v>
      </c>
      <c r="R1657" t="s">
        <v>27</v>
      </c>
      <c r="S1657">
        <v>30</v>
      </c>
      <c r="T1657">
        <v>27.380389870099702</v>
      </c>
      <c r="U1657">
        <v>47.915682272674502</v>
      </c>
      <c r="V1657" t="s">
        <v>26</v>
      </c>
      <c r="W1657">
        <v>426.75346790994701</v>
      </c>
      <c r="X1657">
        <v>4267.5346790994699</v>
      </c>
      <c r="Y1657" t="s">
        <v>28</v>
      </c>
    </row>
    <row r="1658" spans="1:25" x14ac:dyDescent="0.35">
      <c r="A1658" t="s">
        <v>25</v>
      </c>
      <c r="B1658" s="1">
        <v>35933</v>
      </c>
      <c r="C1658">
        <v>10.33</v>
      </c>
      <c r="D1658">
        <v>76.400000000000006</v>
      </c>
      <c r="E1658">
        <v>275.5</v>
      </c>
      <c r="F1658">
        <v>19.55</v>
      </c>
      <c r="G1658">
        <v>0</v>
      </c>
      <c r="H1658">
        <v>78.027111351887697</v>
      </c>
      <c r="I1658">
        <v>3.8748596996126499</v>
      </c>
      <c r="J1658">
        <v>278.84054400333503</v>
      </c>
      <c r="K1658">
        <v>2.5265643014230701</v>
      </c>
      <c r="L1658">
        <v>7.4895270841924901</v>
      </c>
      <c r="M1658">
        <v>1.9768966422710501</v>
      </c>
      <c r="N1658">
        <v>9.0878368116343103E-2</v>
      </c>
      <c r="O1658">
        <v>2.9775629482113701</v>
      </c>
      <c r="P1658">
        <v>0.28210609000790199</v>
      </c>
      <c r="Q1658" t="s">
        <v>30</v>
      </c>
      <c r="R1658" t="s">
        <v>27</v>
      </c>
      <c r="S1658">
        <v>30</v>
      </c>
      <c r="T1658">
        <v>34.805709035004398</v>
      </c>
      <c r="U1658">
        <v>60.9099908112577</v>
      </c>
      <c r="V1658" t="s">
        <v>26</v>
      </c>
      <c r="W1658">
        <v>519.03536732390796</v>
      </c>
      <c r="X1658">
        <v>5190.3536732390803</v>
      </c>
      <c r="Y1658" t="s">
        <v>28</v>
      </c>
    </row>
    <row r="1659" spans="1:25" x14ac:dyDescent="0.35">
      <c r="A1659" t="s">
        <v>25</v>
      </c>
      <c r="B1659" s="1">
        <v>35934</v>
      </c>
      <c r="C1659">
        <v>11.68</v>
      </c>
      <c r="D1659">
        <v>71.099999999999994</v>
      </c>
      <c r="E1659">
        <v>12.44</v>
      </c>
      <c r="F1659">
        <v>1.0680000000000001</v>
      </c>
      <c r="G1659">
        <v>0</v>
      </c>
      <c r="H1659">
        <v>79.752521755572403</v>
      </c>
      <c r="I1659">
        <v>4.3505426482526497</v>
      </c>
      <c r="J1659">
        <v>280.64694400333502</v>
      </c>
      <c r="K1659">
        <v>1.1687444331012899</v>
      </c>
      <c r="L1659">
        <v>8.3764590780563104</v>
      </c>
      <c r="M1659">
        <v>0.64211510618230705</v>
      </c>
      <c r="N1659">
        <v>1.24177729323229E-2</v>
      </c>
      <c r="O1659">
        <v>0.40453205866361802</v>
      </c>
      <c r="P1659">
        <v>4.9781837975856599E-2</v>
      </c>
      <c r="Q1659" t="s">
        <v>30</v>
      </c>
      <c r="R1659" t="s">
        <v>27</v>
      </c>
      <c r="S1659">
        <v>30</v>
      </c>
      <c r="T1659">
        <v>9.7684676879070196</v>
      </c>
      <c r="U1659">
        <v>17.094818453837298</v>
      </c>
      <c r="V1659" t="s">
        <v>26</v>
      </c>
      <c r="W1659">
        <v>180.23814879686</v>
      </c>
      <c r="X1659">
        <v>1802.3814879685999</v>
      </c>
      <c r="Y1659" t="s">
        <v>32</v>
      </c>
    </row>
    <row r="1660" spans="1:25" x14ac:dyDescent="0.35">
      <c r="A1660" t="s">
        <v>25</v>
      </c>
      <c r="B1660" s="1">
        <v>35935</v>
      </c>
      <c r="C1660">
        <v>8.26</v>
      </c>
      <c r="D1660">
        <v>83.3</v>
      </c>
      <c r="E1660">
        <v>310.89999999999998</v>
      </c>
      <c r="F1660">
        <v>5.8680000000000003</v>
      </c>
      <c r="G1660">
        <v>0</v>
      </c>
      <c r="H1660">
        <v>79.752520400631795</v>
      </c>
      <c r="I1660">
        <v>4.5518599992926498</v>
      </c>
      <c r="J1660">
        <v>281.83774400333499</v>
      </c>
      <c r="K1660">
        <v>1.48854912029377</v>
      </c>
      <c r="L1660">
        <v>8.7504082599738808</v>
      </c>
      <c r="M1660">
        <v>0.836523253077738</v>
      </c>
      <c r="N1660">
        <v>1.9831474018898201E-2</v>
      </c>
      <c r="O1660">
        <v>0.85198717344182795</v>
      </c>
      <c r="P1660">
        <v>0.11605250232134801</v>
      </c>
      <c r="Q1660" t="s">
        <v>30</v>
      </c>
      <c r="R1660" t="s">
        <v>27</v>
      </c>
      <c r="S1660">
        <v>30</v>
      </c>
      <c r="T1660">
        <v>14.5982451777378</v>
      </c>
      <c r="U1660">
        <v>25.546929061041201</v>
      </c>
      <c r="V1660" t="s">
        <v>26</v>
      </c>
      <c r="W1660">
        <v>253.06147492098901</v>
      </c>
      <c r="X1660">
        <v>2530.6147492098899</v>
      </c>
      <c r="Y1660" t="s">
        <v>31</v>
      </c>
    </row>
    <row r="1661" spans="1:25" x14ac:dyDescent="0.35">
      <c r="A1661" t="s">
        <v>25</v>
      </c>
      <c r="B1661" s="1">
        <v>35936</v>
      </c>
      <c r="C1661">
        <v>10.25</v>
      </c>
      <c r="D1661">
        <v>68.3</v>
      </c>
      <c r="E1661">
        <v>109.3</v>
      </c>
      <c r="F1661">
        <v>8.17</v>
      </c>
      <c r="G1661">
        <v>0</v>
      </c>
      <c r="H1661">
        <v>81.288413051305696</v>
      </c>
      <c r="I1661">
        <v>5.0152471756926502</v>
      </c>
      <c r="J1661">
        <v>283.38674400333502</v>
      </c>
      <c r="K1661">
        <v>1.9756084514599099</v>
      </c>
      <c r="L1661">
        <v>9.6055097105514609</v>
      </c>
      <c r="M1661">
        <v>1.6032891488652601</v>
      </c>
      <c r="N1661">
        <v>6.2724886522733697E-2</v>
      </c>
      <c r="O1661">
        <v>2.10738780512269</v>
      </c>
      <c r="P1661">
        <v>0.35618965435566302</v>
      </c>
      <c r="Q1661" t="s">
        <v>30</v>
      </c>
      <c r="R1661" t="s">
        <v>27</v>
      </c>
      <c r="S1661">
        <v>30</v>
      </c>
      <c r="T1661">
        <v>23.284418515263599</v>
      </c>
      <c r="U1661">
        <v>40.747732401711303</v>
      </c>
      <c r="V1661" t="s">
        <v>26</v>
      </c>
      <c r="W1661">
        <v>373.44426787407599</v>
      </c>
      <c r="X1661">
        <v>3734.4426787407601</v>
      </c>
      <c r="Y1661" t="s">
        <v>31</v>
      </c>
    </row>
    <row r="1662" spans="1:25" x14ac:dyDescent="0.35">
      <c r="A1662" t="s">
        <v>25</v>
      </c>
      <c r="B1662" s="1">
        <v>35937</v>
      </c>
      <c r="C1662">
        <v>12.5</v>
      </c>
      <c r="D1662">
        <v>82.1</v>
      </c>
      <c r="E1662">
        <v>279.10000000000002</v>
      </c>
      <c r="F1662">
        <v>6.5279999999999996</v>
      </c>
      <c r="G1662">
        <v>0</v>
      </c>
      <c r="H1662">
        <v>81.288411681420698</v>
      </c>
      <c r="I1662">
        <v>5.3287784204926503</v>
      </c>
      <c r="J1662">
        <v>285.34074400333498</v>
      </c>
      <c r="K1662">
        <v>1.81872533310555</v>
      </c>
      <c r="L1662">
        <v>10.1821730652361</v>
      </c>
      <c r="M1662">
        <v>1.43769995022344</v>
      </c>
      <c r="N1662">
        <v>5.1717999803203303E-2</v>
      </c>
      <c r="O1662">
        <v>1.7884705718492699</v>
      </c>
      <c r="P1662">
        <v>0.345699593707949</v>
      </c>
      <c r="Q1662" t="s">
        <v>30</v>
      </c>
      <c r="R1662" t="s">
        <v>27</v>
      </c>
      <c r="S1662">
        <v>30</v>
      </c>
      <c r="T1662">
        <v>20.3227533546834</v>
      </c>
      <c r="U1662">
        <v>35.564818370696003</v>
      </c>
      <c r="V1662" t="s">
        <v>26</v>
      </c>
      <c r="W1662">
        <v>333.636602950054</v>
      </c>
      <c r="X1662">
        <v>3336.3660295005402</v>
      </c>
      <c r="Y1662" t="s">
        <v>31</v>
      </c>
    </row>
    <row r="1663" spans="1:25" x14ac:dyDescent="0.35">
      <c r="A1663" t="s">
        <v>25</v>
      </c>
      <c r="B1663" s="1">
        <v>35938</v>
      </c>
      <c r="C1663">
        <v>13.41</v>
      </c>
      <c r="D1663">
        <v>83.9</v>
      </c>
      <c r="E1663">
        <v>269.2</v>
      </c>
      <c r="F1663">
        <v>15.91</v>
      </c>
      <c r="G1663">
        <v>0.2</v>
      </c>
      <c r="H1663">
        <v>81.207847733866004</v>
      </c>
      <c r="I1663">
        <v>5.6296506996126503</v>
      </c>
      <c r="J1663">
        <v>287.45854400333502</v>
      </c>
      <c r="K1663">
        <v>2.8910272400350499</v>
      </c>
      <c r="L1663">
        <v>10.7337701703775</v>
      </c>
      <c r="M1663">
        <v>3.1036045077732299</v>
      </c>
      <c r="N1663">
        <v>0.201916767969468</v>
      </c>
      <c r="O1663">
        <v>6.7090679672702098</v>
      </c>
      <c r="P1663">
        <v>1.4634889282258201</v>
      </c>
      <c r="Q1663" t="s">
        <v>30</v>
      </c>
      <c r="R1663" t="s">
        <v>27</v>
      </c>
      <c r="S1663">
        <v>30</v>
      </c>
      <c r="T1663">
        <v>43.301509220141</v>
      </c>
      <c r="U1663">
        <v>75.777641135246796</v>
      </c>
      <c r="V1663" t="s">
        <v>26</v>
      </c>
      <c r="W1663">
        <v>618.93304195778103</v>
      </c>
      <c r="X1663">
        <v>6189.3304195778101</v>
      </c>
      <c r="Y1663" t="s">
        <v>28</v>
      </c>
    </row>
    <row r="1664" spans="1:25" x14ac:dyDescent="0.35">
      <c r="A1664" t="s">
        <v>25</v>
      </c>
      <c r="B1664" s="1">
        <v>35939</v>
      </c>
      <c r="C1664">
        <v>10.93</v>
      </c>
      <c r="D1664">
        <v>97.2</v>
      </c>
      <c r="E1664">
        <v>260.7</v>
      </c>
      <c r="F1664">
        <v>20.100000000000001</v>
      </c>
      <c r="G1664">
        <v>0</v>
      </c>
      <c r="H1664">
        <v>76.198916831683704</v>
      </c>
      <c r="I1664">
        <v>5.6730329968926503</v>
      </c>
      <c r="J1664">
        <v>289.12994400333503</v>
      </c>
      <c r="K1664">
        <v>2.2656313445412302</v>
      </c>
      <c r="L1664">
        <v>10.815535590776999</v>
      </c>
      <c r="M1664">
        <v>2.2510592212368699</v>
      </c>
      <c r="N1664">
        <v>0.114365163072405</v>
      </c>
      <c r="O1664">
        <v>3.49912302226367</v>
      </c>
      <c r="P1664">
        <v>0.77664285855827697</v>
      </c>
      <c r="Q1664" t="s">
        <v>30</v>
      </c>
      <c r="R1664" t="s">
        <v>27</v>
      </c>
      <c r="S1664">
        <v>30</v>
      </c>
      <c r="T1664">
        <v>29.140352568627002</v>
      </c>
      <c r="U1664">
        <v>50.995616995097201</v>
      </c>
      <c r="V1664" t="s">
        <v>26</v>
      </c>
      <c r="W1664">
        <v>449.10235119492802</v>
      </c>
      <c r="X1664">
        <v>4491.02351194928</v>
      </c>
      <c r="Y1664" t="s">
        <v>28</v>
      </c>
    </row>
    <row r="1665" spans="1:25" x14ac:dyDescent="0.35">
      <c r="A1665" t="s">
        <v>25</v>
      </c>
      <c r="B1665" s="1">
        <v>35940</v>
      </c>
      <c r="C1665">
        <v>8.86</v>
      </c>
      <c r="D1665">
        <v>89.1</v>
      </c>
      <c r="E1665">
        <v>281.10000000000002</v>
      </c>
      <c r="F1665">
        <v>10.24</v>
      </c>
      <c r="G1665">
        <v>0</v>
      </c>
      <c r="H1665">
        <v>76.488062446579505</v>
      </c>
      <c r="I1665">
        <v>5.8128547437726503</v>
      </c>
      <c r="J1665">
        <v>290.428744003335</v>
      </c>
      <c r="K1665">
        <v>1.40552833743753</v>
      </c>
      <c r="L1665">
        <v>11.0717158051981</v>
      </c>
      <c r="M1665">
        <v>0.89654297189231602</v>
      </c>
      <c r="N1665">
        <v>2.2419182353989299E-2</v>
      </c>
      <c r="O1665">
        <v>0.94624687307902899</v>
      </c>
      <c r="P1665">
        <v>0.22155458949801701</v>
      </c>
      <c r="Q1665" t="s">
        <v>30</v>
      </c>
      <c r="R1665" t="s">
        <v>27</v>
      </c>
      <c r="S1665">
        <v>30</v>
      </c>
      <c r="T1665">
        <v>13.2737670043437</v>
      </c>
      <c r="U1665">
        <v>23.229092257601501</v>
      </c>
      <c r="V1665" t="s">
        <v>26</v>
      </c>
      <c r="W1665">
        <v>233.60366607662601</v>
      </c>
      <c r="X1665">
        <v>2336.03666076626</v>
      </c>
      <c r="Y1665" t="s">
        <v>31</v>
      </c>
    </row>
    <row r="1666" spans="1:25" x14ac:dyDescent="0.35">
      <c r="A1666" t="s">
        <v>25</v>
      </c>
      <c r="B1666" s="1">
        <v>35941</v>
      </c>
      <c r="C1666">
        <v>5.5720000000000001</v>
      </c>
      <c r="D1666">
        <v>99.6</v>
      </c>
      <c r="E1666">
        <v>165.2</v>
      </c>
      <c r="F1666">
        <v>23.57</v>
      </c>
      <c r="G1666">
        <v>1.8</v>
      </c>
      <c r="H1666">
        <v>53.899614727042298</v>
      </c>
      <c r="I1666">
        <v>4.7851503343355599</v>
      </c>
      <c r="J1666">
        <v>291.13570400333498</v>
      </c>
      <c r="K1666">
        <v>0.82363825697789395</v>
      </c>
      <c r="L1666">
        <v>9.1925743240880902</v>
      </c>
      <c r="M1666">
        <v>0.47499173079024298</v>
      </c>
      <c r="N1666">
        <v>7.2828809490785599E-3</v>
      </c>
      <c r="O1666">
        <v>0.16599936599296899</v>
      </c>
      <c r="P1666">
        <v>2.53485347615637E-2</v>
      </c>
      <c r="Q1666" t="s">
        <v>30</v>
      </c>
      <c r="R1666" t="s">
        <v>27</v>
      </c>
      <c r="S1666">
        <v>30</v>
      </c>
      <c r="T1666">
        <v>5.4436252536481398</v>
      </c>
      <c r="U1666">
        <v>9.5263441938842401</v>
      </c>
      <c r="V1666" t="s">
        <v>30</v>
      </c>
      <c r="W1666">
        <v>109.377093302641</v>
      </c>
      <c r="X1666">
        <v>0</v>
      </c>
      <c r="Y1666" t="s">
        <v>30</v>
      </c>
    </row>
    <row r="1667" spans="1:25" x14ac:dyDescent="0.35">
      <c r="A1667" t="s">
        <v>25</v>
      </c>
      <c r="B1667" s="1">
        <v>35942</v>
      </c>
      <c r="C1667">
        <v>3.3690000000000002</v>
      </c>
      <c r="D1667">
        <v>94.7</v>
      </c>
      <c r="E1667">
        <v>252.9</v>
      </c>
      <c r="F1667">
        <v>18.440000000000001</v>
      </c>
      <c r="G1667">
        <v>3.4</v>
      </c>
      <c r="H1667">
        <v>32.931736139722702</v>
      </c>
      <c r="I1667">
        <v>2.6434208288368901</v>
      </c>
      <c r="J1667">
        <v>285.169704157502</v>
      </c>
      <c r="K1667">
        <v>1.86739063908558E-2</v>
      </c>
      <c r="L1667">
        <v>5.1670987788070599</v>
      </c>
      <c r="M1667">
        <v>8.1487184052664707E-3</v>
      </c>
      <c r="N1667" s="2">
        <v>5.4600545675612699E-6</v>
      </c>
      <c r="O1667" s="2">
        <v>8.2730900697103101E-7</v>
      </c>
      <c r="P1667" s="2">
        <v>3.25661744558054E-8</v>
      </c>
      <c r="Q1667" t="s">
        <v>30</v>
      </c>
      <c r="R1667" t="s">
        <v>27</v>
      </c>
      <c r="S1667">
        <v>30</v>
      </c>
      <c r="T1667">
        <v>8.9250519336145605E-3</v>
      </c>
      <c r="U1667">
        <v>1.5618840883825501E-2</v>
      </c>
      <c r="V1667" t="s">
        <v>30</v>
      </c>
      <c r="W1667">
        <v>0.39646943826840603</v>
      </c>
      <c r="X1667">
        <v>0</v>
      </c>
      <c r="Y1667" t="s">
        <v>30</v>
      </c>
    </row>
    <row r="1668" spans="1:25" x14ac:dyDescent="0.35">
      <c r="A1668" t="s">
        <v>25</v>
      </c>
      <c r="B1668" s="1">
        <v>35943</v>
      </c>
      <c r="C1668">
        <v>2.7530000000000001</v>
      </c>
      <c r="D1668">
        <v>76.400000000000006</v>
      </c>
      <c r="E1668">
        <v>293.39999999999998</v>
      </c>
      <c r="F1668">
        <v>6.54</v>
      </c>
      <c r="G1668">
        <v>0</v>
      </c>
      <c r="H1668">
        <v>46.114645480378798</v>
      </c>
      <c r="I1668">
        <v>2.7605324247728902</v>
      </c>
      <c r="J1668">
        <v>285.36924415750201</v>
      </c>
      <c r="K1668">
        <v>0.134940147555937</v>
      </c>
      <c r="L1668">
        <v>5.3906969659074599</v>
      </c>
      <c r="M1668">
        <v>5.9995804749409097E-2</v>
      </c>
      <c r="N1668">
        <v>1.87000542776685E-4</v>
      </c>
      <c r="O1668">
        <v>3.3668954952805098E-4</v>
      </c>
      <c r="P1668" s="2">
        <v>1.46617366204432E-5</v>
      </c>
      <c r="Q1668" t="s">
        <v>30</v>
      </c>
      <c r="R1668" t="s">
        <v>27</v>
      </c>
      <c r="S1668">
        <v>30</v>
      </c>
      <c r="T1668">
        <v>0.25659573906045602</v>
      </c>
      <c r="U1668">
        <v>0.44904254335579902</v>
      </c>
      <c r="V1668" t="s">
        <v>30</v>
      </c>
      <c r="W1668">
        <v>7.6346043289133201</v>
      </c>
      <c r="X1668">
        <v>0</v>
      </c>
      <c r="Y1668" t="s">
        <v>30</v>
      </c>
    </row>
    <row r="1669" spans="1:25" x14ac:dyDescent="0.35">
      <c r="A1669" t="s">
        <v>25</v>
      </c>
      <c r="B1669" s="1">
        <v>35944</v>
      </c>
      <c r="C1669">
        <v>11.13</v>
      </c>
      <c r="D1669">
        <v>52.55</v>
      </c>
      <c r="E1669">
        <v>267.8</v>
      </c>
      <c r="F1669">
        <v>46.74</v>
      </c>
      <c r="G1669">
        <v>0</v>
      </c>
      <c r="H1669">
        <v>74.488643929880993</v>
      </c>
      <c r="I1669">
        <v>3.5079297876928899</v>
      </c>
      <c r="J1669">
        <v>287.07664415750202</v>
      </c>
      <c r="K1669">
        <v>7.0100871612904401</v>
      </c>
      <c r="L1669">
        <v>6.8078873211874598</v>
      </c>
      <c r="M1669">
        <v>6.2119144742203503</v>
      </c>
      <c r="N1669">
        <v>0.68956940111118703</v>
      </c>
      <c r="O1669">
        <v>33.098914103359903</v>
      </c>
      <c r="P1669">
        <v>2.50588663601147</v>
      </c>
      <c r="Q1669" t="s">
        <v>30</v>
      </c>
      <c r="R1669" t="s">
        <v>27</v>
      </c>
      <c r="S1669">
        <v>30</v>
      </c>
      <c r="T1669">
        <v>173.284925018824</v>
      </c>
      <c r="U1669">
        <v>303.24861878294098</v>
      </c>
      <c r="V1669" t="s">
        <v>26</v>
      </c>
      <c r="W1669">
        <v>1759.9547175651701</v>
      </c>
      <c r="X1669">
        <v>17599.5471756517</v>
      </c>
      <c r="Y1669" t="s">
        <v>29</v>
      </c>
    </row>
    <row r="1670" spans="1:25" x14ac:dyDescent="0.35">
      <c r="A1670" t="s">
        <v>25</v>
      </c>
      <c r="B1670" s="1">
        <v>35945</v>
      </c>
      <c r="C1670">
        <v>10.38</v>
      </c>
      <c r="D1670">
        <v>81.3</v>
      </c>
      <c r="E1670">
        <v>289.2</v>
      </c>
      <c r="F1670">
        <v>32.590000000000003</v>
      </c>
      <c r="G1670">
        <v>1.4</v>
      </c>
      <c r="H1670">
        <v>69.942749071951397</v>
      </c>
      <c r="I1670">
        <v>3.7844153016128899</v>
      </c>
      <c r="J1670">
        <v>288.64904415750198</v>
      </c>
      <c r="K1670">
        <v>3.2248000859275101</v>
      </c>
      <c r="L1670">
        <v>7.3286206938656697</v>
      </c>
      <c r="M1670">
        <v>2.7680614781461501</v>
      </c>
      <c r="N1670">
        <v>0.16489973160581201</v>
      </c>
      <c r="O1670">
        <v>5.5281352867245097</v>
      </c>
      <c r="P1670">
        <v>0.49774373722390303</v>
      </c>
      <c r="Q1670" t="s">
        <v>30</v>
      </c>
      <c r="R1670" t="s">
        <v>27</v>
      </c>
      <c r="S1670">
        <v>30</v>
      </c>
      <c r="T1670">
        <v>51.633736363828099</v>
      </c>
      <c r="U1670">
        <v>90.359038636699097</v>
      </c>
      <c r="V1670" t="s">
        <v>26</v>
      </c>
      <c r="W1670">
        <v>712.03464160149997</v>
      </c>
      <c r="X1670">
        <v>7120.3464160149997</v>
      </c>
      <c r="Y1670" t="s">
        <v>28</v>
      </c>
    </row>
    <row r="1671" spans="1:25" x14ac:dyDescent="0.35">
      <c r="A1671" t="s">
        <v>25</v>
      </c>
      <c r="B1671" s="1">
        <v>35946</v>
      </c>
      <c r="C1671">
        <v>1.633</v>
      </c>
      <c r="D1671">
        <v>96.1</v>
      </c>
      <c r="E1671">
        <v>268.8</v>
      </c>
      <c r="F1671">
        <v>39.770000000000003</v>
      </c>
      <c r="G1671">
        <v>6.8</v>
      </c>
      <c r="H1671">
        <v>27.042291292160201</v>
      </c>
      <c r="I1671">
        <v>1.47202098964039</v>
      </c>
      <c r="J1671">
        <v>271.31238526160598</v>
      </c>
      <c r="K1671">
        <v>1.08010023359343E-2</v>
      </c>
      <c r="L1671">
        <v>2.9046436996083802</v>
      </c>
      <c r="M1671">
        <v>3.76226690576043E-3</v>
      </c>
      <c r="N1671" s="2">
        <v>1.3903197759954999E-6</v>
      </c>
      <c r="O1671" s="2">
        <v>2.9808077426840899E-8</v>
      </c>
      <c r="P1671" s="2">
        <v>2.93105085819631E-10</v>
      </c>
      <c r="Q1671" t="s">
        <v>30</v>
      </c>
      <c r="R1671" t="s">
        <v>27</v>
      </c>
      <c r="S1671">
        <v>30</v>
      </c>
      <c r="T1671">
        <v>3.5196668962670899E-3</v>
      </c>
      <c r="U1671">
        <v>6.1594170684673996E-3</v>
      </c>
      <c r="V1671" t="s">
        <v>30</v>
      </c>
      <c r="W1671">
        <v>0.17450561805856801</v>
      </c>
      <c r="X1671">
        <v>0</v>
      </c>
      <c r="Y1671" t="s">
        <v>30</v>
      </c>
    </row>
    <row r="1672" spans="1:25" x14ac:dyDescent="0.35">
      <c r="A1672" t="s">
        <v>25</v>
      </c>
      <c r="B1672" s="1">
        <v>35947</v>
      </c>
      <c r="C1672">
        <v>7.09</v>
      </c>
      <c r="D1672">
        <v>57.86</v>
      </c>
      <c r="E1672">
        <v>322.7</v>
      </c>
      <c r="F1672">
        <v>21.47</v>
      </c>
      <c r="G1672">
        <v>2.6</v>
      </c>
      <c r="H1672">
        <v>48.375677255145398</v>
      </c>
      <c r="I1672">
        <v>0.817105751166463</v>
      </c>
      <c r="J1672">
        <v>272.29258526160601</v>
      </c>
      <c r="K1672">
        <v>0.392844579538</v>
      </c>
      <c r="L1672">
        <v>1.62204278602519</v>
      </c>
      <c r="M1672">
        <v>0.114938262926154</v>
      </c>
      <c r="N1672">
        <v>5.9100519434529303E-4</v>
      </c>
      <c r="O1672" s="2">
        <v>6.57136370711943E-5</v>
      </c>
      <c r="P1672" s="2">
        <v>1.5597783182678099E-7</v>
      </c>
      <c r="Q1672" t="s">
        <v>30</v>
      </c>
      <c r="R1672" t="s">
        <v>27</v>
      </c>
      <c r="S1672">
        <v>30</v>
      </c>
      <c r="T1672">
        <v>1.56623769063055</v>
      </c>
      <c r="U1672">
        <v>2.7409159586034599</v>
      </c>
      <c r="V1672" t="s">
        <v>30</v>
      </c>
      <c r="W1672">
        <v>37.199951358472397</v>
      </c>
      <c r="X1672">
        <v>0</v>
      </c>
      <c r="Y1672" t="s">
        <v>30</v>
      </c>
    </row>
    <row r="1673" spans="1:25" x14ac:dyDescent="0.35">
      <c r="A1673" t="s">
        <v>25</v>
      </c>
      <c r="B1673" s="1">
        <v>35948</v>
      </c>
      <c r="C1673">
        <v>5.8680000000000003</v>
      </c>
      <c r="D1673">
        <v>74.2</v>
      </c>
      <c r="E1673">
        <v>281.89999999999998</v>
      </c>
      <c r="F1673">
        <v>44.83</v>
      </c>
      <c r="G1673">
        <v>1.8</v>
      </c>
      <c r="H1673">
        <v>59.120726755902197</v>
      </c>
      <c r="I1673">
        <v>0.425356447447303</v>
      </c>
      <c r="J1673">
        <v>273.05282526160602</v>
      </c>
      <c r="K1673">
        <v>3.4642118872980299</v>
      </c>
      <c r="L1673">
        <v>0.84741268687017501</v>
      </c>
      <c r="M1673">
        <v>0.88251629088559502</v>
      </c>
      <c r="N1673">
        <v>2.1802090494966599E-2</v>
      </c>
      <c r="O1673" s="2">
        <v>5.8498308665947702E-5</v>
      </c>
      <c r="P1673" s="2">
        <v>2.8149343012044299E-8</v>
      </c>
      <c r="Q1673" t="s">
        <v>30</v>
      </c>
      <c r="R1673" t="s">
        <v>27</v>
      </c>
      <c r="S1673">
        <v>30</v>
      </c>
      <c r="T1673">
        <v>57.912649078945698</v>
      </c>
      <c r="U1673">
        <v>101.34713588815499</v>
      </c>
      <c r="V1673" t="s">
        <v>26</v>
      </c>
      <c r="W1673">
        <v>779.45191925591405</v>
      </c>
      <c r="X1673">
        <v>0</v>
      </c>
      <c r="Y1673" t="s">
        <v>30</v>
      </c>
    </row>
    <row r="1674" spans="1:25" x14ac:dyDescent="0.35">
      <c r="A1674" t="s">
        <v>25</v>
      </c>
      <c r="B1674" s="1">
        <v>35949</v>
      </c>
      <c r="C1674">
        <v>3.1619999999999999</v>
      </c>
      <c r="D1674">
        <v>85.2</v>
      </c>
      <c r="E1674">
        <v>276.2</v>
      </c>
      <c r="F1674">
        <v>40.630000000000003</v>
      </c>
      <c r="G1674">
        <v>2.4</v>
      </c>
      <c r="H1674">
        <v>52.033392097154398</v>
      </c>
      <c r="I1674">
        <v>0</v>
      </c>
      <c r="J1674">
        <v>273.32598526160598</v>
      </c>
      <c r="K1674">
        <v>1.6004607197901399</v>
      </c>
      <c r="L1674">
        <v>0</v>
      </c>
      <c r="M1674">
        <v>0.32009214395802799</v>
      </c>
      <c r="N1674">
        <v>3.6216433610279999E-3</v>
      </c>
      <c r="O1674">
        <v>0</v>
      </c>
      <c r="P1674">
        <v>0</v>
      </c>
      <c r="Q1674" t="s">
        <v>30</v>
      </c>
      <c r="R1674" t="s">
        <v>27</v>
      </c>
      <c r="S1674">
        <v>30</v>
      </c>
      <c r="T1674">
        <v>16.458372851534701</v>
      </c>
      <c r="U1674">
        <v>28.802152490185701</v>
      </c>
      <c r="V1674" t="s">
        <v>26</v>
      </c>
      <c r="W1674">
        <v>279.83202221746501</v>
      </c>
      <c r="X1674">
        <v>0</v>
      </c>
      <c r="Y1674" t="s">
        <v>30</v>
      </c>
    </row>
    <row r="1675" spans="1:25" x14ac:dyDescent="0.35">
      <c r="A1675" t="s">
        <v>25</v>
      </c>
      <c r="B1675" s="1">
        <v>35950</v>
      </c>
      <c r="C1675">
        <v>6.66</v>
      </c>
      <c r="D1675">
        <v>69.12</v>
      </c>
      <c r="E1675">
        <v>268.3</v>
      </c>
      <c r="F1675">
        <v>45.25</v>
      </c>
      <c r="G1675">
        <v>0</v>
      </c>
      <c r="H1675">
        <v>70.280898234096199</v>
      </c>
      <c r="I1675">
        <v>0.28139130726400002</v>
      </c>
      <c r="J1675">
        <v>274.22878526160599</v>
      </c>
      <c r="K1675">
        <v>5.72523142873907</v>
      </c>
      <c r="L1675">
        <v>0.56134260405438097</v>
      </c>
      <c r="M1675">
        <v>2.1169963662421498</v>
      </c>
      <c r="N1675">
        <v>0.102587277211951</v>
      </c>
      <c r="O1675" s="2">
        <v>2.4950915256524299E-7</v>
      </c>
      <c r="P1675" s="2">
        <v>4.3462309518426E-11</v>
      </c>
      <c r="Q1675" t="s">
        <v>30</v>
      </c>
      <c r="R1675" t="s">
        <v>27</v>
      </c>
      <c r="S1675">
        <v>30</v>
      </c>
      <c r="T1675">
        <v>127.42766095903001</v>
      </c>
      <c r="U1675">
        <v>222.99840667830301</v>
      </c>
      <c r="V1675" t="s">
        <v>26</v>
      </c>
      <c r="W1675">
        <v>1415.9401751703199</v>
      </c>
      <c r="X1675">
        <v>14159.401751703201</v>
      </c>
      <c r="Y1675" t="s">
        <v>29</v>
      </c>
    </row>
    <row r="1676" spans="1:25" x14ac:dyDescent="0.35">
      <c r="A1676" t="s">
        <v>25</v>
      </c>
      <c r="B1676" s="1">
        <v>35951</v>
      </c>
      <c r="C1676">
        <v>4.5529999999999999</v>
      </c>
      <c r="D1676">
        <v>87.4</v>
      </c>
      <c r="E1676">
        <v>221.5</v>
      </c>
      <c r="F1676">
        <v>10.199999999999999</v>
      </c>
      <c r="G1676">
        <v>0.2</v>
      </c>
      <c r="H1676">
        <v>72.321499901473004</v>
      </c>
      <c r="I1676">
        <v>0.365032688248</v>
      </c>
      <c r="J1676">
        <v>274.75232526160602</v>
      </c>
      <c r="K1676">
        <v>1.13244219879936</v>
      </c>
      <c r="L1676">
        <v>0.727648513483796</v>
      </c>
      <c r="M1676">
        <v>0.28130161862849701</v>
      </c>
      <c r="N1676">
        <v>2.8814013355714699E-3</v>
      </c>
      <c r="O1676" s="2">
        <v>3.0693694905369402E-7</v>
      </c>
      <c r="P1676" s="2">
        <v>1.0144331083028001E-10</v>
      </c>
      <c r="Q1676" t="s">
        <v>30</v>
      </c>
      <c r="R1676" t="s">
        <v>27</v>
      </c>
      <c r="S1676">
        <v>30</v>
      </c>
      <c r="T1676">
        <v>9.2682205965081703</v>
      </c>
      <c r="U1676">
        <v>16.219386043889301</v>
      </c>
      <c r="V1676" t="s">
        <v>26</v>
      </c>
      <c r="W1676">
        <v>172.365848318622</v>
      </c>
      <c r="X1676">
        <v>1723.6584831862201</v>
      </c>
      <c r="Y1676" t="s">
        <v>32</v>
      </c>
    </row>
    <row r="1677" spans="1:25" x14ac:dyDescent="0.35">
      <c r="A1677" t="s">
        <v>25</v>
      </c>
      <c r="B1677" s="1">
        <v>35952</v>
      </c>
      <c r="C1677">
        <v>2.09</v>
      </c>
      <c r="D1677">
        <v>93.2</v>
      </c>
      <c r="E1677">
        <v>6.2880000000000003</v>
      </c>
      <c r="F1677">
        <v>5.34</v>
      </c>
      <c r="G1677">
        <v>0</v>
      </c>
      <c r="H1677">
        <v>72.615453969955396</v>
      </c>
      <c r="I1677">
        <v>0.390505170008</v>
      </c>
      <c r="J1677">
        <v>274.83252526160601</v>
      </c>
      <c r="K1677">
        <v>0.89661284587602097</v>
      </c>
      <c r="L1677">
        <v>0.77824584710760503</v>
      </c>
      <c r="M1677">
        <v>0.225146547490299</v>
      </c>
      <c r="N1677">
        <v>1.9428195736156499E-3</v>
      </c>
      <c r="O1677" s="2">
        <v>4.2450236889808498E-7</v>
      </c>
      <c r="P1677" s="2">
        <v>1.65597256047355E-10</v>
      </c>
      <c r="Q1677" t="s">
        <v>30</v>
      </c>
      <c r="R1677" t="s">
        <v>27</v>
      </c>
      <c r="S1677">
        <v>30</v>
      </c>
      <c r="T1677">
        <v>6.2751839046523603</v>
      </c>
      <c r="U1677">
        <v>10.981571833141601</v>
      </c>
      <c r="V1677" t="s">
        <v>26</v>
      </c>
      <c r="W1677">
        <v>123.56235648547499</v>
      </c>
      <c r="X1677">
        <v>1235.6235648547499</v>
      </c>
      <c r="Y1677" t="s">
        <v>32</v>
      </c>
    </row>
    <row r="1678" spans="1:25" x14ac:dyDescent="0.35">
      <c r="A1678" t="s">
        <v>25</v>
      </c>
      <c r="B1678" s="1">
        <v>35953</v>
      </c>
      <c r="C1678">
        <v>5.57</v>
      </c>
      <c r="D1678">
        <v>74.400000000000006</v>
      </c>
      <c r="E1678">
        <v>296.60000000000002</v>
      </c>
      <c r="F1678">
        <v>1.86</v>
      </c>
      <c r="G1678">
        <v>0</v>
      </c>
      <c r="H1678">
        <v>75.283868737382605</v>
      </c>
      <c r="I1678">
        <v>0.59101582856799995</v>
      </c>
      <c r="J1678">
        <v>275.53912526160599</v>
      </c>
      <c r="K1678">
        <v>0.85423914555698</v>
      </c>
      <c r="L1678">
        <v>1.1757269875265299</v>
      </c>
      <c r="M1678">
        <v>0.23180597519538201</v>
      </c>
      <c r="N1678">
        <v>2.0456884486982998E-3</v>
      </c>
      <c r="O1678" s="2">
        <v>4.6977317993574602E-5</v>
      </c>
      <c r="P1678" s="2">
        <v>5.0613919579824099E-8</v>
      </c>
      <c r="Q1678" t="s">
        <v>30</v>
      </c>
      <c r="R1678" t="s">
        <v>27</v>
      </c>
      <c r="S1678">
        <v>30</v>
      </c>
      <c r="T1678">
        <v>5.7866579586937004</v>
      </c>
      <c r="U1678">
        <v>10.126651427714</v>
      </c>
      <c r="V1678" t="s">
        <v>26</v>
      </c>
      <c r="W1678">
        <v>115.267802958085</v>
      </c>
      <c r="X1678">
        <v>1152.6780295808501</v>
      </c>
      <c r="Y1678" t="s">
        <v>32</v>
      </c>
    </row>
    <row r="1679" spans="1:25" x14ac:dyDescent="0.35">
      <c r="A1679" t="s">
        <v>25</v>
      </c>
      <c r="B1679" s="1">
        <v>35954</v>
      </c>
      <c r="C1679">
        <v>7.91</v>
      </c>
      <c r="D1679">
        <v>92.4</v>
      </c>
      <c r="E1679">
        <v>288.89999999999998</v>
      </c>
      <c r="F1679">
        <v>4.8239999999999998</v>
      </c>
      <c r="G1679">
        <v>0</v>
      </c>
      <c r="H1679">
        <v>75.318098969695598</v>
      </c>
      <c r="I1679">
        <v>0.67142582584800004</v>
      </c>
      <c r="J1679">
        <v>276.66692526160602</v>
      </c>
      <c r="K1679">
        <v>0.99380217930435399</v>
      </c>
      <c r="L1679">
        <v>1.33475357473601</v>
      </c>
      <c r="M1679">
        <v>0.27734255963350801</v>
      </c>
      <c r="N1679">
        <v>2.8100117983404999E-3</v>
      </c>
      <c r="O1679">
        <v>2.2536564864996501E-4</v>
      </c>
      <c r="P1679" s="2">
        <v>3.3161337425253303E-7</v>
      </c>
      <c r="Q1679" t="s">
        <v>30</v>
      </c>
      <c r="R1679" t="s">
        <v>27</v>
      </c>
      <c r="S1679">
        <v>30</v>
      </c>
      <c r="T1679">
        <v>7.4534810157748703</v>
      </c>
      <c r="U1679">
        <v>13.043591777606</v>
      </c>
      <c r="V1679" t="s">
        <v>26</v>
      </c>
      <c r="W1679">
        <v>143.157091907617</v>
      </c>
      <c r="X1679">
        <v>1431.57091907617</v>
      </c>
      <c r="Y1679" t="s">
        <v>32</v>
      </c>
    </row>
    <row r="1680" spans="1:25" x14ac:dyDescent="0.35">
      <c r="A1680" t="s">
        <v>25</v>
      </c>
      <c r="B1680" s="1">
        <v>35955</v>
      </c>
      <c r="C1680">
        <v>6.1970000000000001</v>
      </c>
      <c r="D1680">
        <v>100</v>
      </c>
      <c r="E1680">
        <v>265.39999999999998</v>
      </c>
      <c r="F1680">
        <v>28.28</v>
      </c>
      <c r="G1680">
        <v>0.4</v>
      </c>
      <c r="H1680">
        <v>72.851615697068993</v>
      </c>
      <c r="I1680">
        <v>0.67142582584800004</v>
      </c>
      <c r="J1680">
        <v>277.48638526160602</v>
      </c>
      <c r="K1680">
        <v>2.8755989998563098</v>
      </c>
      <c r="L1680">
        <v>1.3347773458081</v>
      </c>
      <c r="M1680">
        <v>0.80250301260326695</v>
      </c>
      <c r="N1680">
        <v>1.84263583298898E-2</v>
      </c>
      <c r="O1680">
        <v>4.38223446366574E-3</v>
      </c>
      <c r="P1680" s="2">
        <v>6.4485031977764004E-6</v>
      </c>
      <c r="Q1680" t="s">
        <v>30</v>
      </c>
      <c r="R1680" t="s">
        <v>27</v>
      </c>
      <c r="S1680">
        <v>30</v>
      </c>
      <c r="T1680">
        <v>42.928771109594699</v>
      </c>
      <c r="U1680">
        <v>75.125349441790704</v>
      </c>
      <c r="V1680" t="s">
        <v>26</v>
      </c>
      <c r="W1680">
        <v>614.66189803177201</v>
      </c>
      <c r="X1680">
        <v>6146.6189803177203</v>
      </c>
      <c r="Y1680" t="s">
        <v>28</v>
      </c>
    </row>
    <row r="1681" spans="1:25" x14ac:dyDescent="0.35">
      <c r="A1681" t="s">
        <v>25</v>
      </c>
      <c r="B1681" s="1">
        <v>35956</v>
      </c>
      <c r="C1681">
        <v>4.133</v>
      </c>
      <c r="D1681">
        <v>88.3</v>
      </c>
      <c r="E1681">
        <v>255</v>
      </c>
      <c r="F1681">
        <v>15.96</v>
      </c>
      <c r="G1681">
        <v>0.4</v>
      </c>
      <c r="H1681">
        <v>74.106934133409098</v>
      </c>
      <c r="I1681">
        <v>0.74332241055600001</v>
      </c>
      <c r="J1681">
        <v>277.93432526160598</v>
      </c>
      <c r="K1681">
        <v>1.63387526164004</v>
      </c>
      <c r="L1681">
        <v>1.47677093337787</v>
      </c>
      <c r="M1681">
        <v>0.46698136158369802</v>
      </c>
      <c r="N1681">
        <v>7.0669025472190096E-3</v>
      </c>
      <c r="O1681">
        <v>2.07483736922942E-3</v>
      </c>
      <c r="P1681" s="2">
        <v>3.9128632829987203E-6</v>
      </c>
      <c r="Q1681" t="s">
        <v>30</v>
      </c>
      <c r="R1681" t="s">
        <v>27</v>
      </c>
      <c r="S1681">
        <v>30</v>
      </c>
      <c r="T1681">
        <v>17.030007386386998</v>
      </c>
      <c r="U1681">
        <v>29.8025129261773</v>
      </c>
      <c r="V1681" t="s">
        <v>26</v>
      </c>
      <c r="W1681">
        <v>287.93812217056598</v>
      </c>
      <c r="X1681">
        <v>2879.3812217056602</v>
      </c>
      <c r="Y1681" t="s">
        <v>31</v>
      </c>
    </row>
    <row r="1682" spans="1:25" x14ac:dyDescent="0.35">
      <c r="A1682" t="s">
        <v>25</v>
      </c>
      <c r="B1682" s="1">
        <v>35957</v>
      </c>
      <c r="C1682">
        <v>3.468</v>
      </c>
      <c r="D1682">
        <v>84</v>
      </c>
      <c r="E1682">
        <v>308.39999999999998</v>
      </c>
      <c r="F1682">
        <v>5.9640000000000004</v>
      </c>
      <c r="G1682">
        <v>0</v>
      </c>
      <c r="H1682">
        <v>75.293609527482403</v>
      </c>
      <c r="I1682">
        <v>0.82914818719600003</v>
      </c>
      <c r="J1682">
        <v>278.26256526160603</v>
      </c>
      <c r="K1682">
        <v>1.0510780275167499</v>
      </c>
      <c r="L1682">
        <v>1.64603451540615</v>
      </c>
      <c r="M1682">
        <v>0.30868661520808399</v>
      </c>
      <c r="N1682">
        <v>3.3963732187761702E-3</v>
      </c>
      <c r="O1682">
        <v>1.2866643674321299E-3</v>
      </c>
      <c r="P1682" s="2">
        <v>3.1658837668369302E-6</v>
      </c>
      <c r="Q1682" t="s">
        <v>30</v>
      </c>
      <c r="R1682" t="s">
        <v>27</v>
      </c>
      <c r="S1682">
        <v>30</v>
      </c>
      <c r="T1682">
        <v>8.1845172001845299</v>
      </c>
      <c r="U1682">
        <v>14.322905100322901</v>
      </c>
      <c r="V1682" t="s">
        <v>26</v>
      </c>
      <c r="W1682">
        <v>155.05350145561201</v>
      </c>
      <c r="X1682">
        <v>1550.5350145561199</v>
      </c>
      <c r="Y1682" t="s">
        <v>32</v>
      </c>
    </row>
    <row r="1683" spans="1:25" x14ac:dyDescent="0.35">
      <c r="A1683" t="s">
        <v>25</v>
      </c>
      <c r="B1683" s="1">
        <v>35958</v>
      </c>
      <c r="C1683">
        <v>6.149</v>
      </c>
      <c r="D1683">
        <v>57.26</v>
      </c>
      <c r="E1683">
        <v>296.2</v>
      </c>
      <c r="F1683">
        <v>12.5</v>
      </c>
      <c r="G1683">
        <v>0</v>
      </c>
      <c r="H1683">
        <v>80.061862382999905</v>
      </c>
      <c r="I1683">
        <v>1.1929662706688</v>
      </c>
      <c r="J1683">
        <v>279.07338526160601</v>
      </c>
      <c r="K1683">
        <v>2.14660663219018</v>
      </c>
      <c r="L1683">
        <v>2.3607040489928401</v>
      </c>
      <c r="M1683">
        <v>0.69854758129706795</v>
      </c>
      <c r="N1683">
        <v>1.44143748591565E-2</v>
      </c>
      <c r="O1683">
        <v>7.5009561555584497E-2</v>
      </c>
      <c r="P1683">
        <v>4.4546623160991299E-4</v>
      </c>
      <c r="Q1683" t="s">
        <v>30</v>
      </c>
      <c r="R1683" t="s">
        <v>27</v>
      </c>
      <c r="S1683">
        <v>30</v>
      </c>
      <c r="T1683">
        <v>26.6790476060721</v>
      </c>
      <c r="U1683">
        <v>46.688333310626199</v>
      </c>
      <c r="V1683" t="s">
        <v>26</v>
      </c>
      <c r="W1683">
        <v>417.75784419964799</v>
      </c>
      <c r="X1683">
        <v>4177.5784419964803</v>
      </c>
      <c r="Y1683" t="s">
        <v>28</v>
      </c>
    </row>
    <row r="1684" spans="1:25" x14ac:dyDescent="0.35">
      <c r="A1684" t="s">
        <v>25</v>
      </c>
      <c r="B1684" s="1">
        <v>35959</v>
      </c>
      <c r="C1684">
        <v>10.02</v>
      </c>
      <c r="D1684">
        <v>46.67</v>
      </c>
      <c r="E1684">
        <v>306.3</v>
      </c>
      <c r="F1684">
        <v>6.2519999999999998</v>
      </c>
      <c r="G1684">
        <v>0</v>
      </c>
      <c r="H1684">
        <v>83.771474758665704</v>
      </c>
      <c r="I1684">
        <v>1.8893490693568</v>
      </c>
      <c r="J1684">
        <v>280.58098526160597</v>
      </c>
      <c r="K1684">
        <v>2.4437135189258399</v>
      </c>
      <c r="L1684">
        <v>3.71613968479239</v>
      </c>
      <c r="M1684">
        <v>0.93115692327448196</v>
      </c>
      <c r="N1684">
        <v>2.3973938985987101E-2</v>
      </c>
      <c r="O1684">
        <v>0.59931993886162005</v>
      </c>
      <c r="P1684">
        <v>1.0696657822745301E-2</v>
      </c>
      <c r="Q1684" t="s">
        <v>30</v>
      </c>
      <c r="R1684" t="s">
        <v>27</v>
      </c>
      <c r="S1684">
        <v>30</v>
      </c>
      <c r="T1684">
        <v>32.967750433233398</v>
      </c>
      <c r="U1684">
        <v>57.693563258158399</v>
      </c>
      <c r="V1684" t="s">
        <v>26</v>
      </c>
      <c r="W1684">
        <v>496.66530059840801</v>
      </c>
      <c r="X1684">
        <v>4966.6530059840798</v>
      </c>
      <c r="Y1684" t="s">
        <v>28</v>
      </c>
    </row>
    <row r="1685" spans="1:25" x14ac:dyDescent="0.35">
      <c r="A1685" t="s">
        <v>25</v>
      </c>
      <c r="B1685" s="1">
        <v>35960</v>
      </c>
      <c r="C1685">
        <v>5.8769999999999998</v>
      </c>
      <c r="D1685">
        <v>90.7</v>
      </c>
      <c r="E1685">
        <v>259.60000000000002</v>
      </c>
      <c r="F1685">
        <v>31.14</v>
      </c>
      <c r="G1685">
        <v>0</v>
      </c>
      <c r="H1685">
        <v>79.200253879450301</v>
      </c>
      <c r="I1685">
        <v>1.9655435188648001</v>
      </c>
      <c r="J1685">
        <v>281.34284526160599</v>
      </c>
      <c r="K1685">
        <v>5.0361330188212596</v>
      </c>
      <c r="L1685">
        <v>3.8636063242690302</v>
      </c>
      <c r="M1685">
        <v>3.3854880540154801</v>
      </c>
      <c r="N1685">
        <v>0.23550415820840701</v>
      </c>
      <c r="O1685">
        <v>4.3771171343000796</v>
      </c>
      <c r="P1685">
        <v>8.5806360936047002E-2</v>
      </c>
      <c r="Q1685" t="s">
        <v>30</v>
      </c>
      <c r="R1685" t="s">
        <v>27</v>
      </c>
      <c r="S1685">
        <v>30</v>
      </c>
      <c r="T1685">
        <v>104.52130046200401</v>
      </c>
      <c r="U1685">
        <v>182.91227580850699</v>
      </c>
      <c r="V1685" t="s">
        <v>26</v>
      </c>
      <c r="W1685">
        <v>1224.45639587702</v>
      </c>
      <c r="X1685">
        <v>12244.563958770201</v>
      </c>
      <c r="Y1685" t="s">
        <v>29</v>
      </c>
    </row>
    <row r="1686" spans="1:25" x14ac:dyDescent="0.35">
      <c r="A1686" t="s">
        <v>25</v>
      </c>
      <c r="B1686" s="1">
        <v>35961</v>
      </c>
      <c r="C1686">
        <v>4.1710000000000003</v>
      </c>
      <c r="D1686">
        <v>74.099999999999994</v>
      </c>
      <c r="E1686">
        <v>324.5</v>
      </c>
      <c r="F1686">
        <v>17.2</v>
      </c>
      <c r="G1686">
        <v>0</v>
      </c>
      <c r="H1686">
        <v>79.900569557857196</v>
      </c>
      <c r="I1686">
        <v>2.1258549327568002</v>
      </c>
      <c r="J1686">
        <v>281.79762526160602</v>
      </c>
      <c r="K1686">
        <v>2.6750643431108898</v>
      </c>
      <c r="L1686">
        <v>4.1730079118891901</v>
      </c>
      <c r="M1686">
        <v>1.30974169809871</v>
      </c>
      <c r="N1686">
        <v>4.3851808832545101E-2</v>
      </c>
      <c r="O1686">
        <v>1.06320940465583</v>
      </c>
      <c r="P1686">
        <v>2.5087880578992298E-2</v>
      </c>
      <c r="Q1686" t="s">
        <v>30</v>
      </c>
      <c r="R1686" t="s">
        <v>27</v>
      </c>
      <c r="S1686">
        <v>30</v>
      </c>
      <c r="T1686">
        <v>38.188053438012901</v>
      </c>
      <c r="U1686">
        <v>66.829093516522605</v>
      </c>
      <c r="V1686" t="s">
        <v>26</v>
      </c>
      <c r="W1686">
        <v>559.46798832292302</v>
      </c>
      <c r="X1686">
        <v>5594.6798832292397</v>
      </c>
      <c r="Y1686" t="s">
        <v>28</v>
      </c>
    </row>
    <row r="1687" spans="1:25" x14ac:dyDescent="0.35">
      <c r="A1687" t="s">
        <v>25</v>
      </c>
      <c r="B1687" s="1">
        <v>35962</v>
      </c>
      <c r="C1687">
        <v>9.02</v>
      </c>
      <c r="D1687">
        <v>55.48</v>
      </c>
      <c r="E1687">
        <v>278.3</v>
      </c>
      <c r="F1687">
        <v>12.58</v>
      </c>
      <c r="G1687">
        <v>0</v>
      </c>
      <c r="H1687">
        <v>82.7835276343462</v>
      </c>
      <c r="I1687">
        <v>2.6549178622288001</v>
      </c>
      <c r="J1687">
        <v>283.12522526160598</v>
      </c>
      <c r="K1687">
        <v>2.9578058719089002</v>
      </c>
      <c r="L1687">
        <v>5.1882087304420104</v>
      </c>
      <c r="M1687">
        <v>1.9309030789853101</v>
      </c>
      <c r="N1687">
        <v>8.7169578278501206E-2</v>
      </c>
      <c r="O1687">
        <v>2.3472048691201</v>
      </c>
      <c r="P1687">
        <v>9.3298370319127702E-2</v>
      </c>
      <c r="Q1687" t="s">
        <v>30</v>
      </c>
      <c r="R1687" t="s">
        <v>27</v>
      </c>
      <c r="S1687">
        <v>30</v>
      </c>
      <c r="T1687">
        <v>44.9277503861247</v>
      </c>
      <c r="U1687">
        <v>78.623563175718203</v>
      </c>
      <c r="V1687" t="s">
        <v>26</v>
      </c>
      <c r="W1687">
        <v>637.45662433625898</v>
      </c>
      <c r="X1687">
        <v>6374.5662433625903</v>
      </c>
      <c r="Y1687" t="s">
        <v>28</v>
      </c>
    </row>
    <row r="1688" spans="1:25" x14ac:dyDescent="0.35">
      <c r="A1688" t="s">
        <v>25</v>
      </c>
      <c r="B1688" s="1">
        <v>35963</v>
      </c>
      <c r="C1688">
        <v>3.1120000000000001</v>
      </c>
      <c r="D1688">
        <v>94.1</v>
      </c>
      <c r="E1688">
        <v>318.10000000000002</v>
      </c>
      <c r="F1688">
        <v>8.51</v>
      </c>
      <c r="G1688">
        <v>0</v>
      </c>
      <c r="H1688">
        <v>78.326009589603899</v>
      </c>
      <c r="I1688">
        <v>2.6840996596528002</v>
      </c>
      <c r="J1688">
        <v>283.38938526160598</v>
      </c>
      <c r="K1688">
        <v>1.4860993934089199</v>
      </c>
      <c r="L1688">
        <v>5.2440283427102301</v>
      </c>
      <c r="M1688">
        <v>0.65271299831065199</v>
      </c>
      <c r="N1688">
        <v>1.2782838640346701E-2</v>
      </c>
      <c r="O1688">
        <v>0.36153837260391197</v>
      </c>
      <c r="P1688">
        <v>1.47421690136429E-2</v>
      </c>
      <c r="Q1688" t="s">
        <v>30</v>
      </c>
      <c r="R1688" t="s">
        <v>27</v>
      </c>
      <c r="S1688">
        <v>30</v>
      </c>
      <c r="T1688">
        <v>14.5584787516653</v>
      </c>
      <c r="U1688">
        <v>25.477337815414199</v>
      </c>
      <c r="V1688" t="s">
        <v>26</v>
      </c>
      <c r="W1688">
        <v>252.48226650450999</v>
      </c>
      <c r="X1688">
        <v>2524.8226650451002</v>
      </c>
      <c r="Y1688" t="s">
        <v>31</v>
      </c>
    </row>
    <row r="1689" spans="1:25" x14ac:dyDescent="0.35">
      <c r="A1689" t="s">
        <v>25</v>
      </c>
      <c r="B1689" s="1">
        <v>35964</v>
      </c>
      <c r="C1689">
        <v>5.7939999999999996</v>
      </c>
      <c r="D1689">
        <v>76.7</v>
      </c>
      <c r="E1689">
        <v>276.8</v>
      </c>
      <c r="F1689">
        <v>17</v>
      </c>
      <c r="G1689">
        <v>0.8</v>
      </c>
      <c r="H1689">
        <v>75.963566646608598</v>
      </c>
      <c r="I1689">
        <v>2.8727244909088001</v>
      </c>
      <c r="J1689">
        <v>284.13630526160603</v>
      </c>
      <c r="K1689">
        <v>1.90872792174766</v>
      </c>
      <c r="L1689">
        <v>5.6038074989580497</v>
      </c>
      <c r="M1689">
        <v>0.86351727308498105</v>
      </c>
      <c r="N1689">
        <v>2.0978219528830999E-2</v>
      </c>
      <c r="O1689">
        <v>0.83567855913965505</v>
      </c>
      <c r="P1689">
        <v>3.9908677018924803E-2</v>
      </c>
      <c r="Q1689" t="s">
        <v>30</v>
      </c>
      <c r="R1689" t="s">
        <v>27</v>
      </c>
      <c r="S1689">
        <v>30</v>
      </c>
      <c r="T1689">
        <v>22.003566423214799</v>
      </c>
      <c r="U1689">
        <v>38.506241240625897</v>
      </c>
      <c r="V1689" t="s">
        <v>26</v>
      </c>
      <c r="W1689">
        <v>356.36782983256097</v>
      </c>
      <c r="X1689">
        <v>3563.6782983256098</v>
      </c>
      <c r="Y1689" t="s">
        <v>31</v>
      </c>
    </row>
    <row r="1690" spans="1:25" x14ac:dyDescent="0.35">
      <c r="A1690" t="s">
        <v>25</v>
      </c>
      <c r="B1690" s="1">
        <v>35965</v>
      </c>
      <c r="C1690">
        <v>2.5179999999999998</v>
      </c>
      <c r="D1690">
        <v>92.9</v>
      </c>
      <c r="E1690">
        <v>264</v>
      </c>
      <c r="F1690">
        <v>40.04</v>
      </c>
      <c r="G1690">
        <v>7.2</v>
      </c>
      <c r="H1690">
        <v>32.476595971930799</v>
      </c>
      <c r="I1690">
        <v>0.93764569051815305</v>
      </c>
      <c r="J1690">
        <v>265.87533645806099</v>
      </c>
      <c r="K1690">
        <v>4.9472295917937399E-2</v>
      </c>
      <c r="L1690">
        <v>1.8589021997389801</v>
      </c>
      <c r="M1690">
        <v>1.5008508841988601E-2</v>
      </c>
      <c r="N1690" s="2">
        <v>1.6094828723929201E-5</v>
      </c>
      <c r="O1690" s="2">
        <v>3.2851720965264701E-7</v>
      </c>
      <c r="P1690" s="2">
        <v>1.0886163493461001E-9</v>
      </c>
      <c r="Q1690" t="s">
        <v>30</v>
      </c>
      <c r="R1690" t="s">
        <v>27</v>
      </c>
      <c r="S1690">
        <v>30</v>
      </c>
      <c r="T1690">
        <v>4.6722773798946099E-2</v>
      </c>
      <c r="U1690">
        <v>8.1764854148155694E-2</v>
      </c>
      <c r="V1690" t="s">
        <v>30</v>
      </c>
      <c r="W1690">
        <v>1.7056795778816101</v>
      </c>
      <c r="X1690">
        <v>0</v>
      </c>
      <c r="Y1690" t="s">
        <v>30</v>
      </c>
    </row>
    <row r="1691" spans="1:25" x14ac:dyDescent="0.35">
      <c r="A1691" t="s">
        <v>25</v>
      </c>
      <c r="B1691" s="1">
        <v>35966</v>
      </c>
      <c r="C1691">
        <v>7.9</v>
      </c>
      <c r="D1691">
        <v>61.64</v>
      </c>
      <c r="E1691">
        <v>267.89999999999998</v>
      </c>
      <c r="F1691">
        <v>32.24</v>
      </c>
      <c r="G1691">
        <v>0.4</v>
      </c>
      <c r="H1691">
        <v>61.431945660517201</v>
      </c>
      <c r="I1691">
        <v>1.3430541177181501</v>
      </c>
      <c r="J1691">
        <v>267.00133645806102</v>
      </c>
      <c r="K1691">
        <v>2.25941053233282</v>
      </c>
      <c r="L1691">
        <v>2.6527489880729198</v>
      </c>
      <c r="M1691">
        <v>0.76329721120302196</v>
      </c>
      <c r="N1691">
        <v>1.68630726055909E-2</v>
      </c>
      <c r="O1691">
        <v>0.14524740260392899</v>
      </c>
      <c r="P1691">
        <v>1.1457798667613801E-3</v>
      </c>
      <c r="Q1691" t="s">
        <v>30</v>
      </c>
      <c r="R1691" t="s">
        <v>27</v>
      </c>
      <c r="S1691">
        <v>30</v>
      </c>
      <c r="T1691">
        <v>29.0097611742009</v>
      </c>
      <c r="U1691">
        <v>50.7670820548515</v>
      </c>
      <c r="V1691" t="s">
        <v>26</v>
      </c>
      <c r="W1691">
        <v>447.45480496438398</v>
      </c>
      <c r="X1691">
        <v>4474.5480496438304</v>
      </c>
      <c r="Y1691" t="s">
        <v>28</v>
      </c>
    </row>
    <row r="1692" spans="1:25" x14ac:dyDescent="0.35">
      <c r="A1692" t="s">
        <v>25</v>
      </c>
      <c r="B1692" s="1">
        <v>35967</v>
      </c>
      <c r="C1692">
        <v>7.04</v>
      </c>
      <c r="D1692">
        <v>69.11</v>
      </c>
      <c r="E1692">
        <v>314.60000000000002</v>
      </c>
      <c r="F1692">
        <v>15.3</v>
      </c>
      <c r="G1692">
        <v>0</v>
      </c>
      <c r="H1692">
        <v>71.845828455052995</v>
      </c>
      <c r="I1692">
        <v>1.6383204826061499</v>
      </c>
      <c r="J1692">
        <v>267.97253645806097</v>
      </c>
      <c r="K1692">
        <v>1.4386586431041499</v>
      </c>
      <c r="L1692">
        <v>3.2273133950369801</v>
      </c>
      <c r="M1692">
        <v>0.52010414551387496</v>
      </c>
      <c r="N1692">
        <v>8.5516272442479908E-3</v>
      </c>
      <c r="O1692">
        <v>8.7278646586905304E-2</v>
      </c>
      <c r="P1692">
        <v>1.10785701735383E-3</v>
      </c>
      <c r="Q1692" t="s">
        <v>30</v>
      </c>
      <c r="R1692" t="s">
        <v>27</v>
      </c>
      <c r="S1692">
        <v>30</v>
      </c>
      <c r="T1692">
        <v>13.7965515860487</v>
      </c>
      <c r="U1692">
        <v>24.143965275585298</v>
      </c>
      <c r="V1692" t="s">
        <v>26</v>
      </c>
      <c r="W1692">
        <v>241.325563521661</v>
      </c>
      <c r="X1692">
        <v>2413.2556352166098</v>
      </c>
      <c r="Y1692" t="s">
        <v>31</v>
      </c>
    </row>
    <row r="1693" spans="1:25" x14ac:dyDescent="0.35">
      <c r="A1693" t="s">
        <v>25</v>
      </c>
      <c r="B1693" s="1">
        <v>35968</v>
      </c>
      <c r="C1693">
        <v>11.97</v>
      </c>
      <c r="D1693">
        <v>62.27</v>
      </c>
      <c r="E1693">
        <v>306.3</v>
      </c>
      <c r="F1693">
        <v>34.69</v>
      </c>
      <c r="G1693">
        <v>0</v>
      </c>
      <c r="H1693">
        <v>80.501924064379494</v>
      </c>
      <c r="I1693">
        <v>2.21739447071415</v>
      </c>
      <c r="J1693">
        <v>269.83113645806202</v>
      </c>
      <c r="K1693">
        <v>6.8825150993256097</v>
      </c>
      <c r="L1693">
        <v>4.3455134992741202</v>
      </c>
      <c r="M1693">
        <v>5.0118585132286002</v>
      </c>
      <c r="N1693">
        <v>0.47159238517664798</v>
      </c>
      <c r="O1693">
        <v>12.549045096933799</v>
      </c>
      <c r="P1693">
        <v>0.32637297871107401</v>
      </c>
      <c r="Q1693" t="s">
        <v>30</v>
      </c>
      <c r="R1693" t="s">
        <v>27</v>
      </c>
      <c r="S1693">
        <v>30</v>
      </c>
      <c r="T1693">
        <v>168.57093993583501</v>
      </c>
      <c r="U1693">
        <v>294.99914488770997</v>
      </c>
      <c r="V1693" t="s">
        <v>26</v>
      </c>
      <c r="W1693">
        <v>1726.6931846520799</v>
      </c>
      <c r="X1693">
        <v>17266.931846520802</v>
      </c>
      <c r="Y1693" t="s">
        <v>29</v>
      </c>
    </row>
    <row r="1694" spans="1:25" x14ac:dyDescent="0.35">
      <c r="A1694" t="s">
        <v>25</v>
      </c>
      <c r="B1694" s="1">
        <v>35969</v>
      </c>
      <c r="C1694">
        <v>3.6379999999999999</v>
      </c>
      <c r="D1694">
        <v>72.8</v>
      </c>
      <c r="E1694">
        <v>263.39999999999998</v>
      </c>
      <c r="F1694">
        <v>19.68</v>
      </c>
      <c r="G1694">
        <v>0.8</v>
      </c>
      <c r="H1694">
        <v>77.350222611933503</v>
      </c>
      <c r="I1694">
        <v>2.3687281617221498</v>
      </c>
      <c r="J1694">
        <v>270.18997645806098</v>
      </c>
      <c r="K1694">
        <v>2.40812387970159</v>
      </c>
      <c r="L1694">
        <v>4.6358512278291304</v>
      </c>
      <c r="M1694">
        <v>1.03762860821401</v>
      </c>
      <c r="N1694">
        <v>2.9037761418440701E-2</v>
      </c>
      <c r="O1694">
        <v>1.04477473552539</v>
      </c>
      <c r="P1694">
        <v>3.1730847940462999E-2</v>
      </c>
      <c r="Q1694" t="s">
        <v>30</v>
      </c>
      <c r="R1694" t="s">
        <v>27</v>
      </c>
      <c r="S1694">
        <v>30</v>
      </c>
      <c r="T1694">
        <v>32.189270981631999</v>
      </c>
      <c r="U1694">
        <v>56.331224217855898</v>
      </c>
      <c r="V1694" t="s">
        <v>26</v>
      </c>
      <c r="W1694">
        <v>487.10100243359301</v>
      </c>
      <c r="X1694">
        <v>4871.0100243359302</v>
      </c>
      <c r="Y1694" t="s">
        <v>28</v>
      </c>
    </row>
    <row r="1695" spans="1:25" x14ac:dyDescent="0.35">
      <c r="A1695" t="s">
        <v>25</v>
      </c>
      <c r="B1695" s="1">
        <v>35970</v>
      </c>
      <c r="C1695">
        <v>3.9260000000000002</v>
      </c>
      <c r="D1695">
        <v>76.3</v>
      </c>
      <c r="E1695">
        <v>294.39999999999998</v>
      </c>
      <c r="F1695">
        <v>6.9240000000000004</v>
      </c>
      <c r="G1695">
        <v>0</v>
      </c>
      <c r="H1695">
        <v>78.420654205260703</v>
      </c>
      <c r="I1695">
        <v>2.5086039330581502</v>
      </c>
      <c r="J1695">
        <v>270.60065645806202</v>
      </c>
      <c r="K1695">
        <v>1.3833872688976401</v>
      </c>
      <c r="L1695">
        <v>4.9035616701612499</v>
      </c>
      <c r="M1695">
        <v>0.59010850978063101</v>
      </c>
      <c r="N1695">
        <v>1.0693461920334799E-2</v>
      </c>
      <c r="O1695">
        <v>0.25464593810443897</v>
      </c>
      <c r="P1695">
        <v>8.84587566458922E-3</v>
      </c>
      <c r="Q1695" t="s">
        <v>30</v>
      </c>
      <c r="R1695" t="s">
        <v>27</v>
      </c>
      <c r="S1695">
        <v>30</v>
      </c>
      <c r="T1695">
        <v>12.9287047674572</v>
      </c>
      <c r="U1695">
        <v>22.625233343050098</v>
      </c>
      <c r="V1695" t="s">
        <v>26</v>
      </c>
      <c r="W1695">
        <v>228.475866093668</v>
      </c>
      <c r="X1695">
        <v>2284.7586609366799</v>
      </c>
      <c r="Y1695" t="s">
        <v>31</v>
      </c>
    </row>
    <row r="1696" spans="1:25" x14ac:dyDescent="0.35">
      <c r="A1696" t="s">
        <v>25</v>
      </c>
      <c r="B1696" s="1">
        <v>35971</v>
      </c>
      <c r="C1696">
        <v>10.84</v>
      </c>
      <c r="D1696">
        <v>69.37</v>
      </c>
      <c r="E1696">
        <v>308.7</v>
      </c>
      <c r="F1696">
        <v>8.2100000000000009</v>
      </c>
      <c r="G1696">
        <v>0</v>
      </c>
      <c r="H1696">
        <v>80.601220242361293</v>
      </c>
      <c r="I1696">
        <v>2.9380641980741502</v>
      </c>
      <c r="J1696">
        <v>272.25585645806098</v>
      </c>
      <c r="K1696">
        <v>1.83216067646314</v>
      </c>
      <c r="L1696">
        <v>5.7217616251317196</v>
      </c>
      <c r="M1696">
        <v>0.83673699595398898</v>
      </c>
      <c r="N1696">
        <v>1.9840443857176201E-2</v>
      </c>
      <c r="O1696">
        <v>0.77698759158053099</v>
      </c>
      <c r="P1696">
        <v>3.8989210969259197E-2</v>
      </c>
      <c r="Q1696" t="s">
        <v>30</v>
      </c>
      <c r="R1696" t="s">
        <v>27</v>
      </c>
      <c r="S1696">
        <v>30</v>
      </c>
      <c r="T1696">
        <v>20.570495695044901</v>
      </c>
      <c r="U1696">
        <v>35.998367466328602</v>
      </c>
      <c r="V1696" t="s">
        <v>26</v>
      </c>
      <c r="W1696">
        <v>337.01097362303301</v>
      </c>
      <c r="X1696">
        <v>3370.1097362303299</v>
      </c>
      <c r="Y1696" t="s">
        <v>31</v>
      </c>
    </row>
    <row r="1697" spans="1:25" x14ac:dyDescent="0.35">
      <c r="A1697" t="s">
        <v>25</v>
      </c>
      <c r="B1697" s="1">
        <v>35972</v>
      </c>
      <c r="C1697">
        <v>4.5629999999999997</v>
      </c>
      <c r="D1697">
        <v>94.1</v>
      </c>
      <c r="E1697">
        <v>247.5</v>
      </c>
      <c r="F1697">
        <v>20.57</v>
      </c>
      <c r="G1697">
        <v>1.4</v>
      </c>
      <c r="H1697">
        <v>65.100727982249794</v>
      </c>
      <c r="I1697">
        <v>2.9772988891501502</v>
      </c>
      <c r="J1697">
        <v>272.781196458061</v>
      </c>
      <c r="K1697">
        <v>1.4920273310854799</v>
      </c>
      <c r="L1697">
        <v>5.7964333341337602</v>
      </c>
      <c r="M1697">
        <v>0.68543867959201199</v>
      </c>
      <c r="N1697">
        <v>1.39390552839366E-2</v>
      </c>
      <c r="O1697">
        <v>0.44781297788872099</v>
      </c>
      <c r="P1697">
        <v>2.3174028094719499E-2</v>
      </c>
      <c r="Q1697" t="s">
        <v>30</v>
      </c>
      <c r="R1697" t="s">
        <v>27</v>
      </c>
      <c r="S1697">
        <v>30</v>
      </c>
      <c r="T1697">
        <v>14.654777824356</v>
      </c>
      <c r="U1697">
        <v>25.645861192622998</v>
      </c>
      <c r="V1697" t="s">
        <v>26</v>
      </c>
      <c r="W1697">
        <v>253.884371529475</v>
      </c>
      <c r="X1697">
        <v>2538.8437152947499</v>
      </c>
      <c r="Y1697" t="s">
        <v>31</v>
      </c>
    </row>
    <row r="1698" spans="1:25" x14ac:dyDescent="0.35">
      <c r="A1698" t="s">
        <v>25</v>
      </c>
      <c r="B1698" s="1">
        <v>35973</v>
      </c>
      <c r="C1698">
        <v>3.302</v>
      </c>
      <c r="D1698">
        <v>73.099999999999994</v>
      </c>
      <c r="E1698">
        <v>302.5</v>
      </c>
      <c r="F1698">
        <v>22.03</v>
      </c>
      <c r="G1698">
        <v>1.2</v>
      </c>
      <c r="H1698">
        <v>66.289341853693401</v>
      </c>
      <c r="I1698">
        <v>3.1163498462141499</v>
      </c>
      <c r="J1698">
        <v>273.07955645806101</v>
      </c>
      <c r="K1698">
        <v>1.6796763067553999</v>
      </c>
      <c r="L1698">
        <v>6.0598150579212602</v>
      </c>
      <c r="M1698">
        <v>0.78759310804196503</v>
      </c>
      <c r="N1698">
        <v>1.7824743114726E-2</v>
      </c>
      <c r="O1698">
        <v>0.67952227962283496</v>
      </c>
      <c r="P1698">
        <v>3.90738875104484E-2</v>
      </c>
      <c r="Q1698" t="s">
        <v>30</v>
      </c>
      <c r="R1698" t="s">
        <v>27</v>
      </c>
      <c r="S1698">
        <v>30</v>
      </c>
      <c r="T1698">
        <v>17.825436846969801</v>
      </c>
      <c r="U1698">
        <v>31.1945144821971</v>
      </c>
      <c r="V1698" t="s">
        <v>26</v>
      </c>
      <c r="W1698">
        <v>299.129025392058</v>
      </c>
      <c r="X1698">
        <v>2991.2902539205802</v>
      </c>
      <c r="Y1698" t="s">
        <v>31</v>
      </c>
    </row>
    <row r="1699" spans="1:25" x14ac:dyDescent="0.35">
      <c r="A1699" t="s">
        <v>25</v>
      </c>
      <c r="B1699" s="1">
        <v>35974</v>
      </c>
      <c r="C1699">
        <v>8.2200000000000006</v>
      </c>
      <c r="D1699">
        <v>59.09</v>
      </c>
      <c r="E1699">
        <v>303.8</v>
      </c>
      <c r="F1699">
        <v>34.869999999999997</v>
      </c>
      <c r="G1699">
        <v>0</v>
      </c>
      <c r="H1699">
        <v>78.014221294121498</v>
      </c>
      <c r="I1699">
        <v>3.5640807337501501</v>
      </c>
      <c r="J1699">
        <v>274.26315645806102</v>
      </c>
      <c r="K1699">
        <v>5.4616556863807899</v>
      </c>
      <c r="L1699">
        <v>6.9038700378035402</v>
      </c>
      <c r="M1699">
        <v>4.8903725742803799</v>
      </c>
      <c r="N1699">
        <v>0.45154823661698501</v>
      </c>
      <c r="O1699">
        <v>18.990100384864</v>
      </c>
      <c r="P1699">
        <v>1.4859250119287399</v>
      </c>
      <c r="Q1699" t="s">
        <v>30</v>
      </c>
      <c r="R1699" t="s">
        <v>27</v>
      </c>
      <c r="S1699">
        <v>30</v>
      </c>
      <c r="T1699">
        <v>118.511718479319</v>
      </c>
      <c r="U1699">
        <v>207.39550733880799</v>
      </c>
      <c r="V1699" t="s">
        <v>26</v>
      </c>
      <c r="W1699">
        <v>1343.1694936553899</v>
      </c>
      <c r="X1699">
        <v>13431.6949365539</v>
      </c>
      <c r="Y1699" t="s">
        <v>29</v>
      </c>
    </row>
    <row r="1700" spans="1:25" x14ac:dyDescent="0.35">
      <c r="A1700" t="s">
        <v>25</v>
      </c>
      <c r="B1700" s="1">
        <v>35975</v>
      </c>
      <c r="C1700">
        <v>7.93</v>
      </c>
      <c r="D1700">
        <v>57.59</v>
      </c>
      <c r="E1700">
        <v>289.7</v>
      </c>
      <c r="F1700">
        <v>7.54</v>
      </c>
      <c r="G1700">
        <v>0</v>
      </c>
      <c r="H1700">
        <v>81.311215914291694</v>
      </c>
      <c r="I1700">
        <v>4.0137857033941504</v>
      </c>
      <c r="J1700">
        <v>275.394556458061</v>
      </c>
      <c r="K1700">
        <v>1.9189304512071499</v>
      </c>
      <c r="L1700">
        <v>7.7453563112046897</v>
      </c>
      <c r="M1700">
        <v>1.10023010677918</v>
      </c>
      <c r="N1700">
        <v>3.22102980152928E-2</v>
      </c>
      <c r="O1700">
        <v>1.4707744104304099</v>
      </c>
      <c r="P1700">
        <v>0.15075071927546299</v>
      </c>
      <c r="Q1700" t="s">
        <v>30</v>
      </c>
      <c r="R1700" t="s">
        <v>27</v>
      </c>
      <c r="S1700">
        <v>30</v>
      </c>
      <c r="T1700">
        <v>22.1972199030123</v>
      </c>
      <c r="U1700">
        <v>38.845134830271498</v>
      </c>
      <c r="V1700" t="s">
        <v>26</v>
      </c>
      <c r="W1700">
        <v>358.96291251595102</v>
      </c>
      <c r="X1700">
        <v>3589.6291251595098</v>
      </c>
      <c r="Y1700" t="s">
        <v>31</v>
      </c>
    </row>
    <row r="1701" spans="1:25" x14ac:dyDescent="0.35">
      <c r="A1701" t="s">
        <v>25</v>
      </c>
      <c r="B1701" s="1">
        <v>35976</v>
      </c>
      <c r="C1701">
        <v>8.52</v>
      </c>
      <c r="D1701">
        <v>56.01</v>
      </c>
      <c r="E1701">
        <v>279.3</v>
      </c>
      <c r="F1701">
        <v>6.2880000000000003</v>
      </c>
      <c r="G1701">
        <v>0</v>
      </c>
      <c r="H1701">
        <v>83.0434079644007</v>
      </c>
      <c r="I1701">
        <v>4.5107219760581501</v>
      </c>
      <c r="J1701">
        <v>276.63215645806099</v>
      </c>
      <c r="K1701">
        <v>2.2266452924218401</v>
      </c>
      <c r="L1701">
        <v>8.6680924508903203</v>
      </c>
      <c r="M1701">
        <v>1.81086734009691</v>
      </c>
      <c r="N1701">
        <v>7.7808716224976301E-2</v>
      </c>
      <c r="O1701">
        <v>2.5841891274461699</v>
      </c>
      <c r="P1701">
        <v>0.34435953497717597</v>
      </c>
      <c r="Q1701" t="s">
        <v>30</v>
      </c>
      <c r="R1701" t="s">
        <v>27</v>
      </c>
      <c r="S1701">
        <v>30</v>
      </c>
      <c r="T1701">
        <v>28.325459468782999</v>
      </c>
      <c r="U1701">
        <v>49.569554070370302</v>
      </c>
      <c r="V1701" t="s">
        <v>26</v>
      </c>
      <c r="W1701">
        <v>438.79369585638102</v>
      </c>
      <c r="X1701">
        <v>4387.9369585638096</v>
      </c>
      <c r="Y1701" t="s">
        <v>28</v>
      </c>
    </row>
    <row r="1702" spans="1:25" x14ac:dyDescent="0.35">
      <c r="A1702" t="s">
        <v>25</v>
      </c>
      <c r="B1702" s="1">
        <v>35977</v>
      </c>
      <c r="C1702">
        <v>6.6630000000000003</v>
      </c>
      <c r="D1702">
        <v>85</v>
      </c>
      <c r="E1702">
        <v>348.5</v>
      </c>
      <c r="F1702">
        <v>1.8959999999999999</v>
      </c>
      <c r="G1702">
        <v>0.4</v>
      </c>
      <c r="H1702">
        <v>81.182468420003005</v>
      </c>
      <c r="I1702">
        <v>4.6540774155581497</v>
      </c>
      <c r="J1702">
        <v>277.535496458061</v>
      </c>
      <c r="K1702">
        <v>1.4226670609229699</v>
      </c>
      <c r="L1702">
        <v>8.9336279973241908</v>
      </c>
      <c r="M1702">
        <v>0.808205168982156</v>
      </c>
      <c r="N1702">
        <v>1.8658734196458499E-2</v>
      </c>
      <c r="O1702">
        <v>0.76944394379650205</v>
      </c>
      <c r="P1702">
        <v>0.109971317991491</v>
      </c>
      <c r="Q1702" t="s">
        <v>30</v>
      </c>
      <c r="R1702" t="s">
        <v>27</v>
      </c>
      <c r="S1702">
        <v>30</v>
      </c>
      <c r="T1702">
        <v>13.5432476360092</v>
      </c>
      <c r="U1702">
        <v>23.7006833630162</v>
      </c>
      <c r="V1702" t="s">
        <v>26</v>
      </c>
      <c r="W1702">
        <v>237.59104525519101</v>
      </c>
      <c r="X1702">
        <v>2375.9104525519101</v>
      </c>
      <c r="Y1702" t="s">
        <v>31</v>
      </c>
    </row>
    <row r="1703" spans="1:25" x14ac:dyDescent="0.35">
      <c r="A1703" t="s">
        <v>25</v>
      </c>
      <c r="B1703" s="1">
        <v>35978</v>
      </c>
      <c r="C1703">
        <v>4.0350000000000001</v>
      </c>
      <c r="D1703">
        <v>97.3</v>
      </c>
      <c r="E1703">
        <v>225.3</v>
      </c>
      <c r="F1703">
        <v>14.71</v>
      </c>
      <c r="G1703">
        <v>0.4</v>
      </c>
      <c r="H1703">
        <v>76.214608761499704</v>
      </c>
      <c r="I1703">
        <v>4.6711460015081503</v>
      </c>
      <c r="J1703">
        <v>277.96579645806099</v>
      </c>
      <c r="K1703">
        <v>1.7285517299694599</v>
      </c>
      <c r="L1703">
        <v>8.9656290914704009</v>
      </c>
      <c r="M1703">
        <v>0.98381888417885999</v>
      </c>
      <c r="N1703">
        <v>2.6425835517236498E-2</v>
      </c>
      <c r="O1703">
        <v>1.33734598186464</v>
      </c>
      <c r="P1703">
        <v>0.19272868174712399</v>
      </c>
      <c r="Q1703" t="s">
        <v>30</v>
      </c>
      <c r="R1703" t="s">
        <v>27</v>
      </c>
      <c r="S1703">
        <v>30</v>
      </c>
      <c r="T1703">
        <v>18.689234360122001</v>
      </c>
      <c r="U1703">
        <v>32.706160130213497</v>
      </c>
      <c r="V1703" t="s">
        <v>26</v>
      </c>
      <c r="W1703">
        <v>311.16944991036399</v>
      </c>
      <c r="X1703">
        <v>3111.6944991036398</v>
      </c>
      <c r="Y1703" t="s">
        <v>31</v>
      </c>
    </row>
    <row r="1704" spans="1:25" x14ac:dyDescent="0.35">
      <c r="A1704" t="s">
        <v>25</v>
      </c>
      <c r="B1704" s="1">
        <v>35979</v>
      </c>
      <c r="C1704">
        <v>7.51</v>
      </c>
      <c r="D1704">
        <v>67.05</v>
      </c>
      <c r="E1704">
        <v>306.2</v>
      </c>
      <c r="F1704">
        <v>28.13</v>
      </c>
      <c r="G1704">
        <v>0.4</v>
      </c>
      <c r="H1704">
        <v>80.075013859922095</v>
      </c>
      <c r="I1704">
        <v>5.0204084559581501</v>
      </c>
      <c r="J1704">
        <v>279.02159645806103</v>
      </c>
      <c r="K1704">
        <v>4.7249667590751798</v>
      </c>
      <c r="L1704">
        <v>9.6086003808802793</v>
      </c>
      <c r="M1704">
        <v>5.0102497974325901</v>
      </c>
      <c r="N1704">
        <v>0.47132448876258998</v>
      </c>
      <c r="O1704">
        <v>21.043029090119301</v>
      </c>
      <c r="P1704">
        <v>3.5593228448875598</v>
      </c>
      <c r="Q1704" t="s">
        <v>30</v>
      </c>
      <c r="R1704" t="s">
        <v>27</v>
      </c>
      <c r="S1704">
        <v>30</v>
      </c>
      <c r="T1704">
        <v>94.628817072363603</v>
      </c>
      <c r="U1704">
        <v>165.60042987663601</v>
      </c>
      <c r="V1704" t="s">
        <v>26</v>
      </c>
      <c r="W1704">
        <v>1136.8674444165899</v>
      </c>
      <c r="X1704">
        <v>11368.674444165899</v>
      </c>
      <c r="Y1704" t="s">
        <v>29</v>
      </c>
    </row>
    <row r="1705" spans="1:25" x14ac:dyDescent="0.35">
      <c r="A1705" t="s">
        <v>25</v>
      </c>
      <c r="B1705" s="1">
        <v>35980</v>
      </c>
      <c r="C1705">
        <v>4.7370000000000001</v>
      </c>
      <c r="D1705">
        <v>92.3</v>
      </c>
      <c r="E1705">
        <v>268.5</v>
      </c>
      <c r="F1705">
        <v>35.68</v>
      </c>
      <c r="G1705">
        <v>0.4</v>
      </c>
      <c r="H1705">
        <v>77.608193415770998</v>
      </c>
      <c r="I1705">
        <v>5.07574012234815</v>
      </c>
      <c r="J1705">
        <v>279.57825645806099</v>
      </c>
      <c r="K1705">
        <v>5.5031811470921399</v>
      </c>
      <c r="L1705">
        <v>9.7107345514791898</v>
      </c>
      <c r="M1705">
        <v>5.8596666401917696</v>
      </c>
      <c r="N1705">
        <v>0.62187622527332798</v>
      </c>
      <c r="O1705">
        <v>30.850214043488698</v>
      </c>
      <c r="P1705">
        <v>5.3469419811937602</v>
      </c>
      <c r="Q1705" t="s">
        <v>30</v>
      </c>
      <c r="R1705" t="s">
        <v>27</v>
      </c>
      <c r="S1705">
        <v>30</v>
      </c>
      <c r="T1705">
        <v>119.904106716885</v>
      </c>
      <c r="U1705">
        <v>209.83218675454799</v>
      </c>
      <c r="V1705" t="s">
        <v>26</v>
      </c>
      <c r="W1705">
        <v>1354.6760703672501</v>
      </c>
      <c r="X1705">
        <v>13546.7607036725</v>
      </c>
      <c r="Y1705" t="s">
        <v>29</v>
      </c>
    </row>
    <row r="1706" spans="1:25" x14ac:dyDescent="0.35">
      <c r="A1706" t="s">
        <v>25</v>
      </c>
      <c r="B1706" s="1">
        <v>35981</v>
      </c>
      <c r="C1706">
        <v>3.4889999999999999</v>
      </c>
      <c r="D1706">
        <v>86.9</v>
      </c>
      <c r="E1706">
        <v>38.69</v>
      </c>
      <c r="F1706">
        <v>7.78</v>
      </c>
      <c r="G1706">
        <v>0</v>
      </c>
      <c r="H1706">
        <v>77.608192081694895</v>
      </c>
      <c r="I1706">
        <v>5.1497488068381498</v>
      </c>
      <c r="J1706">
        <v>279.91027645806099</v>
      </c>
      <c r="K1706">
        <v>1.3491101257424001</v>
      </c>
      <c r="L1706">
        <v>9.8466065056272907</v>
      </c>
      <c r="M1706">
        <v>0.80708953784039095</v>
      </c>
      <c r="N1706">
        <v>1.8613170016428999E-2</v>
      </c>
      <c r="O1706">
        <v>0.74312581306439096</v>
      </c>
      <c r="P1706">
        <v>0.132987684215569</v>
      </c>
      <c r="Q1706" t="s">
        <v>30</v>
      </c>
      <c r="R1706" t="s">
        <v>27</v>
      </c>
      <c r="S1706">
        <v>30</v>
      </c>
      <c r="T1706">
        <v>12.401394551387201</v>
      </c>
      <c r="U1706">
        <v>21.702440464927601</v>
      </c>
      <c r="V1706" t="s">
        <v>26</v>
      </c>
      <c r="W1706">
        <v>220.59051574289299</v>
      </c>
      <c r="X1706">
        <v>2205.9051574289301</v>
      </c>
      <c r="Y1706" t="s">
        <v>31</v>
      </c>
    </row>
    <row r="1707" spans="1:25" x14ac:dyDescent="0.35">
      <c r="A1707" t="s">
        <v>25</v>
      </c>
      <c r="B1707" s="1">
        <v>35982</v>
      </c>
      <c r="C1707">
        <v>5.3159999999999998</v>
      </c>
      <c r="D1707">
        <v>71.5</v>
      </c>
      <c r="E1707">
        <v>346.9</v>
      </c>
      <c r="F1707">
        <v>2.4119999999999999</v>
      </c>
      <c r="G1707">
        <v>0</v>
      </c>
      <c r="H1707">
        <v>78.959699910274296</v>
      </c>
      <c r="I1707">
        <v>5.3748628284381503</v>
      </c>
      <c r="J1707">
        <v>280.57115645806101</v>
      </c>
      <c r="K1707">
        <v>1.1574268778074801</v>
      </c>
      <c r="L1707">
        <v>10.2584274674178</v>
      </c>
      <c r="M1707">
        <v>0.70795175075373495</v>
      </c>
      <c r="N1707">
        <v>1.4759627003913599E-2</v>
      </c>
      <c r="O1707">
        <v>0.50231794131285501</v>
      </c>
      <c r="P1707">
        <v>9.8772354140032007E-2</v>
      </c>
      <c r="Q1707" t="s">
        <v>30</v>
      </c>
      <c r="R1707" t="s">
        <v>27</v>
      </c>
      <c r="S1707">
        <v>30</v>
      </c>
      <c r="T1707">
        <v>9.6114185886356207</v>
      </c>
      <c r="U1707">
        <v>16.819982530112298</v>
      </c>
      <c r="V1707" t="s">
        <v>26</v>
      </c>
      <c r="W1707">
        <v>177.77440032045001</v>
      </c>
      <c r="X1707">
        <v>1777.7440032044999</v>
      </c>
      <c r="Y1707" t="s">
        <v>32</v>
      </c>
    </row>
    <row r="1708" spans="1:25" x14ac:dyDescent="0.35">
      <c r="A1708" t="s">
        <v>25</v>
      </c>
      <c r="B1708" s="1">
        <v>35983</v>
      </c>
      <c r="C1708">
        <v>9.17</v>
      </c>
      <c r="D1708">
        <v>53.91</v>
      </c>
      <c r="E1708">
        <v>267.60000000000002</v>
      </c>
      <c r="F1708">
        <v>3.5640000000000001</v>
      </c>
      <c r="G1708">
        <v>0.2</v>
      </c>
      <c r="H1708">
        <v>82.077297777662807</v>
      </c>
      <c r="I1708">
        <v>5.9575969961681503</v>
      </c>
      <c r="J1708">
        <v>281.92575645806102</v>
      </c>
      <c r="K1708">
        <v>1.72016914507899</v>
      </c>
      <c r="L1708">
        <v>11.317306518634</v>
      </c>
      <c r="M1708">
        <v>1.44598792911324</v>
      </c>
      <c r="N1708">
        <v>5.2246880550884001E-2</v>
      </c>
      <c r="O1708">
        <v>1.70859930465267</v>
      </c>
      <c r="P1708">
        <v>0.42056241670577299</v>
      </c>
      <c r="Q1708" t="s">
        <v>30</v>
      </c>
      <c r="R1708" t="s">
        <v>27</v>
      </c>
      <c r="S1708">
        <v>30</v>
      </c>
      <c r="T1708">
        <v>18.539996113965199</v>
      </c>
      <c r="U1708">
        <v>32.444993199439203</v>
      </c>
      <c r="V1708" t="s">
        <v>26</v>
      </c>
      <c r="W1708">
        <v>309.09736712196298</v>
      </c>
      <c r="X1708">
        <v>3090.97367121963</v>
      </c>
      <c r="Y1708" t="s">
        <v>31</v>
      </c>
    </row>
    <row r="1709" spans="1:25" x14ac:dyDescent="0.35">
      <c r="A1709" t="s">
        <v>25</v>
      </c>
      <c r="B1709" s="1">
        <v>35984</v>
      </c>
      <c r="C1709">
        <v>5.4720000000000004</v>
      </c>
      <c r="D1709">
        <v>100</v>
      </c>
      <c r="E1709">
        <v>123.1</v>
      </c>
      <c r="F1709">
        <v>12.36</v>
      </c>
      <c r="G1709">
        <v>2.2000000000000002</v>
      </c>
      <c r="H1709">
        <v>51.446816982878701</v>
      </c>
      <c r="I1709">
        <v>4.3406934483120398</v>
      </c>
      <c r="J1709">
        <v>282.61471645806103</v>
      </c>
      <c r="K1709">
        <v>0.36167361579066598</v>
      </c>
      <c r="L1709">
        <v>8.36036860633644</v>
      </c>
      <c r="M1709">
        <v>0.198509205220994</v>
      </c>
      <c r="N1709">
        <v>1.55467872512006E-3</v>
      </c>
      <c r="O1709">
        <v>1.31602186325082E-2</v>
      </c>
      <c r="P1709">
        <v>1.6122656531891301E-3</v>
      </c>
      <c r="Q1709" t="s">
        <v>30</v>
      </c>
      <c r="R1709" t="s">
        <v>27</v>
      </c>
      <c r="S1709">
        <v>30</v>
      </c>
      <c r="T1709">
        <v>1.3621433934398499</v>
      </c>
      <c r="U1709">
        <v>2.38375093851973</v>
      </c>
      <c r="V1709" t="s">
        <v>30</v>
      </c>
      <c r="W1709">
        <v>32.937860501499202</v>
      </c>
      <c r="X1709">
        <v>0</v>
      </c>
      <c r="Y1709" t="s">
        <v>30</v>
      </c>
    </row>
    <row r="1710" spans="1:25" x14ac:dyDescent="0.35">
      <c r="A1710" t="s">
        <v>25</v>
      </c>
      <c r="B1710" s="1">
        <v>35985</v>
      </c>
      <c r="C1710">
        <v>8.1300000000000008</v>
      </c>
      <c r="D1710">
        <v>84.6</v>
      </c>
      <c r="E1710">
        <v>265.8</v>
      </c>
      <c r="F1710">
        <v>14.03</v>
      </c>
      <c r="G1710">
        <v>1.2</v>
      </c>
      <c r="H1710">
        <v>55.313904559086502</v>
      </c>
      <c r="I1710">
        <v>4.5156844645120398</v>
      </c>
      <c r="J1710">
        <v>283.78211645806101</v>
      </c>
      <c r="K1710">
        <v>0.58127803535762601</v>
      </c>
      <c r="L1710">
        <v>8.6858354211167796</v>
      </c>
      <c r="M1710">
        <v>0.32540510536063399</v>
      </c>
      <c r="N1710">
        <v>3.7287221747124002E-3</v>
      </c>
      <c r="O1710">
        <v>5.5951143856892198E-2</v>
      </c>
      <c r="P1710">
        <v>7.4913463513689698E-3</v>
      </c>
      <c r="Q1710" t="s">
        <v>30</v>
      </c>
      <c r="R1710" t="s">
        <v>27</v>
      </c>
      <c r="S1710">
        <v>30</v>
      </c>
      <c r="T1710">
        <v>3.0318473365780698</v>
      </c>
      <c r="U1710">
        <v>5.3057328390116201</v>
      </c>
      <c r="V1710" t="s">
        <v>30</v>
      </c>
      <c r="W1710">
        <v>66.023606573937997</v>
      </c>
      <c r="X1710">
        <v>0</v>
      </c>
      <c r="Y1710" t="s">
        <v>30</v>
      </c>
    </row>
    <row r="1711" spans="1:25" x14ac:dyDescent="0.35">
      <c r="A1711" t="s">
        <v>25</v>
      </c>
      <c r="B1711" s="1">
        <v>35986</v>
      </c>
      <c r="C1711">
        <v>5.8220000000000001</v>
      </c>
      <c r="D1711">
        <v>100</v>
      </c>
      <c r="E1711">
        <v>63.66</v>
      </c>
      <c r="F1711">
        <v>0.14399999999999999</v>
      </c>
      <c r="G1711">
        <v>0</v>
      </c>
      <c r="H1711">
        <v>55.313903441935999</v>
      </c>
      <c r="I1711">
        <v>4.5156844645120398</v>
      </c>
      <c r="J1711">
        <v>284.53407645806101</v>
      </c>
      <c r="K1711">
        <v>0.288736223212889</v>
      </c>
      <c r="L1711">
        <v>8.6867137406659207</v>
      </c>
      <c r="M1711">
        <v>0.161645848642997</v>
      </c>
      <c r="N1711">
        <v>1.0807572746738101E-3</v>
      </c>
      <c r="O1711">
        <v>7.1019063533157099E-3</v>
      </c>
      <c r="P1711">
        <v>9.5110367410646999E-4</v>
      </c>
      <c r="Q1711" t="s">
        <v>30</v>
      </c>
      <c r="R1711" t="s">
        <v>27</v>
      </c>
      <c r="S1711">
        <v>30</v>
      </c>
      <c r="T1711">
        <v>0.930844130526711</v>
      </c>
      <c r="U1711">
        <v>1.6289772284217401</v>
      </c>
      <c r="V1711" t="s">
        <v>30</v>
      </c>
      <c r="W1711">
        <v>23.622991717966901</v>
      </c>
      <c r="X1711">
        <v>0</v>
      </c>
      <c r="Y1711" t="s">
        <v>30</v>
      </c>
    </row>
    <row r="1712" spans="1:25" x14ac:dyDescent="0.35">
      <c r="A1712" t="s">
        <v>25</v>
      </c>
      <c r="B1712" s="1">
        <v>35987</v>
      </c>
      <c r="C1712">
        <v>5.0389999999999997</v>
      </c>
      <c r="D1712">
        <v>99.3</v>
      </c>
      <c r="E1712">
        <v>27.48</v>
      </c>
      <c r="F1712">
        <v>3.84</v>
      </c>
      <c r="G1712">
        <v>0</v>
      </c>
      <c r="H1712">
        <v>55.5809694531521</v>
      </c>
      <c r="I1712">
        <v>4.5209748705420401</v>
      </c>
      <c r="J1712">
        <v>285.145096458061</v>
      </c>
      <c r="K1712">
        <v>0.356162102011991</v>
      </c>
      <c r="L1712">
        <v>8.6972139706512905</v>
      </c>
      <c r="M1712">
        <v>0.199518810420208</v>
      </c>
      <c r="N1712">
        <v>1.56870150360372E-3</v>
      </c>
      <c r="O1712">
        <v>1.32430760731116E-2</v>
      </c>
      <c r="P1712">
        <v>1.7785270490305899E-3</v>
      </c>
      <c r="Q1712" t="s">
        <v>30</v>
      </c>
      <c r="R1712" t="s">
        <v>27</v>
      </c>
      <c r="S1712">
        <v>30</v>
      </c>
      <c r="T1712">
        <v>1.32726114786477</v>
      </c>
      <c r="U1712">
        <v>2.3227070087633499</v>
      </c>
      <c r="V1712" t="s">
        <v>30</v>
      </c>
      <c r="W1712">
        <v>32.201058674594101</v>
      </c>
      <c r="X1712">
        <v>0</v>
      </c>
      <c r="Y1712" t="s">
        <v>30</v>
      </c>
    </row>
    <row r="1713" spans="1:25" x14ac:dyDescent="0.35">
      <c r="A1713" t="s">
        <v>25</v>
      </c>
      <c r="B1713" s="1">
        <v>35988</v>
      </c>
      <c r="C1713">
        <v>7.78</v>
      </c>
      <c r="D1713">
        <v>58.39</v>
      </c>
      <c r="E1713">
        <v>291.89999999999998</v>
      </c>
      <c r="F1713">
        <v>24.31</v>
      </c>
      <c r="G1713">
        <v>0</v>
      </c>
      <c r="H1713">
        <v>72.588749539658096</v>
      </c>
      <c r="I1713">
        <v>4.9758623810220399</v>
      </c>
      <c r="J1713">
        <v>286.249496458061</v>
      </c>
      <c r="K1713">
        <v>2.3296457683446401</v>
      </c>
      <c r="L1713">
        <v>9.5372603224243804</v>
      </c>
      <c r="M1713">
        <v>2.1178139827239701</v>
      </c>
      <c r="N1713">
        <v>0.102657416421054</v>
      </c>
      <c r="O1713">
        <v>3.2883660210316799</v>
      </c>
      <c r="P1713">
        <v>0.546728360349656</v>
      </c>
      <c r="Q1713" t="s">
        <v>30</v>
      </c>
      <c r="R1713" t="s">
        <v>27</v>
      </c>
      <c r="S1713">
        <v>30</v>
      </c>
      <c r="T1713">
        <v>30.496493042304898</v>
      </c>
      <c r="U1713">
        <v>53.368862824033599</v>
      </c>
      <c r="V1713" t="s">
        <v>26</v>
      </c>
      <c r="W1713">
        <v>466.112757318923</v>
      </c>
      <c r="X1713">
        <v>4661.1275731892301</v>
      </c>
      <c r="Y1713" t="s">
        <v>28</v>
      </c>
    </row>
    <row r="1714" spans="1:25" x14ac:dyDescent="0.35">
      <c r="A1714" t="s">
        <v>25</v>
      </c>
      <c r="B1714" s="1">
        <v>35989</v>
      </c>
      <c r="C1714">
        <v>6.6479999999999997</v>
      </c>
      <c r="D1714">
        <v>64.23</v>
      </c>
      <c r="E1714">
        <v>302.60000000000002</v>
      </c>
      <c r="F1714">
        <v>26.44</v>
      </c>
      <c r="G1714">
        <v>0.8</v>
      </c>
      <c r="H1714">
        <v>76.347446311624495</v>
      </c>
      <c r="I1714">
        <v>5.3170567723780398</v>
      </c>
      <c r="J1714">
        <v>287.15013645806101</v>
      </c>
      <c r="K1714">
        <v>3.1493424967662298</v>
      </c>
      <c r="L1714">
        <v>10.1636230761171</v>
      </c>
      <c r="M1714">
        <v>3.32051179383016</v>
      </c>
      <c r="N1714">
        <v>0.227563079388614</v>
      </c>
      <c r="O1714">
        <v>7.9418404651695296</v>
      </c>
      <c r="P1714">
        <v>1.5286897201206799</v>
      </c>
      <c r="Q1714" t="s">
        <v>30</v>
      </c>
      <c r="R1714" t="s">
        <v>27</v>
      </c>
      <c r="S1714">
        <v>30</v>
      </c>
      <c r="T1714">
        <v>49.706070084702397</v>
      </c>
      <c r="U1714">
        <v>86.985622648229196</v>
      </c>
      <c r="V1714" t="s">
        <v>26</v>
      </c>
      <c r="W1714">
        <v>690.88258629637505</v>
      </c>
      <c r="X1714">
        <v>6908.8258629637503</v>
      </c>
      <c r="Y1714" t="s">
        <v>28</v>
      </c>
    </row>
    <row r="1715" spans="1:25" x14ac:dyDescent="0.35">
      <c r="A1715" t="s">
        <v>25</v>
      </c>
      <c r="B1715" s="1">
        <v>35990</v>
      </c>
      <c r="C1715">
        <v>9.5399999999999991</v>
      </c>
      <c r="D1715">
        <v>60.43</v>
      </c>
      <c r="E1715">
        <v>301.2</v>
      </c>
      <c r="F1715">
        <v>13.5</v>
      </c>
      <c r="G1715">
        <v>0</v>
      </c>
      <c r="H1715">
        <v>80.849780401307498</v>
      </c>
      <c r="I1715">
        <v>5.8353804036580401</v>
      </c>
      <c r="J1715">
        <v>288.57133645806101</v>
      </c>
      <c r="K1715">
        <v>2.4585687516937602</v>
      </c>
      <c r="L1715">
        <v>11.1091483200551</v>
      </c>
      <c r="M1715">
        <v>2.5804684074053998</v>
      </c>
      <c r="N1715">
        <v>0.14563820954286</v>
      </c>
      <c r="O1715">
        <v>4.4930468133307002</v>
      </c>
      <c r="P1715">
        <v>1.0601331584182501</v>
      </c>
      <c r="Q1715" t="s">
        <v>30</v>
      </c>
      <c r="R1715" t="s">
        <v>27</v>
      </c>
      <c r="S1715">
        <v>30</v>
      </c>
      <c r="T1715">
        <v>33.294664017103599</v>
      </c>
      <c r="U1715">
        <v>58.265662029931299</v>
      </c>
      <c r="V1715" t="s">
        <v>26</v>
      </c>
      <c r="W1715">
        <v>500.66565411169501</v>
      </c>
      <c r="X1715">
        <v>5006.6565411169504</v>
      </c>
      <c r="Y1715" t="s">
        <v>28</v>
      </c>
    </row>
    <row r="1716" spans="1:25" x14ac:dyDescent="0.35">
      <c r="A1716" t="s">
        <v>25</v>
      </c>
      <c r="B1716" s="1">
        <v>35991</v>
      </c>
      <c r="C1716">
        <v>8.1300000000000008</v>
      </c>
      <c r="D1716">
        <v>65.06</v>
      </c>
      <c r="E1716">
        <v>291.5</v>
      </c>
      <c r="F1716">
        <v>2.1240000000000001</v>
      </c>
      <c r="G1716">
        <v>0</v>
      </c>
      <c r="H1716">
        <v>81.738843893649104</v>
      </c>
      <c r="I1716">
        <v>6.23240547547804</v>
      </c>
      <c r="J1716">
        <v>289.738736458061</v>
      </c>
      <c r="K1716">
        <v>1.5358628116153099</v>
      </c>
      <c r="L1716">
        <v>11.828709323201901</v>
      </c>
      <c r="M1716">
        <v>1.11781924778993</v>
      </c>
      <c r="N1716">
        <v>3.3127343182532E-2</v>
      </c>
      <c r="O1716">
        <v>1.29685500377607</v>
      </c>
      <c r="P1716">
        <v>0.35293752815478902</v>
      </c>
      <c r="Q1716" t="s">
        <v>30</v>
      </c>
      <c r="R1716" t="s">
        <v>27</v>
      </c>
      <c r="S1716">
        <v>30</v>
      </c>
      <c r="T1716">
        <v>15.374339703564299</v>
      </c>
      <c r="U1716">
        <v>26.905094481237601</v>
      </c>
      <c r="V1716" t="s">
        <v>26</v>
      </c>
      <c r="W1716">
        <v>264.30637433177299</v>
      </c>
      <c r="X1716">
        <v>2643.0637433177299</v>
      </c>
      <c r="Y1716" t="s">
        <v>31</v>
      </c>
    </row>
    <row r="1717" spans="1:25" x14ac:dyDescent="0.35">
      <c r="A1717" t="s">
        <v>25</v>
      </c>
      <c r="B1717" s="1">
        <v>35992</v>
      </c>
      <c r="C1717">
        <v>4.4870000000000001</v>
      </c>
      <c r="D1717">
        <v>69.13</v>
      </c>
      <c r="E1717">
        <v>291.60000000000002</v>
      </c>
      <c r="F1717">
        <v>4.008</v>
      </c>
      <c r="G1717">
        <v>0</v>
      </c>
      <c r="H1717">
        <v>81.738842519381393</v>
      </c>
      <c r="I1717">
        <v>6.4447341419370403</v>
      </c>
      <c r="J1717">
        <v>290.250396458061</v>
      </c>
      <c r="K1717">
        <v>1.6888146825908801</v>
      </c>
      <c r="L1717">
        <v>12.2116008144659</v>
      </c>
      <c r="M1717">
        <v>1.5255083994208301</v>
      </c>
      <c r="N1717">
        <v>5.7439777864719599E-2</v>
      </c>
      <c r="O1717">
        <v>1.7443130659695301</v>
      </c>
      <c r="P1717">
        <v>0.51022481287510602</v>
      </c>
      <c r="Q1717" t="s">
        <v>30</v>
      </c>
      <c r="R1717" t="s">
        <v>27</v>
      </c>
      <c r="S1717">
        <v>30</v>
      </c>
      <c r="T1717">
        <v>17.985774807155298</v>
      </c>
      <c r="U1717">
        <v>31.475105912521698</v>
      </c>
      <c r="V1717" t="s">
        <v>26</v>
      </c>
      <c r="W1717">
        <v>301.37266002328101</v>
      </c>
      <c r="X1717">
        <v>3013.7266002328101</v>
      </c>
      <c r="Y1717" t="s">
        <v>31</v>
      </c>
    </row>
    <row r="1718" spans="1:25" x14ac:dyDescent="0.35">
      <c r="A1718" t="s">
        <v>25</v>
      </c>
      <c r="B1718" s="1">
        <v>35993</v>
      </c>
      <c r="C1718">
        <v>4.96</v>
      </c>
      <c r="D1718">
        <v>80</v>
      </c>
      <c r="E1718">
        <v>300.60000000000002</v>
      </c>
      <c r="F1718">
        <v>12.4</v>
      </c>
      <c r="G1718">
        <v>0</v>
      </c>
      <c r="H1718">
        <v>81.240092764905498</v>
      </c>
      <c r="I1718">
        <v>6.5939434619370401</v>
      </c>
      <c r="J1718">
        <v>290.84719645806098</v>
      </c>
      <c r="K1718">
        <v>2.4313628181021598</v>
      </c>
      <c r="L1718">
        <v>12.480507240305901</v>
      </c>
      <c r="M1718">
        <v>2.77450206090495</v>
      </c>
      <c r="N1718">
        <v>0.16557945379192399</v>
      </c>
      <c r="O1718">
        <v>4.8678978629843996</v>
      </c>
      <c r="P1718">
        <v>1.4957083018116699</v>
      </c>
      <c r="Q1718" t="s">
        <v>30</v>
      </c>
      <c r="R1718" t="s">
        <v>27</v>
      </c>
      <c r="S1718">
        <v>30</v>
      </c>
      <c r="T1718">
        <v>32.696836425832103</v>
      </c>
      <c r="U1718">
        <v>57.219463745206198</v>
      </c>
      <c r="V1718" t="s">
        <v>26</v>
      </c>
      <c r="W1718">
        <v>493.343033015299</v>
      </c>
      <c r="X1718">
        <v>4933.4303301529899</v>
      </c>
      <c r="Y1718" t="s">
        <v>28</v>
      </c>
    </row>
    <row r="1719" spans="1:25" x14ac:dyDescent="0.35">
      <c r="A1719" t="s">
        <v>25</v>
      </c>
      <c r="B1719" s="1">
        <v>35994</v>
      </c>
      <c r="C1719">
        <v>3.3010000000000002</v>
      </c>
      <c r="D1719">
        <v>87.1</v>
      </c>
      <c r="E1719">
        <v>266.7</v>
      </c>
      <c r="F1719">
        <v>22.13</v>
      </c>
      <c r="G1719">
        <v>1.2</v>
      </c>
      <c r="H1719">
        <v>70.396886415592803</v>
      </c>
      <c r="I1719">
        <v>6.6638365791270404</v>
      </c>
      <c r="J1719">
        <v>291.14537645806098</v>
      </c>
      <c r="K1719">
        <v>1.9317693594812999</v>
      </c>
      <c r="L1719">
        <v>12.6063281088966</v>
      </c>
      <c r="M1719">
        <v>2.0115129082686498</v>
      </c>
      <c r="N1719">
        <v>9.3713962667146794E-2</v>
      </c>
      <c r="O1719">
        <v>2.6110337608980698</v>
      </c>
      <c r="P1719">
        <v>0.82062278571550196</v>
      </c>
      <c r="Q1719" t="s">
        <v>30</v>
      </c>
      <c r="R1719" t="s">
        <v>27</v>
      </c>
      <c r="S1719">
        <v>30</v>
      </c>
      <c r="T1719">
        <v>22.441807410182101</v>
      </c>
      <c r="U1719">
        <v>39.273162967818699</v>
      </c>
      <c r="V1719" t="s">
        <v>26</v>
      </c>
      <c r="W1719">
        <v>362.23370609551898</v>
      </c>
      <c r="X1719">
        <v>3622.3370609551898</v>
      </c>
      <c r="Y1719" t="s">
        <v>31</v>
      </c>
    </row>
    <row r="1720" spans="1:25" x14ac:dyDescent="0.35">
      <c r="A1720" t="s">
        <v>25</v>
      </c>
      <c r="B1720" s="1">
        <v>35995</v>
      </c>
      <c r="C1720">
        <v>5.32</v>
      </c>
      <c r="D1720">
        <v>73.099999999999994</v>
      </c>
      <c r="E1720">
        <v>316.8</v>
      </c>
      <c r="F1720">
        <v>12.06</v>
      </c>
      <c r="G1720">
        <v>0</v>
      </c>
      <c r="H1720">
        <v>75.229896539582597</v>
      </c>
      <c r="I1720">
        <v>6.8764450869270402</v>
      </c>
      <c r="J1720">
        <v>291.806976458061</v>
      </c>
      <c r="K1720">
        <v>1.4238243969326501</v>
      </c>
      <c r="L1720">
        <v>12.987747949840401</v>
      </c>
      <c r="M1720">
        <v>0.99414603836453097</v>
      </c>
      <c r="N1720">
        <v>2.6918802345136401E-2</v>
      </c>
      <c r="O1720">
        <v>1.1388951372824501</v>
      </c>
      <c r="P1720">
        <v>0.38278570553374303</v>
      </c>
      <c r="Q1720" t="s">
        <v>30</v>
      </c>
      <c r="R1720" t="s">
        <v>27</v>
      </c>
      <c r="S1720">
        <v>30</v>
      </c>
      <c r="T1720">
        <v>13.5615194789788</v>
      </c>
      <c r="U1720">
        <v>23.732659088212898</v>
      </c>
      <c r="V1720" t="s">
        <v>26</v>
      </c>
      <c r="W1720">
        <v>237.860866126818</v>
      </c>
      <c r="X1720">
        <v>2378.6086612681802</v>
      </c>
      <c r="Y1720" t="s">
        <v>31</v>
      </c>
    </row>
    <row r="1721" spans="1:25" x14ac:dyDescent="0.35">
      <c r="A1721" t="s">
        <v>25</v>
      </c>
      <c r="B1721" s="1">
        <v>35996</v>
      </c>
      <c r="C1721">
        <v>6.3120000000000003</v>
      </c>
      <c r="D1721">
        <v>61.5</v>
      </c>
      <c r="E1721">
        <v>38.32</v>
      </c>
      <c r="F1721">
        <v>14.63</v>
      </c>
      <c r="G1721">
        <v>0</v>
      </c>
      <c r="H1721">
        <v>79.6616743767716</v>
      </c>
      <c r="I1721">
        <v>7.2277542451270396</v>
      </c>
      <c r="J1721">
        <v>292.64713645806103</v>
      </c>
      <c r="K1721">
        <v>2.2936102403041101</v>
      </c>
      <c r="L1721">
        <v>13.614863920088</v>
      </c>
      <c r="M1721">
        <v>2.7453971610844401</v>
      </c>
      <c r="N1721">
        <v>0.16251747759204799</v>
      </c>
      <c r="O1721">
        <v>4.47354356716182</v>
      </c>
      <c r="P1721">
        <v>1.67127070100708</v>
      </c>
      <c r="Q1721" t="s">
        <v>30</v>
      </c>
      <c r="R1721" t="s">
        <v>27</v>
      </c>
      <c r="S1721">
        <v>30</v>
      </c>
      <c r="T1721">
        <v>29.7303314238379</v>
      </c>
      <c r="U1721">
        <v>52.028079991716297</v>
      </c>
      <c r="V1721" t="s">
        <v>26</v>
      </c>
      <c r="W1721">
        <v>456.52456820521002</v>
      </c>
      <c r="X1721">
        <v>4565.2456820521002</v>
      </c>
      <c r="Y1721" t="s">
        <v>28</v>
      </c>
    </row>
    <row r="1722" spans="1:25" x14ac:dyDescent="0.35">
      <c r="A1722" t="s">
        <v>25</v>
      </c>
      <c r="B1722" s="1">
        <v>35997</v>
      </c>
      <c r="C1722">
        <v>9.3800000000000008</v>
      </c>
      <c r="D1722">
        <v>71.7</v>
      </c>
      <c r="E1722">
        <v>291.5</v>
      </c>
      <c r="F1722">
        <v>14.69</v>
      </c>
      <c r="G1722">
        <v>0</v>
      </c>
      <c r="H1722">
        <v>80.895757903985398</v>
      </c>
      <c r="I1722">
        <v>7.5928788075270397</v>
      </c>
      <c r="J1722">
        <v>294.03953645806098</v>
      </c>
      <c r="K1722">
        <v>2.6239843099000102</v>
      </c>
      <c r="L1722">
        <v>14.2648661493813</v>
      </c>
      <c r="M1722">
        <v>3.3588211498329001</v>
      </c>
      <c r="N1722">
        <v>0.23223072617545901</v>
      </c>
      <c r="O1722">
        <v>6.6917564786825396</v>
      </c>
      <c r="P1722">
        <v>2.7741564266971199</v>
      </c>
      <c r="Q1722" t="s">
        <v>30</v>
      </c>
      <c r="R1722" t="s">
        <v>27</v>
      </c>
      <c r="S1722">
        <v>30</v>
      </c>
      <c r="T1722">
        <v>37.012054458629898</v>
      </c>
      <c r="U1722">
        <v>64.771095302602205</v>
      </c>
      <c r="V1722" t="s">
        <v>26</v>
      </c>
      <c r="W1722">
        <v>545.51430373781204</v>
      </c>
      <c r="X1722">
        <v>5455.1430373781204</v>
      </c>
      <c r="Y1722" t="s">
        <v>28</v>
      </c>
    </row>
    <row r="1723" spans="1:25" x14ac:dyDescent="0.35">
      <c r="A1723" t="s">
        <v>25</v>
      </c>
      <c r="B1723" s="1">
        <v>35998</v>
      </c>
      <c r="C1723">
        <v>7.35</v>
      </c>
      <c r="D1723">
        <v>92.2</v>
      </c>
      <c r="E1723">
        <v>125.3</v>
      </c>
      <c r="F1723">
        <v>4.5720000000000001</v>
      </c>
      <c r="G1723">
        <v>11.2</v>
      </c>
      <c r="H1723">
        <v>24.218173312278299</v>
      </c>
      <c r="I1723">
        <v>3.4189281096219899</v>
      </c>
      <c r="J1723">
        <v>263.40145652703802</v>
      </c>
      <c r="K1723">
        <v>7.4379572100726605E-4</v>
      </c>
      <c r="L1723">
        <v>6.6229431470790603</v>
      </c>
      <c r="M1723">
        <v>3.6366996834407198E-4</v>
      </c>
      <c r="N1723" s="2">
        <v>2.2234177613521299E-8</v>
      </c>
      <c r="O1723" s="2">
        <v>8.4215977827287298E-11</v>
      </c>
      <c r="P1723" s="2">
        <v>5.97499187426948E-12</v>
      </c>
      <c r="Q1723" t="s">
        <v>30</v>
      </c>
      <c r="R1723" t="s">
        <v>27</v>
      </c>
      <c r="S1723">
        <v>30</v>
      </c>
      <c r="T1723" s="2">
        <v>3.7257511769341598E-5</v>
      </c>
      <c r="U1723" s="2">
        <v>6.5200645596347797E-5</v>
      </c>
      <c r="V1723" t="s">
        <v>30</v>
      </c>
      <c r="W1723">
        <v>3.1558865993994599E-3</v>
      </c>
      <c r="X1723">
        <v>0</v>
      </c>
      <c r="Y1723" t="s">
        <v>30</v>
      </c>
    </row>
    <row r="1724" spans="1:25" x14ac:dyDescent="0.35">
      <c r="A1724" t="s">
        <v>25</v>
      </c>
      <c r="B1724" s="1">
        <v>35999</v>
      </c>
      <c r="C1724">
        <v>11.82</v>
      </c>
      <c r="D1724">
        <v>56.4</v>
      </c>
      <c r="E1724">
        <v>331.8</v>
      </c>
      <c r="F1724">
        <v>41.94</v>
      </c>
      <c r="G1724">
        <v>0.2</v>
      </c>
      <c r="H1724">
        <v>64.112396328261795</v>
      </c>
      <c r="I1724">
        <v>4.1124215128219896</v>
      </c>
      <c r="J1724">
        <v>265.233056527038</v>
      </c>
      <c r="K1724">
        <v>4.14633833824539</v>
      </c>
      <c r="L1724">
        <v>7.9179257015158697</v>
      </c>
      <c r="M1724">
        <v>3.9192062079448098</v>
      </c>
      <c r="N1724">
        <v>0.30516137737412102</v>
      </c>
      <c r="O1724">
        <v>11.8468765565186</v>
      </c>
      <c r="P1724">
        <v>1.2784774305272699</v>
      </c>
      <c r="Q1724" t="s">
        <v>30</v>
      </c>
      <c r="R1724" t="s">
        <v>27</v>
      </c>
      <c r="S1724">
        <v>30</v>
      </c>
      <c r="T1724">
        <v>77.065188553276997</v>
      </c>
      <c r="U1724">
        <v>134.86407996823499</v>
      </c>
      <c r="V1724" t="s">
        <v>26</v>
      </c>
      <c r="W1724">
        <v>972.89770517572003</v>
      </c>
      <c r="X1724">
        <v>9728.9770517571997</v>
      </c>
      <c r="Y1724" t="s">
        <v>28</v>
      </c>
    </row>
    <row r="1725" spans="1:25" x14ac:dyDescent="0.35">
      <c r="A1725" t="s">
        <v>25</v>
      </c>
      <c r="B1725" s="1">
        <v>36000</v>
      </c>
      <c r="C1725">
        <v>5.64</v>
      </c>
      <c r="D1725">
        <v>61.83</v>
      </c>
      <c r="E1725">
        <v>272.60000000000002</v>
      </c>
      <c r="F1725">
        <v>48.9</v>
      </c>
      <c r="G1725">
        <v>0</v>
      </c>
      <c r="H1725">
        <v>76.5914029225425</v>
      </c>
      <c r="I1725">
        <v>4.4291414392019899</v>
      </c>
      <c r="J1725">
        <v>265.952256527038</v>
      </c>
      <c r="K1725">
        <v>8.3050762826588809</v>
      </c>
      <c r="L1725">
        <v>8.5042121972371891</v>
      </c>
      <c r="M1725">
        <v>8.0304441407330494</v>
      </c>
      <c r="N1725">
        <v>1.08632039944736</v>
      </c>
      <c r="O1725">
        <v>66.375034369199795</v>
      </c>
      <c r="P1725">
        <v>8.4610000541785801</v>
      </c>
      <c r="Q1725" t="s">
        <v>30</v>
      </c>
      <c r="R1725" t="s">
        <v>27</v>
      </c>
      <c r="S1725">
        <v>30</v>
      </c>
      <c r="T1725">
        <v>222.80761350965599</v>
      </c>
      <c r="U1725">
        <v>389.91332364189799</v>
      </c>
      <c r="V1725" t="s">
        <v>26</v>
      </c>
      <c r="W1725">
        <v>2084.8864405682798</v>
      </c>
      <c r="X1725">
        <v>20848.864405682802</v>
      </c>
      <c r="Y1725" t="s">
        <v>29</v>
      </c>
    </row>
    <row r="1726" spans="1:25" x14ac:dyDescent="0.35">
      <c r="A1726" t="s">
        <v>25</v>
      </c>
      <c r="B1726" s="1">
        <v>36001</v>
      </c>
      <c r="C1726">
        <v>7.71</v>
      </c>
      <c r="D1726">
        <v>68.25</v>
      </c>
      <c r="E1726">
        <v>260.60000000000002</v>
      </c>
      <c r="F1726">
        <v>12.05</v>
      </c>
      <c r="G1726">
        <v>0</v>
      </c>
      <c r="H1726">
        <v>79.578870089278197</v>
      </c>
      <c r="I1726">
        <v>4.7735016534519898</v>
      </c>
      <c r="J1726">
        <v>267.04405652703798</v>
      </c>
      <c r="K1726">
        <v>1.99733366312615</v>
      </c>
      <c r="L1726">
        <v>9.1386138729639406</v>
      </c>
      <c r="M1726">
        <v>1.5536902855207799</v>
      </c>
      <c r="N1726">
        <v>5.9331315967106599E-2</v>
      </c>
      <c r="O1726">
        <v>2.0470048859245602</v>
      </c>
      <c r="P1726">
        <v>0.30835253242628402</v>
      </c>
      <c r="Q1726" t="s">
        <v>30</v>
      </c>
      <c r="R1726" t="s">
        <v>27</v>
      </c>
      <c r="S1726">
        <v>30</v>
      </c>
      <c r="T1726">
        <v>23.706231570304499</v>
      </c>
      <c r="U1726">
        <v>41.4859052480328</v>
      </c>
      <c r="V1726" t="s">
        <v>26</v>
      </c>
      <c r="W1726">
        <v>379.023549669506</v>
      </c>
      <c r="X1726">
        <v>3790.2354966950602</v>
      </c>
      <c r="Y1726" t="s">
        <v>31</v>
      </c>
    </row>
    <row r="1727" spans="1:25" x14ac:dyDescent="0.35">
      <c r="A1727" t="s">
        <v>25</v>
      </c>
      <c r="B1727" s="1">
        <v>36002</v>
      </c>
      <c r="C1727">
        <v>7.17</v>
      </c>
      <c r="D1727">
        <v>69.87</v>
      </c>
      <c r="E1727">
        <v>289.7</v>
      </c>
      <c r="F1727">
        <v>1.1519999999999999</v>
      </c>
      <c r="G1727">
        <v>0</v>
      </c>
      <c r="H1727">
        <v>80.425730157154703</v>
      </c>
      <c r="I1727">
        <v>5.0802611190619897</v>
      </c>
      <c r="J1727">
        <v>268.03865652703797</v>
      </c>
      <c r="K1727">
        <v>1.25954184471161</v>
      </c>
      <c r="L1727">
        <v>9.7008599788569203</v>
      </c>
      <c r="M1727">
        <v>0.74749138506582202</v>
      </c>
      <c r="N1727">
        <v>1.6249943802509399E-2</v>
      </c>
      <c r="O1727">
        <v>0.60082961329342899</v>
      </c>
      <c r="P1727">
        <v>0.103891535515424</v>
      </c>
      <c r="Q1727" t="s">
        <v>30</v>
      </c>
      <c r="R1727" t="s">
        <v>27</v>
      </c>
      <c r="S1727">
        <v>30</v>
      </c>
      <c r="T1727">
        <v>11.0636850181066</v>
      </c>
      <c r="U1727">
        <v>19.361448781686502</v>
      </c>
      <c r="V1727" t="s">
        <v>26</v>
      </c>
      <c r="W1727">
        <v>200.30355450576499</v>
      </c>
      <c r="X1727">
        <v>2003.0355450576501</v>
      </c>
      <c r="Y1727" t="s">
        <v>31</v>
      </c>
    </row>
    <row r="1728" spans="1:25" x14ac:dyDescent="0.35">
      <c r="A1728" t="s">
        <v>25</v>
      </c>
      <c r="B1728" s="1">
        <v>36003</v>
      </c>
      <c r="C1728">
        <v>5.5629999999999997</v>
      </c>
      <c r="D1728">
        <v>77.400000000000006</v>
      </c>
      <c r="E1728">
        <v>303.89999999999998</v>
      </c>
      <c r="F1728">
        <v>4.7279999999999998</v>
      </c>
      <c r="G1728">
        <v>0</v>
      </c>
      <c r="H1728">
        <v>80.425728795663701</v>
      </c>
      <c r="I1728">
        <v>5.2656448352419902</v>
      </c>
      <c r="J1728">
        <v>268.74399652703801</v>
      </c>
      <c r="K1728">
        <v>1.5082386793262701</v>
      </c>
      <c r="L1728">
        <v>10.039515672440499</v>
      </c>
      <c r="M1728">
        <v>0.91178848637092702</v>
      </c>
      <c r="N1728">
        <v>2.3098377128916901E-2</v>
      </c>
      <c r="O1728">
        <v>1.0414799954292899</v>
      </c>
      <c r="P1728">
        <v>0.194888957399875</v>
      </c>
      <c r="Q1728" t="s">
        <v>30</v>
      </c>
      <c r="R1728" t="s">
        <v>27</v>
      </c>
      <c r="S1728">
        <v>30</v>
      </c>
      <c r="T1728">
        <v>14.919360879833199</v>
      </c>
      <c r="U1728">
        <v>26.1088815397082</v>
      </c>
      <c r="V1728" t="s">
        <v>26</v>
      </c>
      <c r="W1728">
        <v>257.72768378414401</v>
      </c>
      <c r="X1728">
        <v>2577.2768378414398</v>
      </c>
      <c r="Y1728" t="s">
        <v>31</v>
      </c>
    </row>
    <row r="1729" spans="1:25" x14ac:dyDescent="0.35">
      <c r="A1729" t="s">
        <v>25</v>
      </c>
      <c r="B1729" s="1">
        <v>36004</v>
      </c>
      <c r="C1729">
        <v>11.02</v>
      </c>
      <c r="D1729">
        <v>31.42</v>
      </c>
      <c r="E1729">
        <v>319.5</v>
      </c>
      <c r="F1729">
        <v>5.6280000000000001</v>
      </c>
      <c r="G1729">
        <v>0</v>
      </c>
      <c r="H1729">
        <v>86.106720657112206</v>
      </c>
      <c r="I1729">
        <v>6.2889223518019897</v>
      </c>
      <c r="J1729">
        <v>270.43159652703798</v>
      </c>
      <c r="K1729">
        <v>3.2609452917776101</v>
      </c>
      <c r="L1729">
        <v>11.8867735000597</v>
      </c>
      <c r="M1729">
        <v>3.8223375590913302</v>
      </c>
      <c r="N1729">
        <v>0.29193845220196102</v>
      </c>
      <c r="O1729">
        <v>10.205526718107</v>
      </c>
      <c r="P1729">
        <v>2.8084305102684199</v>
      </c>
      <c r="Q1729" t="s">
        <v>30</v>
      </c>
      <c r="R1729" t="s">
        <v>27</v>
      </c>
      <c r="S1729">
        <v>30</v>
      </c>
      <c r="T1729">
        <v>52.565959625302298</v>
      </c>
      <c r="U1729">
        <v>91.990429344278994</v>
      </c>
      <c r="V1729" t="s">
        <v>26</v>
      </c>
      <c r="W1729">
        <v>722.18488278762698</v>
      </c>
      <c r="X1729">
        <v>7221.8488278762698</v>
      </c>
      <c r="Y1729" t="s">
        <v>28</v>
      </c>
    </row>
    <row r="1730" spans="1:25" x14ac:dyDescent="0.35">
      <c r="A1730" t="s">
        <v>25</v>
      </c>
      <c r="B1730" s="1">
        <v>36005</v>
      </c>
      <c r="C1730">
        <v>16.12</v>
      </c>
      <c r="D1730">
        <v>53.26</v>
      </c>
      <c r="E1730">
        <v>315.8</v>
      </c>
      <c r="F1730">
        <v>49.02</v>
      </c>
      <c r="G1730">
        <v>0</v>
      </c>
      <c r="H1730">
        <v>86.153624204393495</v>
      </c>
      <c r="I1730">
        <v>7.2797889448819904</v>
      </c>
      <c r="J1730">
        <v>273.03719652703802</v>
      </c>
      <c r="K1730">
        <v>24.3490969112617</v>
      </c>
      <c r="L1730">
        <v>13.6497452219865</v>
      </c>
      <c r="M1730">
        <v>22.867291043295701</v>
      </c>
      <c r="N1730">
        <v>6.92434913008268</v>
      </c>
      <c r="O1730">
        <v>599.83888519023606</v>
      </c>
      <c r="P1730">
        <v>225.37990961421599</v>
      </c>
      <c r="Q1730" t="s">
        <v>26</v>
      </c>
      <c r="R1730" t="s">
        <v>27</v>
      </c>
      <c r="S1730">
        <v>30</v>
      </c>
      <c r="T1730">
        <v>900.29490301372698</v>
      </c>
      <c r="U1730">
        <v>1575.5160802740199</v>
      </c>
      <c r="V1730" t="s">
        <v>32</v>
      </c>
      <c r="W1730">
        <v>4287.8440121794201</v>
      </c>
      <c r="X1730">
        <v>42878.4401217942</v>
      </c>
      <c r="Y1730" t="s">
        <v>29</v>
      </c>
    </row>
    <row r="1731" spans="1:25" x14ac:dyDescent="0.35">
      <c r="A1731" t="s">
        <v>25</v>
      </c>
      <c r="B1731" s="1">
        <v>36006</v>
      </c>
      <c r="C1731">
        <v>10.17</v>
      </c>
      <c r="D1731">
        <v>56.05</v>
      </c>
      <c r="E1731">
        <v>316.7</v>
      </c>
      <c r="F1731">
        <v>29.59</v>
      </c>
      <c r="G1731">
        <v>0</v>
      </c>
      <c r="H1731">
        <v>86.153622787169496</v>
      </c>
      <c r="I1731">
        <v>7.8895730880319901</v>
      </c>
      <c r="J1731">
        <v>274.57179652703798</v>
      </c>
      <c r="K1731">
        <v>10.9798724464068</v>
      </c>
      <c r="L1731">
        <v>14.7216153095672</v>
      </c>
      <c r="M1731">
        <v>13.0605318311912</v>
      </c>
      <c r="N1731">
        <v>2.5693284731184298</v>
      </c>
      <c r="O1731">
        <v>201.71855382047099</v>
      </c>
      <c r="P1731">
        <v>89.691060182577601</v>
      </c>
      <c r="Q1731" t="s">
        <v>26</v>
      </c>
      <c r="R1731" t="s">
        <v>27</v>
      </c>
      <c r="S1731">
        <v>30</v>
      </c>
      <c r="T1731">
        <v>332.23265749470897</v>
      </c>
      <c r="U1731">
        <v>581.40715061573997</v>
      </c>
      <c r="V1731" t="s">
        <v>32</v>
      </c>
      <c r="W1731">
        <v>2676.8530392344901</v>
      </c>
      <c r="X1731">
        <v>26768.530392344899</v>
      </c>
      <c r="Y1731" t="s">
        <v>29</v>
      </c>
    </row>
    <row r="1732" spans="1:25" x14ac:dyDescent="0.35">
      <c r="A1732" t="s">
        <v>25</v>
      </c>
      <c r="B1732" s="1">
        <v>36007</v>
      </c>
      <c r="C1732">
        <v>8.3800000000000008</v>
      </c>
      <c r="D1732">
        <v>58.9</v>
      </c>
      <c r="E1732">
        <v>49.92</v>
      </c>
      <c r="F1732">
        <v>11.38</v>
      </c>
      <c r="G1732">
        <v>0</v>
      </c>
      <c r="H1732">
        <v>85.728829785652707</v>
      </c>
      <c r="I1732">
        <v>8.3692441188319897</v>
      </c>
      <c r="J1732">
        <v>275.78419652703798</v>
      </c>
      <c r="K1732">
        <v>4.1324270138153798</v>
      </c>
      <c r="L1732">
        <v>15.558128915368499</v>
      </c>
      <c r="M1732">
        <v>5.7579970143069703</v>
      </c>
      <c r="N1732">
        <v>0.60290563725310797</v>
      </c>
      <c r="O1732">
        <v>23.4655775045483</v>
      </c>
      <c r="P1732">
        <v>11.789603888608401</v>
      </c>
      <c r="Q1732" t="s">
        <v>26</v>
      </c>
      <c r="R1732" t="s">
        <v>27</v>
      </c>
      <c r="S1732">
        <v>30</v>
      </c>
      <c r="T1732">
        <v>76.657105645734902</v>
      </c>
      <c r="U1732">
        <v>134.149934880036</v>
      </c>
      <c r="V1732" t="s">
        <v>26</v>
      </c>
      <c r="W1732">
        <v>968.94652591010902</v>
      </c>
      <c r="X1732">
        <v>9689.4652591010909</v>
      </c>
      <c r="Y1732" t="s">
        <v>28</v>
      </c>
    </row>
    <row r="1733" spans="1:25" x14ac:dyDescent="0.35">
      <c r="A1733" t="s">
        <v>25</v>
      </c>
      <c r="B1733" s="1">
        <v>36008</v>
      </c>
      <c r="C1733">
        <v>4.907</v>
      </c>
      <c r="D1733">
        <v>78.599999999999994</v>
      </c>
      <c r="E1733">
        <v>339.9</v>
      </c>
      <c r="F1733">
        <v>10.57</v>
      </c>
      <c r="G1733">
        <v>3</v>
      </c>
      <c r="H1733">
        <v>56.511816533119998</v>
      </c>
      <c r="I1733">
        <v>5.7789595769895703</v>
      </c>
      <c r="J1733">
        <v>271.61439116930597</v>
      </c>
      <c r="K1733">
        <v>0.54110012893949799</v>
      </c>
      <c r="L1733">
        <v>10.9741925790418</v>
      </c>
      <c r="M1733">
        <v>0.34346122543833002</v>
      </c>
      <c r="N1733">
        <v>4.1027254912270501E-3</v>
      </c>
      <c r="O1733">
        <v>5.9278166593959E-2</v>
      </c>
      <c r="P1733">
        <v>1.3602011573999401E-2</v>
      </c>
      <c r="Q1733" t="s">
        <v>30</v>
      </c>
      <c r="R1733" t="s">
        <v>27</v>
      </c>
      <c r="S1733">
        <v>40</v>
      </c>
      <c r="T1733">
        <v>3.6123003234681699</v>
      </c>
      <c r="U1733">
        <v>6.3215255660693099</v>
      </c>
      <c r="V1733" t="s">
        <v>30</v>
      </c>
      <c r="W1733">
        <v>59.475249138414803</v>
      </c>
      <c r="X1733">
        <v>0</v>
      </c>
      <c r="Y1733" t="s">
        <v>30</v>
      </c>
    </row>
    <row r="1734" spans="1:25" x14ac:dyDescent="0.35">
      <c r="A1734" t="s">
        <v>25</v>
      </c>
      <c r="B1734" s="1">
        <v>36009</v>
      </c>
      <c r="C1734">
        <v>-1.462</v>
      </c>
      <c r="D1734">
        <v>85.5</v>
      </c>
      <c r="E1734">
        <v>255</v>
      </c>
      <c r="F1734">
        <v>37.369999999999997</v>
      </c>
      <c r="G1734">
        <v>0</v>
      </c>
      <c r="H1734">
        <v>63.898361507400203</v>
      </c>
      <c r="I1734">
        <v>5.7716027885495702</v>
      </c>
      <c r="J1734">
        <v>271.61439116930597</v>
      </c>
      <c r="K1734">
        <v>3.30774653420205</v>
      </c>
      <c r="L1734">
        <v>10.9609268221039</v>
      </c>
      <c r="M1734">
        <v>3.6900396886726901</v>
      </c>
      <c r="N1734">
        <v>0.27429244140140702</v>
      </c>
      <c r="O1734">
        <v>9.7867128327004593</v>
      </c>
      <c r="P1734">
        <v>2.2394740181733002</v>
      </c>
      <c r="Q1734" t="s">
        <v>30</v>
      </c>
      <c r="R1734" t="s">
        <v>27</v>
      </c>
      <c r="S1734">
        <v>40</v>
      </c>
      <c r="T1734">
        <v>72.288977458960304</v>
      </c>
      <c r="U1734">
        <v>126.505710553181</v>
      </c>
      <c r="V1734" t="s">
        <v>26</v>
      </c>
      <c r="W1734">
        <v>735.34363903908002</v>
      </c>
      <c r="X1734">
        <v>7353.4363903907997</v>
      </c>
      <c r="Y1734" t="s">
        <v>28</v>
      </c>
    </row>
    <row r="1735" spans="1:25" x14ac:dyDescent="0.35">
      <c r="A1735" t="s">
        <v>25</v>
      </c>
      <c r="B1735" s="1">
        <v>36010</v>
      </c>
      <c r="C1735">
        <v>3.5059999999999998</v>
      </c>
      <c r="D1735">
        <v>65.599999999999994</v>
      </c>
      <c r="E1735">
        <v>280.3</v>
      </c>
      <c r="F1735">
        <v>43.79</v>
      </c>
      <c r="G1735">
        <v>0</v>
      </c>
      <c r="H1735">
        <v>74.843470099750604</v>
      </c>
      <c r="I1735">
        <v>5.9936749249335701</v>
      </c>
      <c r="J1735">
        <v>271.94947116930598</v>
      </c>
      <c r="K1735">
        <v>6.6049231338718597</v>
      </c>
      <c r="L1735">
        <v>11.3613490646007</v>
      </c>
      <c r="M1735">
        <v>7.5235551636610403</v>
      </c>
      <c r="N1735">
        <v>0.96791631001976097</v>
      </c>
      <c r="O1735">
        <v>55.810135174070602</v>
      </c>
      <c r="P1735">
        <v>13.859360209198501</v>
      </c>
      <c r="Q1735" t="s">
        <v>26</v>
      </c>
      <c r="R1735" t="s">
        <v>27</v>
      </c>
      <c r="S1735">
        <v>40</v>
      </c>
      <c r="T1735">
        <v>212.947772087148</v>
      </c>
      <c r="U1735">
        <v>372.65860115250899</v>
      </c>
      <c r="V1735" t="s">
        <v>26</v>
      </c>
      <c r="W1735">
        <v>1653.5951499381699</v>
      </c>
      <c r="X1735">
        <v>16535.951499381699</v>
      </c>
      <c r="Y1735" t="s">
        <v>29</v>
      </c>
    </row>
    <row r="1736" spans="1:25" x14ac:dyDescent="0.35">
      <c r="A1736" t="s">
        <v>25</v>
      </c>
      <c r="B1736" s="1">
        <v>36011</v>
      </c>
      <c r="C1736">
        <v>4.7560000000000002</v>
      </c>
      <c r="D1736">
        <v>50.21</v>
      </c>
      <c r="E1736">
        <v>270.8</v>
      </c>
      <c r="F1736">
        <v>7.8</v>
      </c>
      <c r="G1736">
        <v>0</v>
      </c>
      <c r="H1736">
        <v>80.056886924214496</v>
      </c>
      <c r="I1736">
        <v>6.4023281105079697</v>
      </c>
      <c r="J1736">
        <v>272.50955116930601</v>
      </c>
      <c r="K1736">
        <v>1.69305559592688</v>
      </c>
      <c r="L1736">
        <v>12.0942988312307</v>
      </c>
      <c r="M1736">
        <v>1.5159160612747999</v>
      </c>
      <c r="N1736">
        <v>5.6802039207944299E-2</v>
      </c>
      <c r="O1736">
        <v>1.7411154769664401</v>
      </c>
      <c r="P1736">
        <v>0.49828938826466401</v>
      </c>
      <c r="Q1736" t="s">
        <v>30</v>
      </c>
      <c r="R1736" t="s">
        <v>27</v>
      </c>
      <c r="S1736">
        <v>40</v>
      </c>
      <c r="T1736">
        <v>24.275397887284601</v>
      </c>
      <c r="U1736">
        <v>42.481946302748</v>
      </c>
      <c r="V1736" t="s">
        <v>26</v>
      </c>
      <c r="W1736">
        <v>302.41507910006101</v>
      </c>
      <c r="X1736">
        <v>3024.1507910006098</v>
      </c>
      <c r="Y1736" t="s">
        <v>31</v>
      </c>
    </row>
    <row r="1737" spans="1:25" x14ac:dyDescent="0.35">
      <c r="A1737" t="s">
        <v>25</v>
      </c>
      <c r="B1737" s="1">
        <v>36012</v>
      </c>
      <c r="C1737">
        <v>11.67</v>
      </c>
      <c r="D1737">
        <v>52.63</v>
      </c>
      <c r="E1737">
        <v>323.3</v>
      </c>
      <c r="F1737">
        <v>18.95</v>
      </c>
      <c r="G1737">
        <v>0</v>
      </c>
      <c r="H1737">
        <v>83.840193506667902</v>
      </c>
      <c r="I1737">
        <v>7.2501526377519703</v>
      </c>
      <c r="J1737">
        <v>274.314151169306</v>
      </c>
      <c r="K1737">
        <v>4.6761223936744303</v>
      </c>
      <c r="L1737">
        <v>13.601577378253801</v>
      </c>
      <c r="M1737">
        <v>6.0079071706776697</v>
      </c>
      <c r="N1737">
        <v>0.64999346793100898</v>
      </c>
      <c r="O1737">
        <v>28.840205358029699</v>
      </c>
      <c r="P1737">
        <v>10.7509018652887</v>
      </c>
      <c r="Q1737" t="s">
        <v>26</v>
      </c>
      <c r="R1737" t="s">
        <v>27</v>
      </c>
      <c r="S1737">
        <v>40</v>
      </c>
      <c r="T1737">
        <v>125.14256914486199</v>
      </c>
      <c r="U1737">
        <v>218.999496003508</v>
      </c>
      <c r="V1737" t="s">
        <v>26</v>
      </c>
      <c r="W1737">
        <v>1123.07116895584</v>
      </c>
      <c r="X1737">
        <v>11230.7116895584</v>
      </c>
      <c r="Y1737" t="s">
        <v>29</v>
      </c>
    </row>
    <row r="1738" spans="1:25" x14ac:dyDescent="0.35">
      <c r="A1738" t="s">
        <v>25</v>
      </c>
      <c r="B1738" s="1">
        <v>36013</v>
      </c>
      <c r="C1738">
        <v>6.3540000000000001</v>
      </c>
      <c r="D1738">
        <v>93.9</v>
      </c>
      <c r="E1738">
        <v>268.89999999999998</v>
      </c>
      <c r="F1738">
        <v>26.06</v>
      </c>
      <c r="G1738">
        <v>0</v>
      </c>
      <c r="H1738">
        <v>78.145894139974303</v>
      </c>
      <c r="I1738">
        <v>7.3138807300159696</v>
      </c>
      <c r="J1738">
        <v>275.16187116930598</v>
      </c>
      <c r="K1738">
        <v>3.54295848746936</v>
      </c>
      <c r="L1738">
        <v>13.7163033573345</v>
      </c>
      <c r="M1738">
        <v>4.5727261977765803</v>
      </c>
      <c r="N1738">
        <v>0.40093964743768401</v>
      </c>
      <c r="O1738">
        <v>14.3629589786437</v>
      </c>
      <c r="P1738">
        <v>5.4556646299628797</v>
      </c>
      <c r="Q1738" t="s">
        <v>30</v>
      </c>
      <c r="R1738" t="s">
        <v>27</v>
      </c>
      <c r="S1738">
        <v>40</v>
      </c>
      <c r="T1738">
        <v>80.688440063744807</v>
      </c>
      <c r="U1738">
        <v>141.20477011155299</v>
      </c>
      <c r="V1738" t="s">
        <v>26</v>
      </c>
      <c r="W1738">
        <v>801.70812161652896</v>
      </c>
      <c r="X1738">
        <v>8017.0812161652802</v>
      </c>
      <c r="Y1738" t="s">
        <v>28</v>
      </c>
    </row>
    <row r="1739" spans="1:25" x14ac:dyDescent="0.35">
      <c r="A1739" t="s">
        <v>25</v>
      </c>
      <c r="B1739" s="1">
        <v>36014</v>
      </c>
      <c r="C1739">
        <v>5.2560000000000002</v>
      </c>
      <c r="D1739">
        <v>79.5</v>
      </c>
      <c r="E1739">
        <v>272.7</v>
      </c>
      <c r="F1739">
        <v>38.590000000000003</v>
      </c>
      <c r="G1739">
        <v>0</v>
      </c>
      <c r="H1739">
        <v>78.952413835996893</v>
      </c>
      <c r="I1739">
        <v>7.4965011948959699</v>
      </c>
      <c r="J1739">
        <v>275.81195116930598</v>
      </c>
      <c r="K1739">
        <v>7.1601166181162901</v>
      </c>
      <c r="L1739">
        <v>14.039057069013699</v>
      </c>
      <c r="M1739">
        <v>8.9841738387739305</v>
      </c>
      <c r="N1739">
        <v>1.3250285124410199</v>
      </c>
      <c r="O1739">
        <v>80.709267859758199</v>
      </c>
      <c r="P1739">
        <v>32.2906423671174</v>
      </c>
      <c r="Q1739" t="s">
        <v>26</v>
      </c>
      <c r="R1739" t="s">
        <v>27</v>
      </c>
      <c r="S1739">
        <v>40</v>
      </c>
      <c r="T1739">
        <v>240.42328499572699</v>
      </c>
      <c r="U1739">
        <v>420.74074874252199</v>
      </c>
      <c r="V1739" t="s">
        <v>26</v>
      </c>
      <c r="W1739">
        <v>1798.7964490875599</v>
      </c>
      <c r="X1739">
        <v>17987.964490875602</v>
      </c>
      <c r="Y1739" t="s">
        <v>29</v>
      </c>
    </row>
    <row r="1740" spans="1:25" x14ac:dyDescent="0.35">
      <c r="A1740" t="s">
        <v>25</v>
      </c>
      <c r="B1740" s="1">
        <v>36015</v>
      </c>
      <c r="C1740">
        <v>4.0990000000000002</v>
      </c>
      <c r="D1740">
        <v>75</v>
      </c>
      <c r="E1740">
        <v>26.52</v>
      </c>
      <c r="F1740">
        <v>12.48</v>
      </c>
      <c r="G1740">
        <v>0</v>
      </c>
      <c r="H1740">
        <v>79.619979232951493</v>
      </c>
      <c r="I1740">
        <v>7.6786689558959704</v>
      </c>
      <c r="J1740">
        <v>276.25377116930599</v>
      </c>
      <c r="K1740">
        <v>2.0495020935567001</v>
      </c>
      <c r="L1740">
        <v>14.3595063258248</v>
      </c>
      <c r="M1740">
        <v>2.45967862248868</v>
      </c>
      <c r="N1740">
        <v>0.13378998743356299</v>
      </c>
      <c r="O1740">
        <v>3.42647337219389</v>
      </c>
      <c r="P1740">
        <v>1.4415437871925001</v>
      </c>
      <c r="Q1740" t="s">
        <v>30</v>
      </c>
      <c r="R1740" t="s">
        <v>27</v>
      </c>
      <c r="S1740">
        <v>40</v>
      </c>
      <c r="T1740">
        <v>33.240870810718</v>
      </c>
      <c r="U1740">
        <v>58.171523918756499</v>
      </c>
      <c r="V1740" t="s">
        <v>26</v>
      </c>
      <c r="W1740">
        <v>392.48299250914903</v>
      </c>
      <c r="X1740">
        <v>3924.8299250914902</v>
      </c>
      <c r="Y1740" t="s">
        <v>31</v>
      </c>
    </row>
    <row r="1741" spans="1:25" x14ac:dyDescent="0.35">
      <c r="A1741" t="s">
        <v>25</v>
      </c>
      <c r="B1741" s="1">
        <v>36016</v>
      </c>
      <c r="C1741">
        <v>7.75</v>
      </c>
      <c r="D1741">
        <v>49.88</v>
      </c>
      <c r="E1741">
        <v>1.292</v>
      </c>
      <c r="F1741">
        <v>5.508</v>
      </c>
      <c r="G1741">
        <v>0</v>
      </c>
      <c r="H1741">
        <v>82.766849499029405</v>
      </c>
      <c r="I1741">
        <v>8.3003477126159702</v>
      </c>
      <c r="J1741">
        <v>277.35277116930598</v>
      </c>
      <c r="K1741">
        <v>2.06675504729477</v>
      </c>
      <c r="L1741">
        <v>15.445127984892499</v>
      </c>
      <c r="M1741">
        <v>2.6400664584900402</v>
      </c>
      <c r="N1741">
        <v>0.15164468921495899</v>
      </c>
      <c r="O1741">
        <v>3.7035076252435601</v>
      </c>
      <c r="P1741">
        <v>1.83105647551918</v>
      </c>
      <c r="Q1741" t="s">
        <v>30</v>
      </c>
      <c r="R1741" t="s">
        <v>27</v>
      </c>
      <c r="S1741">
        <v>40</v>
      </c>
      <c r="T1741">
        <v>33.7008802730873</v>
      </c>
      <c r="U1741">
        <v>58.976540477902702</v>
      </c>
      <c r="V1741" t="s">
        <v>26</v>
      </c>
      <c r="W1741">
        <v>396.95301180312902</v>
      </c>
      <c r="X1741">
        <v>3969.5301180312899</v>
      </c>
      <c r="Y1741" t="s">
        <v>31</v>
      </c>
    </row>
    <row r="1742" spans="1:25" x14ac:dyDescent="0.35">
      <c r="A1742" t="s">
        <v>25</v>
      </c>
      <c r="B1742" s="1">
        <v>36017</v>
      </c>
      <c r="C1742">
        <v>9.59</v>
      </c>
      <c r="D1742">
        <v>35.020000000000003</v>
      </c>
      <c r="E1742">
        <v>299.3</v>
      </c>
      <c r="F1742">
        <v>4.8479999999999999</v>
      </c>
      <c r="G1742">
        <v>0</v>
      </c>
      <c r="H1742">
        <v>86.168683277310507</v>
      </c>
      <c r="I1742">
        <v>9.2739220250879697</v>
      </c>
      <c r="J1742">
        <v>278.78297116930599</v>
      </c>
      <c r="K1742">
        <v>3.16272901577871</v>
      </c>
      <c r="L1742">
        <v>17.123757831431099</v>
      </c>
      <c r="M1742">
        <v>4.6659469807000198</v>
      </c>
      <c r="N1742">
        <v>0.415520398985671</v>
      </c>
      <c r="O1742">
        <v>12.547551510779099</v>
      </c>
      <c r="P1742">
        <v>7.7775899307397598</v>
      </c>
      <c r="Q1742" t="s">
        <v>30</v>
      </c>
      <c r="R1742" t="s">
        <v>27</v>
      </c>
      <c r="S1742">
        <v>40</v>
      </c>
      <c r="T1742">
        <v>67.268382488630493</v>
      </c>
      <c r="U1742">
        <v>117.71966935510299</v>
      </c>
      <c r="V1742" t="s">
        <v>26</v>
      </c>
      <c r="W1742">
        <v>694.63114375081102</v>
      </c>
      <c r="X1742">
        <v>6946.3114375081104</v>
      </c>
      <c r="Y1742" t="s">
        <v>28</v>
      </c>
    </row>
    <row r="1743" spans="1:25" x14ac:dyDescent="0.35">
      <c r="A1743" t="s">
        <v>25</v>
      </c>
      <c r="B1743" s="1">
        <v>36018</v>
      </c>
      <c r="C1743">
        <v>9.57</v>
      </c>
      <c r="D1743">
        <v>50.13</v>
      </c>
      <c r="E1743">
        <v>298.5</v>
      </c>
      <c r="F1743">
        <v>7.88</v>
      </c>
      <c r="G1743">
        <v>0</v>
      </c>
      <c r="H1743">
        <v>86.168681859939994</v>
      </c>
      <c r="I1743">
        <v>10.019710181212</v>
      </c>
      <c r="J1743">
        <v>280.209571169306</v>
      </c>
      <c r="K1743">
        <v>3.6848047820815899</v>
      </c>
      <c r="L1743">
        <v>18.395002956895102</v>
      </c>
      <c r="M1743">
        <v>5.6893522192657402</v>
      </c>
      <c r="N1743">
        <v>0.59024198362414204</v>
      </c>
      <c r="O1743">
        <v>19.552592069414001</v>
      </c>
      <c r="P1743">
        <v>14.1536737218242</v>
      </c>
      <c r="Q1743" t="s">
        <v>26</v>
      </c>
      <c r="R1743" t="s">
        <v>27</v>
      </c>
      <c r="S1743">
        <v>40</v>
      </c>
      <c r="T1743">
        <v>85.901266641966998</v>
      </c>
      <c r="U1743">
        <v>150.32721662344201</v>
      </c>
      <c r="V1743" t="s">
        <v>26</v>
      </c>
      <c r="W1743">
        <v>841.87257637734297</v>
      </c>
      <c r="X1743">
        <v>8418.7257637734292</v>
      </c>
      <c r="Y1743" t="s">
        <v>28</v>
      </c>
    </row>
    <row r="1744" spans="1:25" x14ac:dyDescent="0.35">
      <c r="A1744" t="s">
        <v>25</v>
      </c>
      <c r="B1744" s="1">
        <v>36019</v>
      </c>
      <c r="C1744">
        <v>4.95</v>
      </c>
      <c r="D1744">
        <v>66.75</v>
      </c>
      <c r="E1744">
        <v>269.39999999999998</v>
      </c>
      <c r="F1744">
        <v>29.36</v>
      </c>
      <c r="G1744">
        <v>0.2</v>
      </c>
      <c r="H1744">
        <v>84.398140512578493</v>
      </c>
      <c r="I1744">
        <v>10.301651494712001</v>
      </c>
      <c r="J1744">
        <v>280.80457116930597</v>
      </c>
      <c r="K1744">
        <v>8.5141960399749195</v>
      </c>
      <c r="L1744">
        <v>18.872410609742499</v>
      </c>
      <c r="M1744">
        <v>12.033423340459599</v>
      </c>
      <c r="N1744">
        <v>2.2225819358550898</v>
      </c>
      <c r="O1744">
        <v>143.79554193254401</v>
      </c>
      <c r="P1744">
        <v>109.98989899463599</v>
      </c>
      <c r="Q1744" t="s">
        <v>26</v>
      </c>
      <c r="R1744" t="s">
        <v>27</v>
      </c>
      <c r="S1744">
        <v>40</v>
      </c>
      <c r="T1744">
        <v>310.57057827321398</v>
      </c>
      <c r="U1744">
        <v>543.49851197812404</v>
      </c>
      <c r="V1744" t="s">
        <v>32</v>
      </c>
      <c r="W1744">
        <v>2135.0821935160402</v>
      </c>
      <c r="X1744">
        <v>21350.821935160398</v>
      </c>
      <c r="Y1744" t="s">
        <v>29</v>
      </c>
    </row>
    <row r="1745" spans="1:25" x14ac:dyDescent="0.35">
      <c r="A1745" t="s">
        <v>25</v>
      </c>
      <c r="B1745" s="1">
        <v>36020</v>
      </c>
      <c r="C1745">
        <v>6.9189999999999996</v>
      </c>
      <c r="D1745">
        <v>64.239999999999995</v>
      </c>
      <c r="E1745">
        <v>301.60000000000002</v>
      </c>
      <c r="F1745">
        <v>5.0039999999999996</v>
      </c>
      <c r="G1745">
        <v>0</v>
      </c>
      <c r="H1745">
        <v>84.378574915295502</v>
      </c>
      <c r="I1745">
        <v>10.7035620554384</v>
      </c>
      <c r="J1745">
        <v>281.753991169306</v>
      </c>
      <c r="K1745">
        <v>2.4887798103854801</v>
      </c>
      <c r="L1745">
        <v>19.5503744896181</v>
      </c>
      <c r="M1745">
        <v>3.9398486798186898</v>
      </c>
      <c r="N1745">
        <v>0.30801204008412503</v>
      </c>
      <c r="O1745">
        <v>7.16565497228917</v>
      </c>
      <c r="P1745">
        <v>5.9114655072470699</v>
      </c>
      <c r="Q1745" t="s">
        <v>30</v>
      </c>
      <c r="R1745" t="s">
        <v>27</v>
      </c>
      <c r="S1745">
        <v>40</v>
      </c>
      <c r="T1745">
        <v>45.650623378296203</v>
      </c>
      <c r="U1745">
        <v>79.888590912018401</v>
      </c>
      <c r="V1745" t="s">
        <v>26</v>
      </c>
      <c r="W1745">
        <v>508.81565758748701</v>
      </c>
      <c r="X1745">
        <v>5088.1565758748702</v>
      </c>
      <c r="Y1745" t="s">
        <v>28</v>
      </c>
    </row>
    <row r="1746" spans="1:25" x14ac:dyDescent="0.35">
      <c r="A1746" t="s">
        <v>25</v>
      </c>
      <c r="B1746" s="1">
        <v>36021</v>
      </c>
      <c r="C1746">
        <v>6.4980000000000002</v>
      </c>
      <c r="D1746">
        <v>63.96</v>
      </c>
      <c r="E1746">
        <v>18.72</v>
      </c>
      <c r="F1746">
        <v>19.78</v>
      </c>
      <c r="G1746">
        <v>0</v>
      </c>
      <c r="H1746">
        <v>84.356548034386293</v>
      </c>
      <c r="I1746">
        <v>11.0873539212336</v>
      </c>
      <c r="J1746">
        <v>282.62763116930603</v>
      </c>
      <c r="K1746">
        <v>5.2246150510875999</v>
      </c>
      <c r="L1746">
        <v>20.194185930666102</v>
      </c>
      <c r="M1746">
        <v>8.2855977415517703</v>
      </c>
      <c r="N1746">
        <v>1.14815919827623</v>
      </c>
      <c r="O1746">
        <v>49.442534578389498</v>
      </c>
      <c r="P1746">
        <v>43.704418734429098</v>
      </c>
      <c r="Q1746" t="s">
        <v>26</v>
      </c>
      <c r="R1746" t="s">
        <v>27</v>
      </c>
      <c r="S1746">
        <v>40</v>
      </c>
      <c r="T1746">
        <v>148.733659970188</v>
      </c>
      <c r="U1746">
        <v>260.283904947829</v>
      </c>
      <c r="V1746" t="s">
        <v>26</v>
      </c>
      <c r="W1746">
        <v>1277.21021465435</v>
      </c>
      <c r="X1746">
        <v>12772.102146543501</v>
      </c>
      <c r="Y1746" t="s">
        <v>29</v>
      </c>
    </row>
    <row r="1747" spans="1:25" x14ac:dyDescent="0.35">
      <c r="A1747" t="s">
        <v>25</v>
      </c>
      <c r="B1747" s="1">
        <v>36022</v>
      </c>
      <c r="C1747">
        <v>7.71</v>
      </c>
      <c r="D1747">
        <v>44.5</v>
      </c>
      <c r="E1747">
        <v>319.5</v>
      </c>
      <c r="F1747">
        <v>34.81</v>
      </c>
      <c r="G1747">
        <v>0</v>
      </c>
      <c r="H1747">
        <v>85.767134104717698</v>
      </c>
      <c r="I1747">
        <v>11.7726536910336</v>
      </c>
      <c r="J1747">
        <v>283.71943116930601</v>
      </c>
      <c r="K1747">
        <v>13.5293022147266</v>
      </c>
      <c r="L1747">
        <v>21.332391792057098</v>
      </c>
      <c r="M1747">
        <v>18.221757449824501</v>
      </c>
      <c r="N1747">
        <v>4.6324812136770497</v>
      </c>
      <c r="O1747">
        <v>369.21611465267898</v>
      </c>
      <c r="P1747">
        <v>366.52127031375102</v>
      </c>
      <c r="Q1747" t="s">
        <v>26</v>
      </c>
      <c r="R1747" t="s">
        <v>27</v>
      </c>
      <c r="S1747">
        <v>40</v>
      </c>
      <c r="T1747">
        <v>593.53041693397995</v>
      </c>
      <c r="U1747">
        <v>1038.67822963447</v>
      </c>
      <c r="V1747" t="s">
        <v>32</v>
      </c>
      <c r="W1747">
        <v>3141.57821629298</v>
      </c>
      <c r="X1747">
        <v>31415.782162929801</v>
      </c>
      <c r="Y1747" t="s">
        <v>29</v>
      </c>
    </row>
    <row r="1748" spans="1:25" x14ac:dyDescent="0.35">
      <c r="A1748" t="s">
        <v>25</v>
      </c>
      <c r="B1748" s="1">
        <v>36023</v>
      </c>
      <c r="C1748">
        <v>4.742</v>
      </c>
      <c r="D1748">
        <v>75.599999999999994</v>
      </c>
      <c r="E1748">
        <v>258.89999999999998</v>
      </c>
      <c r="F1748">
        <v>51.38</v>
      </c>
      <c r="G1748">
        <v>2.4</v>
      </c>
      <c r="H1748">
        <v>67.434077384979105</v>
      </c>
      <c r="I1748">
        <v>9.3896001574682408</v>
      </c>
      <c r="J1748">
        <v>284.27699116930597</v>
      </c>
      <c r="K1748">
        <v>5.8895437867078302</v>
      </c>
      <c r="L1748">
        <v>17.346798900576001</v>
      </c>
      <c r="M1748">
        <v>8.4695249774926005</v>
      </c>
      <c r="N1748">
        <v>1.1936566670264901</v>
      </c>
      <c r="O1748">
        <v>60.076299866683499</v>
      </c>
      <c r="P1748">
        <v>38.301371070201199</v>
      </c>
      <c r="Q1748" t="s">
        <v>26</v>
      </c>
      <c r="R1748" t="s">
        <v>27</v>
      </c>
      <c r="S1748">
        <v>40</v>
      </c>
      <c r="T1748">
        <v>178.87227660607999</v>
      </c>
      <c r="U1748">
        <v>313.02648406063901</v>
      </c>
      <c r="V1748" t="s">
        <v>26</v>
      </c>
      <c r="W1748">
        <v>1460.9688290066299</v>
      </c>
      <c r="X1748">
        <v>14609.6882900663</v>
      </c>
      <c r="Y1748" t="s">
        <v>29</v>
      </c>
    </row>
    <row r="1749" spans="1:25" x14ac:dyDescent="0.35">
      <c r="A1749" t="s">
        <v>25</v>
      </c>
      <c r="B1749" s="1">
        <v>36024</v>
      </c>
      <c r="C1749">
        <v>5.0010000000000003</v>
      </c>
      <c r="D1749">
        <v>83.3</v>
      </c>
      <c r="E1749">
        <v>260.5</v>
      </c>
      <c r="F1749">
        <v>39.96</v>
      </c>
      <c r="G1749">
        <v>1.4</v>
      </c>
      <c r="H1749">
        <v>64.857887232203495</v>
      </c>
      <c r="I1749">
        <v>9.5324004807202396</v>
      </c>
      <c r="J1749">
        <v>284.88117116930601</v>
      </c>
      <c r="K1749">
        <v>3.9253337222742402</v>
      </c>
      <c r="L1749">
        <v>17.593095809244499</v>
      </c>
      <c r="M1749">
        <v>5.8896257600486903</v>
      </c>
      <c r="N1749">
        <v>0.62751503005212095</v>
      </c>
      <c r="O1749">
        <v>22.370915919382199</v>
      </c>
      <c r="P1749">
        <v>14.7058154339714</v>
      </c>
      <c r="Q1749" t="s">
        <v>26</v>
      </c>
      <c r="R1749" t="s">
        <v>27</v>
      </c>
      <c r="S1749">
        <v>40</v>
      </c>
      <c r="T1749">
        <v>94.983113540459101</v>
      </c>
      <c r="U1749">
        <v>166.22044869580299</v>
      </c>
      <c r="V1749" t="s">
        <v>26</v>
      </c>
      <c r="W1749">
        <v>910.12414864820096</v>
      </c>
      <c r="X1749">
        <v>9101.2414864820093</v>
      </c>
      <c r="Y1749" t="s">
        <v>28</v>
      </c>
    </row>
    <row r="1750" spans="1:25" x14ac:dyDescent="0.35">
      <c r="A1750" t="s">
        <v>25</v>
      </c>
      <c r="B1750" s="1">
        <v>36025</v>
      </c>
      <c r="C1750">
        <v>6.1580000000000004</v>
      </c>
      <c r="D1750">
        <v>77.400000000000006</v>
      </c>
      <c r="E1750">
        <v>250.7</v>
      </c>
      <c r="F1750">
        <v>20.63</v>
      </c>
      <c r="G1750">
        <v>0.8</v>
      </c>
      <c r="H1750">
        <v>69.446966089779906</v>
      </c>
      <c r="I1750">
        <v>9.7622994887682406</v>
      </c>
      <c r="J1750">
        <v>285.693611169306</v>
      </c>
      <c r="K1750">
        <v>1.7374658636990099</v>
      </c>
      <c r="L1750">
        <v>17.987954539737</v>
      </c>
      <c r="M1750">
        <v>2.36097756867813</v>
      </c>
      <c r="N1750">
        <v>0.124434697932344</v>
      </c>
      <c r="O1750">
        <v>2.5326189106034001</v>
      </c>
      <c r="P1750">
        <v>1.74683804420384</v>
      </c>
      <c r="Q1750" t="s">
        <v>30</v>
      </c>
      <c r="R1750" t="s">
        <v>27</v>
      </c>
      <c r="S1750">
        <v>40</v>
      </c>
      <c r="T1750">
        <v>25.334650037738101</v>
      </c>
      <c r="U1750">
        <v>44.335637566041697</v>
      </c>
      <c r="V1750" t="s">
        <v>26</v>
      </c>
      <c r="W1750">
        <v>313.37607136896997</v>
      </c>
      <c r="X1750">
        <v>3133.7607136897</v>
      </c>
      <c r="Y1750" t="s">
        <v>31</v>
      </c>
    </row>
    <row r="1751" spans="1:25" x14ac:dyDescent="0.35">
      <c r="A1751" t="s">
        <v>25</v>
      </c>
      <c r="B1751" s="1">
        <v>36026</v>
      </c>
      <c r="C1751">
        <v>5.4130000000000003</v>
      </c>
      <c r="D1751">
        <v>75.400000000000006</v>
      </c>
      <c r="E1751">
        <v>313.39999999999998</v>
      </c>
      <c r="F1751">
        <v>6.42</v>
      </c>
      <c r="G1751">
        <v>0</v>
      </c>
      <c r="H1751">
        <v>73.733667414221003</v>
      </c>
      <c r="I1751">
        <v>9.9868571516562401</v>
      </c>
      <c r="J1751">
        <v>286.37195116930599</v>
      </c>
      <c r="K1751">
        <v>0.99273470017973398</v>
      </c>
      <c r="L1751">
        <v>18.371966921211001</v>
      </c>
      <c r="M1751">
        <v>0.85334813074405802</v>
      </c>
      <c r="N1751">
        <v>2.05429283539388E-2</v>
      </c>
      <c r="O1751">
        <v>0.52246444675313797</v>
      </c>
      <c r="P1751">
        <v>0.377179745071825</v>
      </c>
      <c r="Q1751" t="s">
        <v>30</v>
      </c>
      <c r="R1751" t="s">
        <v>27</v>
      </c>
      <c r="S1751">
        <v>40</v>
      </c>
      <c r="T1751">
        <v>10.0004416201556</v>
      </c>
      <c r="U1751">
        <v>17.500772835272301</v>
      </c>
      <c r="V1751" t="s">
        <v>26</v>
      </c>
      <c r="W1751">
        <v>142.937752359353</v>
      </c>
      <c r="X1751">
        <v>1429.37752359353</v>
      </c>
      <c r="Y1751" t="s">
        <v>32</v>
      </c>
    </row>
    <row r="1752" spans="1:25" x14ac:dyDescent="0.35">
      <c r="A1752" t="s">
        <v>25</v>
      </c>
      <c r="B1752" s="1">
        <v>36027</v>
      </c>
      <c r="C1752">
        <v>0.159</v>
      </c>
      <c r="D1752">
        <v>96.2</v>
      </c>
      <c r="E1752">
        <v>224.2</v>
      </c>
      <c r="F1752">
        <v>41.52</v>
      </c>
      <c r="G1752">
        <v>1.8</v>
      </c>
      <c r="H1752">
        <v>54.966479331956599</v>
      </c>
      <c r="I1752">
        <v>8.7413567853540908</v>
      </c>
      <c r="J1752">
        <v>286.37195116930599</v>
      </c>
      <c r="K1752">
        <v>2.2304700656990999</v>
      </c>
      <c r="L1752">
        <v>16.243176975951901</v>
      </c>
      <c r="M1752">
        <v>3.0296100709219802</v>
      </c>
      <c r="N1752">
        <v>0.193474363407907</v>
      </c>
      <c r="O1752">
        <v>4.7321807214618499</v>
      </c>
      <c r="P1752">
        <v>2.6137199255722998</v>
      </c>
      <c r="Q1752" t="s">
        <v>30</v>
      </c>
      <c r="R1752" t="s">
        <v>27</v>
      </c>
      <c r="S1752">
        <v>40</v>
      </c>
      <c r="T1752">
        <v>38.179925788197501</v>
      </c>
      <c r="U1752">
        <v>66.814870129345607</v>
      </c>
      <c r="V1752" t="s">
        <v>26</v>
      </c>
      <c r="W1752">
        <v>439.80327845510601</v>
      </c>
      <c r="X1752">
        <v>0</v>
      </c>
      <c r="Y1752" t="s">
        <v>30</v>
      </c>
    </row>
    <row r="1753" spans="1:25" x14ac:dyDescent="0.35">
      <c r="A1753" t="s">
        <v>25</v>
      </c>
      <c r="B1753" s="1">
        <v>36028</v>
      </c>
      <c r="C1753">
        <v>3.548</v>
      </c>
      <c r="D1753">
        <v>83.4</v>
      </c>
      <c r="E1753">
        <v>255</v>
      </c>
      <c r="F1753">
        <v>61.19</v>
      </c>
      <c r="G1753">
        <v>0.8</v>
      </c>
      <c r="H1753">
        <v>64.550125968846203</v>
      </c>
      <c r="I1753">
        <v>8.8494966699620896</v>
      </c>
      <c r="J1753">
        <v>286.714591169306</v>
      </c>
      <c r="K1753">
        <v>5.7985667144173698</v>
      </c>
      <c r="L1753">
        <v>16.431119779824801</v>
      </c>
      <c r="M1753">
        <v>8.1158520285197504</v>
      </c>
      <c r="N1753">
        <v>1.10685389273949</v>
      </c>
      <c r="O1753">
        <v>55.876181525416101</v>
      </c>
      <c r="P1753">
        <v>31.649587271935498</v>
      </c>
      <c r="Q1753" t="s">
        <v>26</v>
      </c>
      <c r="R1753" t="s">
        <v>27</v>
      </c>
      <c r="S1753">
        <v>40</v>
      </c>
      <c r="T1753">
        <v>174.65649645521901</v>
      </c>
      <c r="U1753">
        <v>305.64886879663402</v>
      </c>
      <c r="V1753" t="s">
        <v>26</v>
      </c>
      <c r="W1753">
        <v>1436.0705243046</v>
      </c>
      <c r="X1753">
        <v>14360.705243046001</v>
      </c>
      <c r="Y1753" t="s">
        <v>29</v>
      </c>
    </row>
    <row r="1754" spans="1:25" x14ac:dyDescent="0.35">
      <c r="A1754" t="s">
        <v>25</v>
      </c>
      <c r="B1754" s="1">
        <v>36029</v>
      </c>
      <c r="C1754">
        <v>6.8979999999999997</v>
      </c>
      <c r="D1754">
        <v>59.55</v>
      </c>
      <c r="E1754">
        <v>275.3</v>
      </c>
      <c r="F1754">
        <v>10.210000000000001</v>
      </c>
      <c r="G1754">
        <v>0.2</v>
      </c>
      <c r="H1754">
        <v>74.411069455965304</v>
      </c>
      <c r="I1754">
        <v>9.3029280997580894</v>
      </c>
      <c r="J1754">
        <v>287.66023116930597</v>
      </c>
      <c r="K1754">
        <v>1.2413651423837699</v>
      </c>
      <c r="L1754">
        <v>17.214097020364498</v>
      </c>
      <c r="M1754">
        <v>1.1557921912632201</v>
      </c>
      <c r="N1754">
        <v>3.5145204289927102E-2</v>
      </c>
      <c r="O1754">
        <v>0.95225020761966395</v>
      </c>
      <c r="P1754">
        <v>0.59704949898802595</v>
      </c>
      <c r="Q1754" t="s">
        <v>30</v>
      </c>
      <c r="R1754" t="s">
        <v>27</v>
      </c>
      <c r="S1754">
        <v>40</v>
      </c>
      <c r="T1754">
        <v>14.515784919651001</v>
      </c>
      <c r="U1754">
        <v>25.402623609389199</v>
      </c>
      <c r="V1754" t="s">
        <v>26</v>
      </c>
      <c r="W1754">
        <v>196.24508677153401</v>
      </c>
      <c r="X1754">
        <v>1962.4508677153401</v>
      </c>
      <c r="Y1754" t="s">
        <v>32</v>
      </c>
    </row>
    <row r="1755" spans="1:25" x14ac:dyDescent="0.35">
      <c r="A1755" t="s">
        <v>25</v>
      </c>
      <c r="B1755" s="1">
        <v>36030</v>
      </c>
      <c r="C1755">
        <v>11.22</v>
      </c>
      <c r="D1755">
        <v>37.659999999999997</v>
      </c>
      <c r="E1755">
        <v>326.8</v>
      </c>
      <c r="F1755">
        <v>55.03</v>
      </c>
      <c r="G1755">
        <v>0</v>
      </c>
      <c r="H1755">
        <v>85.489380753487794</v>
      </c>
      <c r="I1755">
        <v>10.3793665446861</v>
      </c>
      <c r="J1755">
        <v>289.38383116930601</v>
      </c>
      <c r="K1755">
        <v>24.067936116578299</v>
      </c>
      <c r="L1755">
        <v>19.050515000158999</v>
      </c>
      <c r="M1755">
        <v>26.117993471262</v>
      </c>
      <c r="N1755">
        <v>8.7609734846109397</v>
      </c>
      <c r="O1755">
        <v>747.71401546446998</v>
      </c>
      <c r="P1755">
        <v>583.57645976509605</v>
      </c>
      <c r="Q1755" t="s">
        <v>32</v>
      </c>
      <c r="R1755" t="s">
        <v>27</v>
      </c>
      <c r="S1755">
        <v>40</v>
      </c>
      <c r="T1755">
        <v>1195.0208150405699</v>
      </c>
      <c r="U1755">
        <v>2091.2864263209899</v>
      </c>
      <c r="V1755" t="s">
        <v>31</v>
      </c>
      <c r="W1755">
        <v>4270.24628012018</v>
      </c>
      <c r="X1755">
        <v>42702.4628012018</v>
      </c>
      <c r="Y1755" t="s">
        <v>29</v>
      </c>
    </row>
    <row r="1756" spans="1:25" x14ac:dyDescent="0.35">
      <c r="A1756" t="s">
        <v>25</v>
      </c>
      <c r="B1756" s="1">
        <v>36031</v>
      </c>
      <c r="C1756">
        <v>11.23</v>
      </c>
      <c r="D1756">
        <v>51.95</v>
      </c>
      <c r="E1756">
        <v>303</v>
      </c>
      <c r="F1756">
        <v>57.17</v>
      </c>
      <c r="G1756">
        <v>0</v>
      </c>
      <c r="H1756">
        <v>85.577461954062798</v>
      </c>
      <c r="I1756">
        <v>11.209729876826099</v>
      </c>
      <c r="J1756">
        <v>291.10923116930599</v>
      </c>
      <c r="K1756">
        <v>24.8464090182169</v>
      </c>
      <c r="L1756">
        <v>20.4507221890259</v>
      </c>
      <c r="M1756">
        <v>27.529645429110701</v>
      </c>
      <c r="N1756">
        <v>9.6164770104423098</v>
      </c>
      <c r="O1756">
        <v>802.61995113300202</v>
      </c>
      <c r="P1756">
        <v>728.74560263589694</v>
      </c>
      <c r="Q1756" t="s">
        <v>32</v>
      </c>
      <c r="R1756" t="s">
        <v>27</v>
      </c>
      <c r="S1756">
        <v>40</v>
      </c>
      <c r="T1756">
        <v>1236.6227979424</v>
      </c>
      <c r="U1756">
        <v>2164.0898963991999</v>
      </c>
      <c r="V1756" t="s">
        <v>31</v>
      </c>
      <c r="W1756">
        <v>4317.8397590341701</v>
      </c>
      <c r="X1756">
        <v>43178.397590341701</v>
      </c>
      <c r="Y1756" t="s">
        <v>29</v>
      </c>
    </row>
    <row r="1757" spans="1:25" x14ac:dyDescent="0.35">
      <c r="A1757" t="s">
        <v>25</v>
      </c>
      <c r="B1757" s="1">
        <v>36032</v>
      </c>
      <c r="C1757">
        <v>6.1109999999999998</v>
      </c>
      <c r="D1757">
        <v>68.81</v>
      </c>
      <c r="E1757">
        <v>322.3</v>
      </c>
      <c r="F1757">
        <v>7.62</v>
      </c>
      <c r="G1757">
        <v>0</v>
      </c>
      <c r="H1757">
        <v>84.274757720706603</v>
      </c>
      <c r="I1757">
        <v>11.5249562641265</v>
      </c>
      <c r="J1757">
        <v>291.91321116930601</v>
      </c>
      <c r="K1757">
        <v>2.7999843679159002</v>
      </c>
      <c r="L1757">
        <v>20.979223189261798</v>
      </c>
      <c r="M1757">
        <v>4.6900591707715904</v>
      </c>
      <c r="N1757">
        <v>0.41932864793570102</v>
      </c>
      <c r="O1757">
        <v>10.2328469776063</v>
      </c>
      <c r="P1757">
        <v>9.8066312782194807</v>
      </c>
      <c r="Q1757" t="s">
        <v>30</v>
      </c>
      <c r="R1757" t="s">
        <v>27</v>
      </c>
      <c r="S1757">
        <v>40</v>
      </c>
      <c r="T1757">
        <v>55.268211023185103</v>
      </c>
      <c r="U1757">
        <v>96.719369290573894</v>
      </c>
      <c r="V1757" t="s">
        <v>26</v>
      </c>
      <c r="W1757">
        <v>593.77760198564101</v>
      </c>
      <c r="X1757">
        <v>5937.7760198564101</v>
      </c>
      <c r="Y1757" t="s">
        <v>28</v>
      </c>
    </row>
    <row r="1758" spans="1:25" x14ac:dyDescent="0.35">
      <c r="A1758" t="s">
        <v>25</v>
      </c>
      <c r="B1758" s="1">
        <v>36033</v>
      </c>
      <c r="C1758">
        <v>5.7869999999999999</v>
      </c>
      <c r="D1758">
        <v>88.6</v>
      </c>
      <c r="E1758">
        <v>39.229999999999997</v>
      </c>
      <c r="F1758">
        <v>24.1</v>
      </c>
      <c r="G1758">
        <v>0</v>
      </c>
      <c r="H1758">
        <v>80.094896859035998</v>
      </c>
      <c r="I1758">
        <v>11.634995262534501</v>
      </c>
      <c r="J1758">
        <v>292.658871169306</v>
      </c>
      <c r="K1758">
        <v>3.8646575014677702</v>
      </c>
      <c r="L1758">
        <v>21.166266413894402</v>
      </c>
      <c r="M1758">
        <v>6.47855170646414</v>
      </c>
      <c r="N1758">
        <v>0.74282213893094096</v>
      </c>
      <c r="O1758">
        <v>23.9265570526936</v>
      </c>
      <c r="P1758">
        <v>23.363676715437499</v>
      </c>
      <c r="Q1758" t="s">
        <v>26</v>
      </c>
      <c r="R1758" t="s">
        <v>27</v>
      </c>
      <c r="S1758">
        <v>40</v>
      </c>
      <c r="T1758">
        <v>92.664006118134296</v>
      </c>
      <c r="U1758">
        <v>162.162010706735</v>
      </c>
      <c r="V1758" t="s">
        <v>26</v>
      </c>
      <c r="W1758">
        <v>892.89553916304203</v>
      </c>
      <c r="X1758">
        <v>8928.9553916304194</v>
      </c>
      <c r="Y1758" t="s">
        <v>28</v>
      </c>
    </row>
    <row r="1759" spans="1:25" x14ac:dyDescent="0.35">
      <c r="A1759" t="s">
        <v>25</v>
      </c>
      <c r="B1759" s="1">
        <v>36034</v>
      </c>
      <c r="C1759">
        <v>10.45</v>
      </c>
      <c r="D1759">
        <v>75.3</v>
      </c>
      <c r="E1759">
        <v>245.9</v>
      </c>
      <c r="F1759">
        <v>26.17</v>
      </c>
      <c r="G1759">
        <v>1.2</v>
      </c>
      <c r="H1759">
        <v>74.8674180336576</v>
      </c>
      <c r="I1759">
        <v>12.034839307134501</v>
      </c>
      <c r="J1759">
        <v>294.24387116930598</v>
      </c>
      <c r="K1759">
        <v>2.8412580117545998</v>
      </c>
      <c r="L1759">
        <v>21.8368151075877</v>
      </c>
      <c r="M1759">
        <v>4.8887385058946098</v>
      </c>
      <c r="N1759">
        <v>0.45128121290848</v>
      </c>
      <c r="O1759">
        <v>10.865812652625101</v>
      </c>
      <c r="P1759">
        <v>11.329772570710899</v>
      </c>
      <c r="Q1759" t="s">
        <v>26</v>
      </c>
      <c r="R1759" t="s">
        <v>27</v>
      </c>
      <c r="S1759">
        <v>40</v>
      </c>
      <c r="T1759">
        <v>56.591932817766597</v>
      </c>
      <c r="U1759">
        <v>99.035882431091494</v>
      </c>
      <c r="V1759" t="s">
        <v>26</v>
      </c>
      <c r="W1759">
        <v>605.16688933130797</v>
      </c>
      <c r="X1759">
        <v>6051.6688933130799</v>
      </c>
      <c r="Y1759" t="s">
        <v>28</v>
      </c>
    </row>
    <row r="1760" spans="1:25" x14ac:dyDescent="0.35">
      <c r="A1760" t="s">
        <v>25</v>
      </c>
      <c r="B1760" s="1">
        <v>36035</v>
      </c>
      <c r="C1760">
        <v>6.7889999999999997</v>
      </c>
      <c r="D1760">
        <v>89.4</v>
      </c>
      <c r="E1760">
        <v>254.4</v>
      </c>
      <c r="F1760">
        <v>22.28</v>
      </c>
      <c r="G1760">
        <v>0</v>
      </c>
      <c r="H1760">
        <v>75.530496041714002</v>
      </c>
      <c r="I1760">
        <v>12.152042519638499</v>
      </c>
      <c r="J1760">
        <v>295.16989116930603</v>
      </c>
      <c r="K1760">
        <v>2.4250403922995099</v>
      </c>
      <c r="L1760">
        <v>22.036044207646601</v>
      </c>
      <c r="M1760">
        <v>4.1622283131978097</v>
      </c>
      <c r="N1760">
        <v>0.33944994724771899</v>
      </c>
      <c r="O1760">
        <v>7.1223552429488697</v>
      </c>
      <c r="P1760">
        <v>7.5692505412048101</v>
      </c>
      <c r="Q1760" t="s">
        <v>30</v>
      </c>
      <c r="R1760" t="s">
        <v>27</v>
      </c>
      <c r="S1760">
        <v>40</v>
      </c>
      <c r="T1760">
        <v>43.762658217639903</v>
      </c>
      <c r="U1760">
        <v>76.5846518808697</v>
      </c>
      <c r="V1760" t="s">
        <v>26</v>
      </c>
      <c r="W1760">
        <v>491.64363029376199</v>
      </c>
      <c r="X1760">
        <v>4916.43630293762</v>
      </c>
      <c r="Y1760" t="s">
        <v>28</v>
      </c>
    </row>
    <row r="1761" spans="1:25" x14ac:dyDescent="0.35">
      <c r="A1761" t="s">
        <v>25</v>
      </c>
      <c r="B1761" s="1">
        <v>36036</v>
      </c>
      <c r="C1761">
        <v>13.3</v>
      </c>
      <c r="D1761">
        <v>34.700000000000003</v>
      </c>
      <c r="E1761">
        <v>280.60000000000002</v>
      </c>
      <c r="F1761">
        <v>49.98</v>
      </c>
      <c r="G1761">
        <v>0</v>
      </c>
      <c r="H1761">
        <v>86.702360981049694</v>
      </c>
      <c r="I1761">
        <v>13.469957418838501</v>
      </c>
      <c r="J1761">
        <v>297.26789116930598</v>
      </c>
      <c r="K1761">
        <v>26.7469119512023</v>
      </c>
      <c r="L1761">
        <v>24.198659230294499</v>
      </c>
      <c r="M1761">
        <v>31.144421838625401</v>
      </c>
      <c r="N1761">
        <v>11.963327377651501</v>
      </c>
      <c r="O1761">
        <v>933.38311787253997</v>
      </c>
      <c r="P1761">
        <v>1204.9292849845101</v>
      </c>
      <c r="Q1761" t="s">
        <v>32</v>
      </c>
      <c r="R1761" t="s">
        <v>27</v>
      </c>
      <c r="S1761">
        <v>40</v>
      </c>
      <c r="T1761">
        <v>1335.81101831397</v>
      </c>
      <c r="U1761">
        <v>2337.66928204944</v>
      </c>
      <c r="V1761" t="s">
        <v>31</v>
      </c>
      <c r="W1761">
        <v>4420.1796931632798</v>
      </c>
      <c r="X1761">
        <v>44201.796931632802</v>
      </c>
      <c r="Y1761" t="s">
        <v>29</v>
      </c>
    </row>
    <row r="1762" spans="1:25" x14ac:dyDescent="0.35">
      <c r="A1762" t="s">
        <v>25</v>
      </c>
      <c r="B1762" s="1">
        <v>36037</v>
      </c>
      <c r="C1762">
        <v>2.5409999999999999</v>
      </c>
      <c r="D1762">
        <v>82.4</v>
      </c>
      <c r="E1762">
        <v>279.10000000000002</v>
      </c>
      <c r="F1762">
        <v>31.84</v>
      </c>
      <c r="G1762">
        <v>6.2</v>
      </c>
      <c r="H1762">
        <v>45.170241188066001</v>
      </c>
      <c r="I1762">
        <v>7.5723489552574996</v>
      </c>
      <c r="J1762">
        <v>281.70006395795201</v>
      </c>
      <c r="K1762">
        <v>0.41883119492464599</v>
      </c>
      <c r="L1762">
        <v>14.191029113199701</v>
      </c>
      <c r="M1762">
        <v>0.30794403333673398</v>
      </c>
      <c r="N1762">
        <v>3.38192505253697E-3</v>
      </c>
      <c r="O1762">
        <v>3.5123519822441503E-2</v>
      </c>
      <c r="P1762">
        <v>1.43936504928459E-2</v>
      </c>
      <c r="Q1762" t="s">
        <v>30</v>
      </c>
      <c r="R1762" t="s">
        <v>27</v>
      </c>
      <c r="S1762">
        <v>40</v>
      </c>
      <c r="T1762">
        <v>2.3455976908159002</v>
      </c>
      <c r="U1762">
        <v>4.1047959589278298</v>
      </c>
      <c r="V1762" t="s">
        <v>30</v>
      </c>
      <c r="W1762">
        <v>40.872296711733902</v>
      </c>
      <c r="X1762">
        <v>0</v>
      </c>
      <c r="Y1762" t="s">
        <v>30</v>
      </c>
    </row>
    <row r="1763" spans="1:25" x14ac:dyDescent="0.35">
      <c r="A1763" t="s">
        <v>25</v>
      </c>
      <c r="B1763" s="1">
        <v>36038</v>
      </c>
      <c r="C1763">
        <v>5.1959999999999997</v>
      </c>
      <c r="D1763">
        <v>71.5</v>
      </c>
      <c r="E1763">
        <v>276.7</v>
      </c>
      <c r="F1763">
        <v>38.29</v>
      </c>
      <c r="G1763">
        <v>0</v>
      </c>
      <c r="H1763">
        <v>64.646642004695195</v>
      </c>
      <c r="I1763">
        <v>7.8238392754174999</v>
      </c>
      <c r="J1763">
        <v>282.339343957952</v>
      </c>
      <c r="K1763">
        <v>3.57744173012347</v>
      </c>
      <c r="L1763">
        <v>14.6338879662714</v>
      </c>
      <c r="M1763">
        <v>4.8058082398904496</v>
      </c>
      <c r="N1763">
        <v>0.43781990134705601</v>
      </c>
      <c r="O1763">
        <v>15.498948934821399</v>
      </c>
      <c r="P1763">
        <v>6.8005872176766804</v>
      </c>
      <c r="Q1763" t="s">
        <v>30</v>
      </c>
      <c r="R1763" t="s">
        <v>27</v>
      </c>
      <c r="S1763">
        <v>40</v>
      </c>
      <c r="T1763">
        <v>81.945686056849695</v>
      </c>
      <c r="U1763">
        <v>143.40495059948699</v>
      </c>
      <c r="V1763" t="s">
        <v>26</v>
      </c>
      <c r="W1763">
        <v>811.46418302756297</v>
      </c>
      <c r="X1763">
        <v>8114.6418302756301</v>
      </c>
      <c r="Y1763" t="s">
        <v>28</v>
      </c>
    </row>
    <row r="1764" spans="1:25" x14ac:dyDescent="0.35">
      <c r="A1764" t="s">
        <v>25</v>
      </c>
      <c r="B1764" s="1">
        <v>36039</v>
      </c>
      <c r="C1764">
        <v>8.49</v>
      </c>
      <c r="D1764">
        <v>55.06</v>
      </c>
      <c r="E1764">
        <v>267.8</v>
      </c>
      <c r="F1764">
        <v>27.05</v>
      </c>
      <c r="G1764">
        <v>0</v>
      </c>
      <c r="H1764">
        <v>77.6188600024728</v>
      </c>
      <c r="I1764">
        <v>8.5339906018055007</v>
      </c>
      <c r="J1764">
        <v>283.57154395795197</v>
      </c>
      <c r="K1764">
        <v>3.5655279669634901</v>
      </c>
      <c r="L1764">
        <v>15.8736972066463</v>
      </c>
      <c r="M1764">
        <v>5.0336865877351196</v>
      </c>
      <c r="N1764">
        <v>0.47523391643094998</v>
      </c>
      <c r="O1764">
        <v>16.3083140267765</v>
      </c>
      <c r="P1764">
        <v>8.56388917302435</v>
      </c>
      <c r="Q1764" t="s">
        <v>30</v>
      </c>
      <c r="R1764" t="s">
        <v>27</v>
      </c>
      <c r="S1764">
        <v>50</v>
      </c>
      <c r="T1764">
        <v>102.37906590396101</v>
      </c>
      <c r="U1764">
        <v>179.163365331931</v>
      </c>
      <c r="V1764" t="s">
        <v>26</v>
      </c>
      <c r="W1764">
        <v>808.092878534237</v>
      </c>
      <c r="X1764">
        <v>8080.9287853423702</v>
      </c>
      <c r="Y1764" t="s">
        <v>28</v>
      </c>
    </row>
    <row r="1765" spans="1:25" x14ac:dyDescent="0.35">
      <c r="A1765" t="s">
        <v>25</v>
      </c>
      <c r="B1765" s="1">
        <v>36040</v>
      </c>
      <c r="C1765">
        <v>9.82</v>
      </c>
      <c r="D1765">
        <v>44.75</v>
      </c>
      <c r="E1765">
        <v>314.3</v>
      </c>
      <c r="F1765">
        <v>36.9</v>
      </c>
      <c r="G1765">
        <v>0</v>
      </c>
      <c r="H1765">
        <v>84.3086798455777</v>
      </c>
      <c r="I1765">
        <v>9.5281457092055</v>
      </c>
      <c r="J1765">
        <v>285.043143957952</v>
      </c>
      <c r="K1765">
        <v>12.3000336393994</v>
      </c>
      <c r="L1765">
        <v>17.586620216788099</v>
      </c>
      <c r="M1765">
        <v>15.497738949586701</v>
      </c>
      <c r="N1765">
        <v>3.4781144438435798</v>
      </c>
      <c r="O1765">
        <v>280.555178350792</v>
      </c>
      <c r="P1765">
        <v>184.27941237344601</v>
      </c>
      <c r="Q1765" t="s">
        <v>26</v>
      </c>
      <c r="R1765" t="s">
        <v>27</v>
      </c>
      <c r="S1765">
        <v>50</v>
      </c>
      <c r="T1765">
        <v>655.84725102487096</v>
      </c>
      <c r="U1765">
        <v>1147.73268929352</v>
      </c>
      <c r="V1765" t="s">
        <v>32</v>
      </c>
      <c r="W1765">
        <v>2929.1838669123799</v>
      </c>
      <c r="X1765">
        <v>29291.838669123801</v>
      </c>
      <c r="Y1765" t="s">
        <v>29</v>
      </c>
    </row>
    <row r="1766" spans="1:25" x14ac:dyDescent="0.35">
      <c r="A1766" t="s">
        <v>25</v>
      </c>
      <c r="B1766" s="1">
        <v>36041</v>
      </c>
      <c r="C1766">
        <v>3.3639999999999999</v>
      </c>
      <c r="D1766">
        <v>85.9</v>
      </c>
      <c r="E1766">
        <v>258.2</v>
      </c>
      <c r="F1766">
        <v>24.98</v>
      </c>
      <c r="G1766">
        <v>5</v>
      </c>
      <c r="H1766">
        <v>45.004719210114096</v>
      </c>
      <c r="I1766">
        <v>5.47855171871214</v>
      </c>
      <c r="J1766">
        <v>273.95521734698599</v>
      </c>
      <c r="K1766">
        <v>0.28894572392518503</v>
      </c>
      <c r="L1766">
        <v>10.435386727265101</v>
      </c>
      <c r="M1766">
        <v>0.17839378587211799</v>
      </c>
      <c r="N1766">
        <v>1.2867998817202399E-3</v>
      </c>
      <c r="O1766">
        <v>8.8263556767264502E-3</v>
      </c>
      <c r="P1766">
        <v>1.8049929882924299E-3</v>
      </c>
      <c r="Q1766" t="s">
        <v>30</v>
      </c>
      <c r="R1766" t="s">
        <v>27</v>
      </c>
      <c r="S1766">
        <v>50</v>
      </c>
      <c r="T1766">
        <v>1.5734274135736599</v>
      </c>
      <c r="U1766">
        <v>2.7534979737539</v>
      </c>
      <c r="V1766" t="s">
        <v>30</v>
      </c>
      <c r="W1766">
        <v>23.6483370833467</v>
      </c>
      <c r="X1766">
        <v>0</v>
      </c>
      <c r="Y1766" t="s">
        <v>30</v>
      </c>
    </row>
    <row r="1767" spans="1:25" x14ac:dyDescent="0.35">
      <c r="A1767" t="s">
        <v>25</v>
      </c>
      <c r="B1767" s="1">
        <v>36042</v>
      </c>
      <c r="C1767">
        <v>3.3479999999999999</v>
      </c>
      <c r="D1767">
        <v>96.8</v>
      </c>
      <c r="E1767">
        <v>239.1</v>
      </c>
      <c r="F1767">
        <v>19.14</v>
      </c>
      <c r="G1767">
        <v>5</v>
      </c>
      <c r="H1767">
        <v>21.125218187347901</v>
      </c>
      <c r="I1767">
        <v>2.7170045685804101</v>
      </c>
      <c r="J1767">
        <v>263.171727848437</v>
      </c>
      <c r="K1767">
        <v>5.2014135244104901E-4</v>
      </c>
      <c r="L1767">
        <v>5.2972852168806499</v>
      </c>
      <c r="M1767">
        <v>2.2947371117075101E-4</v>
      </c>
      <c r="N1767" s="2">
        <v>9.8416112622661197E-9</v>
      </c>
      <c r="O1767" s="2">
        <v>1.8893777617879701E-11</v>
      </c>
      <c r="P1767" s="2">
        <v>7.8920003291032095E-13</v>
      </c>
      <c r="Q1767" t="s">
        <v>30</v>
      </c>
      <c r="R1767" t="s">
        <v>27</v>
      </c>
      <c r="S1767">
        <v>50</v>
      </c>
      <c r="T1767" s="2">
        <v>3.4244339058994103E-5</v>
      </c>
      <c r="U1767" s="2">
        <v>5.9927593353239701E-5</v>
      </c>
      <c r="V1767" t="s">
        <v>30</v>
      </c>
      <c r="W1767">
        <v>1.84556877843542E-3</v>
      </c>
      <c r="X1767">
        <v>0</v>
      </c>
      <c r="Y1767" t="s">
        <v>30</v>
      </c>
    </row>
    <row r="1768" spans="1:25" x14ac:dyDescent="0.35">
      <c r="A1768" t="s">
        <v>25</v>
      </c>
      <c r="B1768" s="1">
        <v>36043</v>
      </c>
      <c r="C1768">
        <v>9.6999999999999993</v>
      </c>
      <c r="D1768">
        <v>56.36</v>
      </c>
      <c r="E1768">
        <v>327.7</v>
      </c>
      <c r="F1768">
        <v>17.22</v>
      </c>
      <c r="G1768">
        <v>0.2</v>
      </c>
      <c r="H1768">
        <v>53.400327362640098</v>
      </c>
      <c r="I1768">
        <v>3.49362305594041</v>
      </c>
      <c r="J1768">
        <v>264.62172784843699</v>
      </c>
      <c r="K1768">
        <v>0.56918335991048397</v>
      </c>
      <c r="L1768">
        <v>6.7639949003654696</v>
      </c>
      <c r="M1768">
        <v>0.28112320278678099</v>
      </c>
      <c r="N1768">
        <v>2.8781673942576201E-3</v>
      </c>
      <c r="O1768">
        <v>3.65203531986995E-2</v>
      </c>
      <c r="P1768">
        <v>2.7230923239960499E-3</v>
      </c>
      <c r="Q1768" t="s">
        <v>30</v>
      </c>
      <c r="R1768" t="s">
        <v>27</v>
      </c>
      <c r="S1768">
        <v>50</v>
      </c>
      <c r="T1768">
        <v>4.94055912392444</v>
      </c>
      <c r="U1768">
        <v>8.6459784668677706</v>
      </c>
      <c r="V1768" t="s">
        <v>30</v>
      </c>
      <c r="W1768">
        <v>64.031229325071806</v>
      </c>
      <c r="X1768">
        <v>0</v>
      </c>
      <c r="Y1768" t="s">
        <v>30</v>
      </c>
    </row>
    <row r="1769" spans="1:25" x14ac:dyDescent="0.35">
      <c r="A1769" t="s">
        <v>25</v>
      </c>
      <c r="B1769" s="1">
        <v>36044</v>
      </c>
      <c r="C1769">
        <v>6.08</v>
      </c>
      <c r="D1769">
        <v>76.099999999999994</v>
      </c>
      <c r="E1769">
        <v>270.5</v>
      </c>
      <c r="F1769">
        <v>59.15</v>
      </c>
      <c r="G1769">
        <v>9.6</v>
      </c>
      <c r="H1769">
        <v>45.431922221982298</v>
      </c>
      <c r="I1769">
        <v>1.46926508638788</v>
      </c>
      <c r="J1769">
        <v>240.653019347521</v>
      </c>
      <c r="K1769">
        <v>0.969239470190988</v>
      </c>
      <c r="L1769">
        <v>2.8943527564250702</v>
      </c>
      <c r="M1769">
        <v>0.33719883778981902</v>
      </c>
      <c r="N1769">
        <v>3.9712501690483404E-3</v>
      </c>
      <c r="O1769">
        <v>1.89531218084181E-2</v>
      </c>
      <c r="P1769">
        <v>1.84769139039786E-4</v>
      </c>
      <c r="Q1769" t="s">
        <v>30</v>
      </c>
      <c r="R1769" t="s">
        <v>27</v>
      </c>
      <c r="S1769">
        <v>50</v>
      </c>
      <c r="T1769">
        <v>12.0679801818589</v>
      </c>
      <c r="U1769">
        <v>21.1189653182531</v>
      </c>
      <c r="V1769" t="s">
        <v>26</v>
      </c>
      <c r="W1769">
        <v>138.13271901023299</v>
      </c>
      <c r="X1769">
        <v>0</v>
      </c>
      <c r="Y1769" t="s">
        <v>30</v>
      </c>
    </row>
    <row r="1770" spans="1:25" x14ac:dyDescent="0.35">
      <c r="A1770" t="s">
        <v>25</v>
      </c>
      <c r="B1770" s="1">
        <v>36045</v>
      </c>
      <c r="C1770">
        <v>11.4</v>
      </c>
      <c r="D1770">
        <v>50.74</v>
      </c>
      <c r="E1770">
        <v>314.39999999999998</v>
      </c>
      <c r="F1770">
        <v>41.48</v>
      </c>
      <c r="G1770">
        <v>0</v>
      </c>
      <c r="H1770">
        <v>74.239468846723895</v>
      </c>
      <c r="I1770">
        <v>2.4838856213878802</v>
      </c>
      <c r="J1770">
        <v>242.409019347521</v>
      </c>
      <c r="K1770">
        <v>5.8981913992550998</v>
      </c>
      <c r="L1770">
        <v>4.84369194079117</v>
      </c>
      <c r="M1770">
        <v>4.4771674962756096</v>
      </c>
      <c r="N1770">
        <v>0.38622894665303398</v>
      </c>
      <c r="O1770">
        <v>11.4592740632462</v>
      </c>
      <c r="P1770">
        <v>0.38654908575469499</v>
      </c>
      <c r="Q1770" t="s">
        <v>30</v>
      </c>
      <c r="R1770" t="s">
        <v>27</v>
      </c>
      <c r="S1770">
        <v>50</v>
      </c>
      <c r="T1770">
        <v>225.17261196718999</v>
      </c>
      <c r="U1770">
        <v>394.05207094258299</v>
      </c>
      <c r="V1770" t="s">
        <v>26</v>
      </c>
      <c r="W1770">
        <v>1463.3310875657501</v>
      </c>
      <c r="X1770">
        <v>14633.3108756575</v>
      </c>
      <c r="Y1770" t="s">
        <v>29</v>
      </c>
    </row>
    <row r="1771" spans="1:25" x14ac:dyDescent="0.35">
      <c r="A1771" t="s">
        <v>25</v>
      </c>
      <c r="B1771" s="1">
        <v>36046</v>
      </c>
      <c r="C1771">
        <v>1.246</v>
      </c>
      <c r="D1771">
        <v>97.4</v>
      </c>
      <c r="E1771">
        <v>271.3</v>
      </c>
      <c r="F1771">
        <v>39.76</v>
      </c>
      <c r="G1771">
        <v>0.4</v>
      </c>
      <c r="H1771">
        <v>73.585375874667093</v>
      </c>
      <c r="I1771">
        <v>2.49393642027588</v>
      </c>
      <c r="J1771">
        <v>242.409019347521</v>
      </c>
      <c r="K1771">
        <v>5.29097595826474</v>
      </c>
      <c r="L1771">
        <v>4.8627999982459498</v>
      </c>
      <c r="M1771">
        <v>3.98867548417812</v>
      </c>
      <c r="N1771">
        <v>0.314800714829791</v>
      </c>
      <c r="O1771">
        <v>8.9295861957977891</v>
      </c>
      <c r="P1771">
        <v>0.30406605427647698</v>
      </c>
      <c r="Q1771" t="s">
        <v>30</v>
      </c>
      <c r="R1771" t="s">
        <v>27</v>
      </c>
      <c r="S1771">
        <v>50</v>
      </c>
      <c r="T1771">
        <v>190.499505244201</v>
      </c>
      <c r="U1771">
        <v>333.37413417735303</v>
      </c>
      <c r="V1771" t="s">
        <v>26</v>
      </c>
      <c r="W1771">
        <v>1295.72146278231</v>
      </c>
      <c r="X1771">
        <v>12957.214627823099</v>
      </c>
      <c r="Y1771" t="s">
        <v>29</v>
      </c>
    </row>
    <row r="1772" spans="1:25" x14ac:dyDescent="0.35">
      <c r="A1772" t="s">
        <v>25</v>
      </c>
      <c r="B1772" s="1">
        <v>36047</v>
      </c>
      <c r="C1772">
        <v>4.2809999999999997</v>
      </c>
      <c r="D1772">
        <v>78.2</v>
      </c>
      <c r="E1772">
        <v>259.7</v>
      </c>
      <c r="F1772">
        <v>40.49</v>
      </c>
      <c r="G1772">
        <v>1.4</v>
      </c>
      <c r="H1772">
        <v>69.041708885301702</v>
      </c>
      <c r="I1772">
        <v>2.6872305713998799</v>
      </c>
      <c r="J1772">
        <v>242.883599347521</v>
      </c>
      <c r="K1772">
        <v>4.6584363705229901</v>
      </c>
      <c r="L1772">
        <v>5.2298065021324804</v>
      </c>
      <c r="M1772">
        <v>3.5801423418036</v>
      </c>
      <c r="N1772">
        <v>0.25999944706220002</v>
      </c>
      <c r="O1772">
        <v>7.6851966455003398</v>
      </c>
      <c r="P1772">
        <v>0.31135057227039997</v>
      </c>
      <c r="Q1772" t="s">
        <v>30</v>
      </c>
      <c r="R1772" t="s">
        <v>27</v>
      </c>
      <c r="S1772">
        <v>50</v>
      </c>
      <c r="T1772">
        <v>156.25244913809701</v>
      </c>
      <c r="U1772">
        <v>273.44178599166997</v>
      </c>
      <c r="V1772" t="s">
        <v>26</v>
      </c>
      <c r="W1772">
        <v>1118.0729649754601</v>
      </c>
      <c r="X1772">
        <v>11180.729649754599</v>
      </c>
      <c r="Y1772" t="s">
        <v>29</v>
      </c>
    </row>
    <row r="1773" spans="1:25" x14ac:dyDescent="0.35">
      <c r="A1773" t="s">
        <v>25</v>
      </c>
      <c r="B1773" s="1">
        <v>36048</v>
      </c>
      <c r="C1773">
        <v>11.16</v>
      </c>
      <c r="D1773">
        <v>44.45</v>
      </c>
      <c r="E1773">
        <v>289.2</v>
      </c>
      <c r="F1773">
        <v>48.8</v>
      </c>
      <c r="G1773">
        <v>0.6</v>
      </c>
      <c r="H1773">
        <v>82.4761141915439</v>
      </c>
      <c r="I1773">
        <v>3.8094396059398798</v>
      </c>
      <c r="J1773">
        <v>244.59639934752099</v>
      </c>
      <c r="K1773">
        <v>14.8120815172147</v>
      </c>
      <c r="L1773">
        <v>7.3333481595260999</v>
      </c>
      <c r="M1773">
        <v>12.250004857387299</v>
      </c>
      <c r="N1773">
        <v>2.2938767832303801</v>
      </c>
      <c r="O1773">
        <v>157.47536140269099</v>
      </c>
      <c r="P1773">
        <v>14.2002849802659</v>
      </c>
      <c r="Q1773" t="s">
        <v>26</v>
      </c>
      <c r="R1773" t="s">
        <v>27</v>
      </c>
      <c r="S1773">
        <v>50</v>
      </c>
      <c r="T1773">
        <v>839.67249579636803</v>
      </c>
      <c r="U1773">
        <v>1469.42686764364</v>
      </c>
      <c r="V1773" t="s">
        <v>32</v>
      </c>
      <c r="W1773">
        <v>3341.40021136633</v>
      </c>
      <c r="X1773">
        <v>33414.0021136633</v>
      </c>
      <c r="Y1773" t="s">
        <v>29</v>
      </c>
    </row>
    <row r="1774" spans="1:25" x14ac:dyDescent="0.35">
      <c r="A1774" t="s">
        <v>25</v>
      </c>
      <c r="B1774" s="1">
        <v>36049</v>
      </c>
      <c r="C1774">
        <v>5.1849999999999996</v>
      </c>
      <c r="D1774">
        <v>82.8</v>
      </c>
      <c r="E1774">
        <v>263</v>
      </c>
      <c r="F1774">
        <v>36.89</v>
      </c>
      <c r="G1774">
        <v>0.2</v>
      </c>
      <c r="H1774">
        <v>80.844575888577396</v>
      </c>
      <c r="I1774">
        <v>3.9875679194998801</v>
      </c>
      <c r="J1774">
        <v>245.233699347521</v>
      </c>
      <c r="K1774">
        <v>7.9854379478761404</v>
      </c>
      <c r="L1774">
        <v>7.6636049862636604</v>
      </c>
      <c r="M1774">
        <v>7.3956172499154702</v>
      </c>
      <c r="N1774">
        <v>0.938974156697161</v>
      </c>
      <c r="O1774">
        <v>52.872998380553703</v>
      </c>
      <c r="P1774">
        <v>5.2864257237550296</v>
      </c>
      <c r="Q1774" t="s">
        <v>30</v>
      </c>
      <c r="R1774" t="s">
        <v>27</v>
      </c>
      <c r="S1774">
        <v>50</v>
      </c>
      <c r="T1774">
        <v>355.07861855513698</v>
      </c>
      <c r="U1774">
        <v>621.38758247148996</v>
      </c>
      <c r="V1774" t="s">
        <v>32</v>
      </c>
      <c r="W1774">
        <v>2006.9122175320499</v>
      </c>
      <c r="X1774">
        <v>20069.122175320499</v>
      </c>
      <c r="Y1774" t="s">
        <v>29</v>
      </c>
    </row>
    <row r="1775" spans="1:25" x14ac:dyDescent="0.35">
      <c r="A1775" t="s">
        <v>25</v>
      </c>
      <c r="B1775" s="1">
        <v>36050</v>
      </c>
      <c r="C1775">
        <v>8.34</v>
      </c>
      <c r="D1775">
        <v>63.19</v>
      </c>
      <c r="E1775">
        <v>289</v>
      </c>
      <c r="F1775">
        <v>28.54</v>
      </c>
      <c r="G1775">
        <v>0</v>
      </c>
      <c r="H1775">
        <v>82.4240420416495</v>
      </c>
      <c r="I1775">
        <v>4.5601490596918799</v>
      </c>
      <c r="J1775">
        <v>246.43889934752099</v>
      </c>
      <c r="K1775">
        <v>6.3192404102450004</v>
      </c>
      <c r="L1775">
        <v>8.7170438112721804</v>
      </c>
      <c r="M1775">
        <v>6.3321088404024701</v>
      </c>
      <c r="N1775">
        <v>0.71336126052284099</v>
      </c>
      <c r="O1775">
        <v>37.440402500984298</v>
      </c>
      <c r="P1775">
        <v>5.0548623936260997</v>
      </c>
      <c r="Q1775" t="s">
        <v>30</v>
      </c>
      <c r="R1775" t="s">
        <v>27</v>
      </c>
      <c r="S1775">
        <v>50</v>
      </c>
      <c r="T1775">
        <v>250.13671101443501</v>
      </c>
      <c r="U1775">
        <v>437.739244275261</v>
      </c>
      <c r="V1775" t="s">
        <v>26</v>
      </c>
      <c r="W1775">
        <v>1577.3746448422301</v>
      </c>
      <c r="X1775">
        <v>15773.7464484223</v>
      </c>
      <c r="Y1775" t="s">
        <v>29</v>
      </c>
    </row>
    <row r="1776" spans="1:25" x14ac:dyDescent="0.35">
      <c r="A1776" t="s">
        <v>25</v>
      </c>
      <c r="B1776" s="1">
        <v>36051</v>
      </c>
      <c r="C1776">
        <v>12.82</v>
      </c>
      <c r="D1776">
        <v>40.409999999999997</v>
      </c>
      <c r="E1776">
        <v>136.30000000000001</v>
      </c>
      <c r="F1776">
        <v>3</v>
      </c>
      <c r="G1776">
        <v>0</v>
      </c>
      <c r="H1776">
        <v>85.756867622799206</v>
      </c>
      <c r="I1776">
        <v>5.9269707056758802</v>
      </c>
      <c r="J1776">
        <v>248.450499347521</v>
      </c>
      <c r="K1776">
        <v>2.7196854762272</v>
      </c>
      <c r="L1776">
        <v>11.186769715491</v>
      </c>
      <c r="M1776">
        <v>2.9593139985627102</v>
      </c>
      <c r="N1776">
        <v>0.18559961024850899</v>
      </c>
      <c r="O1776">
        <v>5.9420681729994103</v>
      </c>
      <c r="P1776">
        <v>1.4244619642508201</v>
      </c>
      <c r="Q1776" t="s">
        <v>30</v>
      </c>
      <c r="R1776" t="s">
        <v>27</v>
      </c>
      <c r="S1776">
        <v>50</v>
      </c>
      <c r="T1776">
        <v>66.223264952091995</v>
      </c>
      <c r="U1776">
        <v>115.89071366616101</v>
      </c>
      <c r="V1776" t="s">
        <v>26</v>
      </c>
      <c r="W1776">
        <v>571.69418316574001</v>
      </c>
      <c r="X1776">
        <v>5716.9418316574001</v>
      </c>
      <c r="Y1776" t="s">
        <v>28</v>
      </c>
    </row>
    <row r="1777" spans="1:25" x14ac:dyDescent="0.35">
      <c r="A1777" t="s">
        <v>25</v>
      </c>
      <c r="B1777" s="1">
        <v>36052</v>
      </c>
      <c r="C1777">
        <v>15.93</v>
      </c>
      <c r="D1777">
        <v>27.39</v>
      </c>
      <c r="E1777">
        <v>295.7</v>
      </c>
      <c r="F1777">
        <v>34.69</v>
      </c>
      <c r="G1777">
        <v>0</v>
      </c>
      <c r="H1777">
        <v>90.152850377296303</v>
      </c>
      <c r="I1777">
        <v>7.9645302634498796</v>
      </c>
      <c r="J1777">
        <v>251.02189934752101</v>
      </c>
      <c r="K1777">
        <v>25.1486647406225</v>
      </c>
      <c r="L1777">
        <v>14.7584078261103</v>
      </c>
      <c r="M1777">
        <v>24.163441763176301</v>
      </c>
      <c r="N1777">
        <v>7.6341373476352397</v>
      </c>
      <c r="O1777">
        <v>657.74309946124504</v>
      </c>
      <c r="P1777">
        <v>294.07872761821102</v>
      </c>
      <c r="Q1777" t="s">
        <v>26</v>
      </c>
      <c r="R1777" t="s">
        <v>27</v>
      </c>
      <c r="S1777">
        <v>50</v>
      </c>
      <c r="T1777">
        <v>1573.3260324165899</v>
      </c>
      <c r="U1777">
        <v>2753.3205567290402</v>
      </c>
      <c r="V1777" t="s">
        <v>31</v>
      </c>
      <c r="W1777">
        <v>4335.3871434917401</v>
      </c>
      <c r="X1777">
        <v>43353.871434917397</v>
      </c>
      <c r="Y1777" t="s">
        <v>29</v>
      </c>
    </row>
    <row r="1778" spans="1:25" x14ac:dyDescent="0.35">
      <c r="A1778" t="s">
        <v>25</v>
      </c>
      <c r="B1778" s="1">
        <v>36053</v>
      </c>
      <c r="C1778">
        <v>14.78</v>
      </c>
      <c r="D1778">
        <v>62.53</v>
      </c>
      <c r="E1778">
        <v>62.37</v>
      </c>
      <c r="F1778">
        <v>9.7899999999999991</v>
      </c>
      <c r="G1778">
        <v>0</v>
      </c>
      <c r="H1778">
        <v>87.054908885766295</v>
      </c>
      <c r="I1778">
        <v>8.9449982510578803</v>
      </c>
      <c r="J1778">
        <v>253.386299347521</v>
      </c>
      <c r="K1778">
        <v>4.59990123067585</v>
      </c>
      <c r="L1778">
        <v>16.4391652533584</v>
      </c>
      <c r="M1778">
        <v>6.5814767738072604</v>
      </c>
      <c r="N1778">
        <v>0.76383796245389701</v>
      </c>
      <c r="O1778">
        <v>31.9010890968461</v>
      </c>
      <c r="P1778">
        <v>18.088900236380901</v>
      </c>
      <c r="Q1778" t="s">
        <v>26</v>
      </c>
      <c r="R1778" t="s">
        <v>27</v>
      </c>
      <c r="S1778">
        <v>50</v>
      </c>
      <c r="T1778">
        <v>153.18875441831901</v>
      </c>
      <c r="U1778">
        <v>268.08032023205902</v>
      </c>
      <c r="V1778" t="s">
        <v>26</v>
      </c>
      <c r="W1778">
        <v>1101.5207645381199</v>
      </c>
      <c r="X1778">
        <v>11015.207645381201</v>
      </c>
      <c r="Y1778" t="s">
        <v>29</v>
      </c>
    </row>
    <row r="1779" spans="1:25" x14ac:dyDescent="0.35">
      <c r="A1779" t="s">
        <v>25</v>
      </c>
      <c r="B1779" s="1">
        <v>36054</v>
      </c>
      <c r="C1779">
        <v>5.577</v>
      </c>
      <c r="D1779">
        <v>88.2</v>
      </c>
      <c r="E1779">
        <v>256.39999999999998</v>
      </c>
      <c r="F1779">
        <v>27.17</v>
      </c>
      <c r="G1779">
        <v>3</v>
      </c>
      <c r="H1779">
        <v>55.652917111739697</v>
      </c>
      <c r="I1779">
        <v>6.1920336996273999</v>
      </c>
      <c r="J1779">
        <v>249.59469285192199</v>
      </c>
      <c r="K1779">
        <v>1.1612809651916101</v>
      </c>
      <c r="L1779">
        <v>11.6608510722122</v>
      </c>
      <c r="M1779">
        <v>0.76252540465178997</v>
      </c>
      <c r="N1779">
        <v>1.6832903971482301E-2</v>
      </c>
      <c r="O1779">
        <v>0.57798932907017897</v>
      </c>
      <c r="P1779">
        <v>0.15227907778666699</v>
      </c>
      <c r="Q1779" t="s">
        <v>30</v>
      </c>
      <c r="R1779" t="s">
        <v>27</v>
      </c>
      <c r="S1779">
        <v>50</v>
      </c>
      <c r="T1779">
        <v>16.316587987111198</v>
      </c>
      <c r="U1779">
        <v>28.554028977444599</v>
      </c>
      <c r="V1779" t="s">
        <v>26</v>
      </c>
      <c r="W1779">
        <v>178.61245013408401</v>
      </c>
      <c r="X1779">
        <v>0</v>
      </c>
      <c r="Y1779" t="s">
        <v>30</v>
      </c>
    </row>
    <row r="1780" spans="1:25" x14ac:dyDescent="0.35">
      <c r="A1780" t="s">
        <v>25</v>
      </c>
      <c r="B1780" s="1">
        <v>36055</v>
      </c>
      <c r="C1780">
        <v>11.6</v>
      </c>
      <c r="D1780">
        <v>66.34</v>
      </c>
      <c r="E1780">
        <v>120.1</v>
      </c>
      <c r="F1780">
        <v>12.8</v>
      </c>
      <c r="G1780">
        <v>0</v>
      </c>
      <c r="H1780">
        <v>70.828081027131205</v>
      </c>
      <c r="I1780">
        <v>6.8964299895873999</v>
      </c>
      <c r="J1780">
        <v>251.38669285192199</v>
      </c>
      <c r="K1780">
        <v>1.2244449900930601</v>
      </c>
      <c r="L1780">
        <v>12.907606250824101</v>
      </c>
      <c r="M1780">
        <v>0.85188773882847502</v>
      </c>
      <c r="N1780">
        <v>2.0480742368872599E-2</v>
      </c>
      <c r="O1780">
        <v>0.73760384527650402</v>
      </c>
      <c r="P1780">
        <v>0.24448428307655701</v>
      </c>
      <c r="Q1780" t="s">
        <v>30</v>
      </c>
      <c r="R1780" t="s">
        <v>27</v>
      </c>
      <c r="S1780">
        <v>50</v>
      </c>
      <c r="T1780">
        <v>17.8205983109332</v>
      </c>
      <c r="U1780">
        <v>31.186047044133101</v>
      </c>
      <c r="V1780" t="s">
        <v>26</v>
      </c>
      <c r="W1780">
        <v>192.48557727592001</v>
      </c>
      <c r="X1780">
        <v>1924.8557727591999</v>
      </c>
      <c r="Y1780" t="s">
        <v>32</v>
      </c>
    </row>
    <row r="1781" spans="1:25" x14ac:dyDescent="0.35">
      <c r="A1781" t="s">
        <v>25</v>
      </c>
      <c r="B1781" s="1">
        <v>36056</v>
      </c>
      <c r="C1781">
        <v>12.68</v>
      </c>
      <c r="D1781">
        <v>52.66</v>
      </c>
      <c r="E1781">
        <v>294</v>
      </c>
      <c r="F1781">
        <v>6.8760000000000003</v>
      </c>
      <c r="G1781">
        <v>0</v>
      </c>
      <c r="H1781">
        <v>79.758421002780906</v>
      </c>
      <c r="I1781">
        <v>7.9713513632434001</v>
      </c>
      <c r="J1781">
        <v>253.373092851922</v>
      </c>
      <c r="K1781">
        <v>1.5670499571010399</v>
      </c>
      <c r="L1781">
        <v>14.780205461775299</v>
      </c>
      <c r="M1781">
        <v>1.6411274791034201</v>
      </c>
      <c r="N1781">
        <v>6.5368844143143895E-2</v>
      </c>
      <c r="O1781">
        <v>1.65688662608071</v>
      </c>
      <c r="P1781">
        <v>0.74322652112270404</v>
      </c>
      <c r="Q1781" t="s">
        <v>30</v>
      </c>
      <c r="R1781" t="s">
        <v>27</v>
      </c>
      <c r="S1781">
        <v>50</v>
      </c>
      <c r="T1781">
        <v>26.8334078609881</v>
      </c>
      <c r="U1781">
        <v>46.958463756729202</v>
      </c>
      <c r="V1781" t="s">
        <v>26</v>
      </c>
      <c r="W1781">
        <v>271.77761857647698</v>
      </c>
      <c r="X1781">
        <v>2717.7761857647702</v>
      </c>
      <c r="Y1781" t="s">
        <v>31</v>
      </c>
    </row>
    <row r="1782" spans="1:25" x14ac:dyDescent="0.35">
      <c r="A1782" t="s">
        <v>25</v>
      </c>
      <c r="B1782" s="1">
        <v>36057</v>
      </c>
      <c r="C1782">
        <v>14.48</v>
      </c>
      <c r="D1782">
        <v>52.58</v>
      </c>
      <c r="E1782">
        <v>273.39999999999998</v>
      </c>
      <c r="F1782">
        <v>38.4</v>
      </c>
      <c r="G1782">
        <v>0</v>
      </c>
      <c r="H1782">
        <v>84.718771780754295</v>
      </c>
      <c r="I1782">
        <v>9.1887371592513993</v>
      </c>
      <c r="J1782">
        <v>255.68349285192201</v>
      </c>
      <c r="K1782">
        <v>14.0245139720738</v>
      </c>
      <c r="L1782">
        <v>16.862468507569002</v>
      </c>
      <c r="M1782">
        <v>16.781131504179999</v>
      </c>
      <c r="N1782">
        <v>4.00407773368112</v>
      </c>
      <c r="O1782">
        <v>340.99335591634002</v>
      </c>
      <c r="P1782">
        <v>204.39907528094599</v>
      </c>
      <c r="Q1782" t="s">
        <v>26</v>
      </c>
      <c r="R1782" t="s">
        <v>27</v>
      </c>
      <c r="S1782">
        <v>50</v>
      </c>
      <c r="T1782">
        <v>781.79919433493501</v>
      </c>
      <c r="U1782">
        <v>1368.1485900861401</v>
      </c>
      <c r="V1782" t="s">
        <v>32</v>
      </c>
      <c r="W1782">
        <v>3221.2764609905098</v>
      </c>
      <c r="X1782">
        <v>32212.764609905102</v>
      </c>
      <c r="Y1782" t="s">
        <v>29</v>
      </c>
    </row>
    <row r="1783" spans="1:25" x14ac:dyDescent="0.35">
      <c r="A1783" t="s">
        <v>25</v>
      </c>
      <c r="B1783" s="1">
        <v>36058</v>
      </c>
      <c r="C1783">
        <v>15.7</v>
      </c>
      <c r="D1783">
        <v>50.44</v>
      </c>
      <c r="E1783">
        <v>19.239999999999998</v>
      </c>
      <c r="F1783">
        <v>17.57</v>
      </c>
      <c r="G1783">
        <v>0</v>
      </c>
      <c r="H1783">
        <v>86.103305245582902</v>
      </c>
      <c r="I1783">
        <v>10.560691969491399</v>
      </c>
      <c r="J1783">
        <v>258.21349285192201</v>
      </c>
      <c r="K1783">
        <v>5.9494214117212998</v>
      </c>
      <c r="L1783">
        <v>19.162103374387101</v>
      </c>
      <c r="M1783">
        <v>9.0119558371111808</v>
      </c>
      <c r="N1783">
        <v>1.3322895794034999</v>
      </c>
      <c r="O1783">
        <v>65.383689332619298</v>
      </c>
      <c r="P1783">
        <v>51.673647806098202</v>
      </c>
      <c r="Q1783" t="s">
        <v>26</v>
      </c>
      <c r="R1783" t="s">
        <v>27</v>
      </c>
      <c r="S1783">
        <v>50</v>
      </c>
      <c r="T1783">
        <v>228.17155210184299</v>
      </c>
      <c r="U1783">
        <v>399.30021617822598</v>
      </c>
      <c r="V1783" t="s">
        <v>26</v>
      </c>
      <c r="W1783">
        <v>1477.3096298328101</v>
      </c>
      <c r="X1783">
        <v>14773.096298328101</v>
      </c>
      <c r="Y1783" t="s">
        <v>29</v>
      </c>
    </row>
    <row r="1784" spans="1:25" x14ac:dyDescent="0.35">
      <c r="A1784" t="s">
        <v>25</v>
      </c>
      <c r="B1784" s="1">
        <v>36059</v>
      </c>
      <c r="C1784">
        <v>10.71</v>
      </c>
      <c r="D1784">
        <v>48.46</v>
      </c>
      <c r="E1784">
        <v>263.8</v>
      </c>
      <c r="F1784">
        <v>63.31</v>
      </c>
      <c r="G1784">
        <v>2.4</v>
      </c>
      <c r="H1784">
        <v>78.003177424560604</v>
      </c>
      <c r="I1784">
        <v>9.1263113288019397</v>
      </c>
      <c r="J1784">
        <v>259.84529285192201</v>
      </c>
      <c r="K1784">
        <v>10.6691418387206</v>
      </c>
      <c r="L1784">
        <v>16.779311208589899</v>
      </c>
      <c r="M1784">
        <v>13.5834565062331</v>
      </c>
      <c r="N1784">
        <v>2.7542104948975399</v>
      </c>
      <c r="O1784">
        <v>209.696601927297</v>
      </c>
      <c r="P1784">
        <v>124.34811307932701</v>
      </c>
      <c r="Q1784" t="s">
        <v>26</v>
      </c>
      <c r="R1784" t="s">
        <v>27</v>
      </c>
      <c r="S1784">
        <v>50</v>
      </c>
      <c r="T1784">
        <v>538.82262446783602</v>
      </c>
      <c r="U1784">
        <v>942.93959281871196</v>
      </c>
      <c r="V1784" t="s">
        <v>32</v>
      </c>
      <c r="W1784">
        <v>2613.68184743964</v>
      </c>
      <c r="X1784">
        <v>26136.818474396401</v>
      </c>
      <c r="Y1784" t="s">
        <v>29</v>
      </c>
    </row>
    <row r="1785" spans="1:25" x14ac:dyDescent="0.35">
      <c r="A1785" t="s">
        <v>25</v>
      </c>
      <c r="B1785" s="1">
        <v>36060</v>
      </c>
      <c r="C1785">
        <v>10.56</v>
      </c>
      <c r="D1785">
        <v>52.61</v>
      </c>
      <c r="E1785">
        <v>269.2</v>
      </c>
      <c r="F1785">
        <v>51.49</v>
      </c>
      <c r="G1785">
        <v>0</v>
      </c>
      <c r="H1785">
        <v>83.713413649613898</v>
      </c>
      <c r="I1785">
        <v>10.036820839173901</v>
      </c>
      <c r="J1785">
        <v>261.45009285192202</v>
      </c>
      <c r="K1785">
        <v>18.127643395219799</v>
      </c>
      <c r="L1785">
        <v>18.315823948336401</v>
      </c>
      <c r="M1785">
        <v>21.024303057207099</v>
      </c>
      <c r="N1785">
        <v>5.9674137464619896</v>
      </c>
      <c r="O1785">
        <v>525.62185652712003</v>
      </c>
      <c r="P1785">
        <v>376.96291787506601</v>
      </c>
      <c r="Q1785" t="s">
        <v>26</v>
      </c>
      <c r="R1785" t="s">
        <v>27</v>
      </c>
      <c r="S1785">
        <v>50</v>
      </c>
      <c r="T1785">
        <v>1082.67402713929</v>
      </c>
      <c r="U1785">
        <v>1894.6795474937701</v>
      </c>
      <c r="V1785" t="s">
        <v>32</v>
      </c>
      <c r="W1785">
        <v>3766.1339994867299</v>
      </c>
      <c r="X1785">
        <v>37661.339994867303</v>
      </c>
      <c r="Y1785" t="s">
        <v>29</v>
      </c>
    </row>
    <row r="1786" spans="1:25" x14ac:dyDescent="0.35">
      <c r="A1786" t="s">
        <v>25</v>
      </c>
      <c r="B1786" s="1">
        <v>36061</v>
      </c>
      <c r="C1786">
        <v>15.29</v>
      </c>
      <c r="D1786">
        <v>42.58</v>
      </c>
      <c r="E1786">
        <v>326.10000000000002</v>
      </c>
      <c r="F1786">
        <v>35.340000000000003</v>
      </c>
      <c r="G1786">
        <v>0</v>
      </c>
      <c r="H1786">
        <v>87.1232752860452</v>
      </c>
      <c r="I1786">
        <v>11.5875693365379</v>
      </c>
      <c r="J1786">
        <v>263.90629285192199</v>
      </c>
      <c r="K1786">
        <v>16.831287555602898</v>
      </c>
      <c r="L1786">
        <v>20.882835403541598</v>
      </c>
      <c r="M1786">
        <v>21.147845415868399</v>
      </c>
      <c r="N1786">
        <v>6.0296200882155704</v>
      </c>
      <c r="O1786">
        <v>511.47790537340302</v>
      </c>
      <c r="P1786">
        <v>485.42672279220199</v>
      </c>
      <c r="Q1786" t="s">
        <v>26</v>
      </c>
      <c r="R1786" t="s">
        <v>27</v>
      </c>
      <c r="S1786">
        <v>50</v>
      </c>
      <c r="T1786">
        <v>988.02723892299298</v>
      </c>
      <c r="U1786">
        <v>1729.04766811524</v>
      </c>
      <c r="V1786" t="s">
        <v>32</v>
      </c>
      <c r="W1786">
        <v>3614.6673448505699</v>
      </c>
      <c r="X1786">
        <v>36146.673448505702</v>
      </c>
      <c r="Y1786" t="s">
        <v>29</v>
      </c>
    </row>
    <row r="1787" spans="1:25" x14ac:dyDescent="0.35">
      <c r="A1787" t="s">
        <v>25</v>
      </c>
      <c r="B1787" s="1">
        <v>36062</v>
      </c>
      <c r="C1787">
        <v>15.73</v>
      </c>
      <c r="D1787">
        <v>34.659999999999997</v>
      </c>
      <c r="E1787">
        <v>333.3</v>
      </c>
      <c r="F1787">
        <v>60.18</v>
      </c>
      <c r="G1787">
        <v>0</v>
      </c>
      <c r="H1787">
        <v>89.161870295012804</v>
      </c>
      <c r="I1787">
        <v>13.3995871942539</v>
      </c>
      <c r="J1787">
        <v>266.44169285192203</v>
      </c>
      <c r="K1787">
        <v>42.304256360388599</v>
      </c>
      <c r="L1787">
        <v>23.806100083826401</v>
      </c>
      <c r="M1787">
        <v>41.797210579519501</v>
      </c>
      <c r="N1787">
        <v>20.137225049203099</v>
      </c>
      <c r="O1787">
        <v>1216.05075917113</v>
      </c>
      <c r="P1787">
        <v>1517.75024318381</v>
      </c>
      <c r="Q1787" t="s">
        <v>32</v>
      </c>
      <c r="R1787" t="s">
        <v>27</v>
      </c>
      <c r="S1787">
        <v>50</v>
      </c>
      <c r="T1787">
        <v>2521.7989791393702</v>
      </c>
      <c r="U1787">
        <v>4413.1482134938997</v>
      </c>
      <c r="V1787" t="s">
        <v>28</v>
      </c>
      <c r="W1787">
        <v>4813.0403985521398</v>
      </c>
      <c r="X1787">
        <v>48130.4039855214</v>
      </c>
      <c r="Y1787" t="s">
        <v>29</v>
      </c>
    </row>
    <row r="1788" spans="1:25" x14ac:dyDescent="0.35">
      <c r="A1788" t="s">
        <v>25</v>
      </c>
      <c r="B1788" s="1">
        <v>36063</v>
      </c>
      <c r="C1788">
        <v>6.4649999999999999</v>
      </c>
      <c r="D1788">
        <v>67.06</v>
      </c>
      <c r="E1788">
        <v>241.8</v>
      </c>
      <c r="F1788">
        <v>20.170000000000002</v>
      </c>
      <c r="G1788">
        <v>0.6</v>
      </c>
      <c r="H1788">
        <v>84.687520030863695</v>
      </c>
      <c r="I1788">
        <v>13.810199305011899</v>
      </c>
      <c r="J1788">
        <v>267.30939285192198</v>
      </c>
      <c r="K1788">
        <v>5.5730055785491697</v>
      </c>
      <c r="L1788">
        <v>24.4610288608879</v>
      </c>
      <c r="M1788">
        <v>9.7338613864158301</v>
      </c>
      <c r="N1788">
        <v>1.5269809981956199</v>
      </c>
      <c r="O1788">
        <v>63.563442231009198</v>
      </c>
      <c r="P1788">
        <v>83.896831322880303</v>
      </c>
      <c r="Q1788" t="s">
        <v>26</v>
      </c>
      <c r="R1788" t="s">
        <v>27</v>
      </c>
      <c r="S1788">
        <v>50</v>
      </c>
      <c r="T1788">
        <v>206.398540240215</v>
      </c>
      <c r="U1788">
        <v>361.19744542037699</v>
      </c>
      <c r="V1788" t="s">
        <v>26</v>
      </c>
      <c r="W1788">
        <v>1373.9897542789699</v>
      </c>
      <c r="X1788">
        <v>13739.8975427897</v>
      </c>
      <c r="Y1788" t="s">
        <v>29</v>
      </c>
    </row>
    <row r="1789" spans="1:25" x14ac:dyDescent="0.35">
      <c r="A1789" t="s">
        <v>25</v>
      </c>
      <c r="B1789" s="1">
        <v>36064</v>
      </c>
      <c r="C1789">
        <v>10.45</v>
      </c>
      <c r="D1789">
        <v>80.099999999999994</v>
      </c>
      <c r="E1789">
        <v>80.400000000000006</v>
      </c>
      <c r="F1789">
        <v>11.8</v>
      </c>
      <c r="G1789">
        <v>5</v>
      </c>
      <c r="H1789">
        <v>49.087780617050299</v>
      </c>
      <c r="I1789">
        <v>8.6511765118809603</v>
      </c>
      <c r="J1789">
        <v>257.98452941583201</v>
      </c>
      <c r="K1789">
        <v>0.26475253973964802</v>
      </c>
      <c r="L1789">
        <v>15.9640211737277</v>
      </c>
      <c r="M1789">
        <v>0.20881837230596401</v>
      </c>
      <c r="N1789">
        <v>1.70043295837927E-3</v>
      </c>
      <c r="O1789">
        <v>9.8608980549980806E-3</v>
      </c>
      <c r="P1789">
        <v>5.2431650445771E-3</v>
      </c>
      <c r="Q1789" t="s">
        <v>30</v>
      </c>
      <c r="R1789" t="s">
        <v>27</v>
      </c>
      <c r="S1789">
        <v>50</v>
      </c>
      <c r="T1789">
        <v>1.35706096152916</v>
      </c>
      <c r="U1789">
        <v>2.37485668267604</v>
      </c>
      <c r="V1789" t="s">
        <v>30</v>
      </c>
      <c r="W1789">
        <v>20.778815572088099</v>
      </c>
      <c r="X1789">
        <v>0</v>
      </c>
      <c r="Y1789" t="s">
        <v>30</v>
      </c>
    </row>
    <row r="1790" spans="1:25" x14ac:dyDescent="0.35">
      <c r="A1790" t="s">
        <v>25</v>
      </c>
      <c r="B1790" s="1">
        <v>36065</v>
      </c>
      <c r="C1790">
        <v>6.8310000000000004</v>
      </c>
      <c r="D1790">
        <v>94.7</v>
      </c>
      <c r="E1790">
        <v>212.4</v>
      </c>
      <c r="F1790">
        <v>18.53</v>
      </c>
      <c r="G1790">
        <v>5.8</v>
      </c>
      <c r="H1790">
        <v>24.106492118519299</v>
      </c>
      <c r="I1790">
        <v>4.6365532435554799</v>
      </c>
      <c r="J1790">
        <v>245.83797702063001</v>
      </c>
      <c r="K1790">
        <v>1.4475645133656301E-3</v>
      </c>
      <c r="L1790">
        <v>8.8555623117008704</v>
      </c>
      <c r="M1790">
        <v>8.1857922946036504E-4</v>
      </c>
      <c r="N1790" s="2">
        <v>9.3473042651497005E-8</v>
      </c>
      <c r="O1790" s="2">
        <v>9.492131601772469E-10</v>
      </c>
      <c r="P1790" s="2">
        <v>1.32930823825595E-10</v>
      </c>
      <c r="Q1790" t="s">
        <v>30</v>
      </c>
      <c r="R1790" t="s">
        <v>27</v>
      </c>
      <c r="S1790">
        <v>50</v>
      </c>
      <c r="T1790">
        <v>1.950989504667E-4</v>
      </c>
      <c r="U1790">
        <v>3.4142316331672499E-4</v>
      </c>
      <c r="V1790" t="s">
        <v>30</v>
      </c>
      <c r="W1790">
        <v>8.5679089977532697E-3</v>
      </c>
      <c r="X1790">
        <v>0</v>
      </c>
      <c r="Y1790" t="s">
        <v>30</v>
      </c>
    </row>
    <row r="1791" spans="1:25" x14ac:dyDescent="0.35">
      <c r="A1791" t="s">
        <v>25</v>
      </c>
      <c r="B1791" s="1">
        <v>36066</v>
      </c>
      <c r="C1791">
        <v>12.32</v>
      </c>
      <c r="D1791">
        <v>48.06</v>
      </c>
      <c r="E1791">
        <v>235.5</v>
      </c>
      <c r="F1791">
        <v>12.11</v>
      </c>
      <c r="G1791">
        <v>0.2</v>
      </c>
      <c r="H1791">
        <v>58.306236096160198</v>
      </c>
      <c r="I1791">
        <v>5.7851132462994803</v>
      </c>
      <c r="J1791">
        <v>247.75957702062999</v>
      </c>
      <c r="K1791">
        <v>0.67155761258472302</v>
      </c>
      <c r="L1791">
        <v>10.932074672611099</v>
      </c>
      <c r="M1791">
        <v>0.42536179126600998</v>
      </c>
      <c r="N1791">
        <v>5.9906149626884697E-3</v>
      </c>
      <c r="O1791">
        <v>0.111139056337011</v>
      </c>
      <c r="P1791">
        <v>2.5279139099759498E-2</v>
      </c>
      <c r="Q1791" t="s">
        <v>30</v>
      </c>
      <c r="R1791" t="s">
        <v>27</v>
      </c>
      <c r="S1791">
        <v>50</v>
      </c>
      <c r="T1791">
        <v>6.5248573902609301</v>
      </c>
      <c r="U1791">
        <v>11.4185004329566</v>
      </c>
      <c r="V1791" t="s">
        <v>26</v>
      </c>
      <c r="W1791">
        <v>81.440118039193706</v>
      </c>
      <c r="X1791">
        <v>0</v>
      </c>
      <c r="Y1791" t="s">
        <v>30</v>
      </c>
    </row>
    <row r="1792" spans="1:25" x14ac:dyDescent="0.35">
      <c r="A1792" t="s">
        <v>25</v>
      </c>
      <c r="B1792" s="1">
        <v>36067</v>
      </c>
      <c r="C1792">
        <v>16.47</v>
      </c>
      <c r="D1792">
        <v>38.83</v>
      </c>
      <c r="E1792">
        <v>323.8</v>
      </c>
      <c r="F1792">
        <v>41.53</v>
      </c>
      <c r="G1792">
        <v>0</v>
      </c>
      <c r="H1792">
        <v>83.345747398174097</v>
      </c>
      <c r="I1792">
        <v>7.5560761709814797</v>
      </c>
      <c r="J1792">
        <v>250.42817702062999</v>
      </c>
      <c r="K1792">
        <v>13.5468503870259</v>
      </c>
      <c r="L1792">
        <v>14.0521747466235</v>
      </c>
      <c r="M1792">
        <v>15.0494360471061</v>
      </c>
      <c r="N1792">
        <v>3.3020200320967001</v>
      </c>
      <c r="O1792">
        <v>282.18740008861101</v>
      </c>
      <c r="P1792">
        <v>113.134536310049</v>
      </c>
      <c r="Q1792" t="s">
        <v>26</v>
      </c>
      <c r="R1792" t="s">
        <v>27</v>
      </c>
      <c r="S1792">
        <v>50</v>
      </c>
      <c r="T1792">
        <v>746.77239296321898</v>
      </c>
      <c r="U1792">
        <v>1306.8516876856299</v>
      </c>
      <c r="V1792" t="s">
        <v>32</v>
      </c>
      <c r="W1792">
        <v>3144.4586931715698</v>
      </c>
      <c r="X1792">
        <v>31444.586931715701</v>
      </c>
      <c r="Y1792" t="s">
        <v>29</v>
      </c>
    </row>
    <row r="1793" spans="1:25" x14ac:dyDescent="0.35">
      <c r="A1793" t="s">
        <v>25</v>
      </c>
      <c r="B1793" s="1">
        <v>36068</v>
      </c>
      <c r="C1793">
        <v>17.899999999999999</v>
      </c>
      <c r="D1793">
        <v>44.58</v>
      </c>
      <c r="E1793">
        <v>330.6</v>
      </c>
      <c r="F1793">
        <v>36.44</v>
      </c>
      <c r="G1793">
        <v>0</v>
      </c>
      <c r="H1793">
        <v>87.241182261135293</v>
      </c>
      <c r="I1793">
        <v>9.2911555553814793</v>
      </c>
      <c r="J1793">
        <v>253.35417702063</v>
      </c>
      <c r="K1793">
        <v>18.092202567272601</v>
      </c>
      <c r="L1793">
        <v>17.021733217352601</v>
      </c>
      <c r="M1793">
        <v>20.3230304988986</v>
      </c>
      <c r="N1793">
        <v>5.61963998574827</v>
      </c>
      <c r="O1793">
        <v>500.526121505746</v>
      </c>
      <c r="P1793">
        <v>306.23895917357498</v>
      </c>
      <c r="Q1793" t="s">
        <v>26</v>
      </c>
      <c r="R1793" t="s">
        <v>27</v>
      </c>
      <c r="S1793">
        <v>50</v>
      </c>
      <c r="T1793">
        <v>1080.09691951272</v>
      </c>
      <c r="U1793">
        <v>1890.16960914726</v>
      </c>
      <c r="V1793" t="s">
        <v>32</v>
      </c>
      <c r="W1793">
        <v>3762.2229661962101</v>
      </c>
      <c r="X1793">
        <v>37622.229661962097</v>
      </c>
      <c r="Y1793" t="s">
        <v>29</v>
      </c>
    </row>
    <row r="1794" spans="1:25" x14ac:dyDescent="0.35">
      <c r="A1794" t="s">
        <v>25</v>
      </c>
      <c r="B1794" s="1">
        <v>36069</v>
      </c>
      <c r="C1794">
        <v>11.04</v>
      </c>
      <c r="D1794">
        <v>37.03</v>
      </c>
      <c r="E1794">
        <v>277.89999999999998</v>
      </c>
      <c r="F1794">
        <v>40.54</v>
      </c>
      <c r="G1794">
        <v>0.8</v>
      </c>
      <c r="H1794">
        <v>86.437229779240099</v>
      </c>
      <c r="I1794">
        <v>10.7390348405815</v>
      </c>
      <c r="J1794">
        <v>256.29537702062999</v>
      </c>
      <c r="K1794">
        <v>19.8057621039164</v>
      </c>
      <c r="L1794">
        <v>19.441521295353599</v>
      </c>
      <c r="M1794">
        <v>22.9945648574028</v>
      </c>
      <c r="N1794">
        <v>6.9927097174670001</v>
      </c>
      <c r="O1794">
        <v>609.81336817931003</v>
      </c>
      <c r="P1794">
        <v>497.111520839317</v>
      </c>
      <c r="Q1794" t="s">
        <v>26</v>
      </c>
      <c r="R1794" t="s">
        <v>27</v>
      </c>
      <c r="S1794">
        <v>50</v>
      </c>
      <c r="T1794">
        <v>1203.8232324555399</v>
      </c>
      <c r="U1794">
        <v>2106.6906567971901</v>
      </c>
      <c r="V1794" t="s">
        <v>31</v>
      </c>
      <c r="W1794">
        <v>3937.6198257078699</v>
      </c>
      <c r="X1794">
        <v>39376.1982570787</v>
      </c>
      <c r="Y1794" t="s">
        <v>29</v>
      </c>
    </row>
    <row r="1795" spans="1:25" x14ac:dyDescent="0.35">
      <c r="A1795" t="s">
        <v>25</v>
      </c>
      <c r="B1795" s="1">
        <v>36070</v>
      </c>
      <c r="C1795">
        <v>6.6239999999999997</v>
      </c>
      <c r="D1795">
        <v>71.099999999999994</v>
      </c>
      <c r="E1795">
        <v>272.10000000000002</v>
      </c>
      <c r="F1795">
        <v>34.020000000000003</v>
      </c>
      <c r="G1795">
        <v>1.2</v>
      </c>
      <c r="H1795">
        <v>77.2528272776661</v>
      </c>
      <c r="I1795">
        <v>11.161820338981499</v>
      </c>
      <c r="J1795">
        <v>258.44169702062999</v>
      </c>
      <c r="K1795">
        <v>4.9232885863327303</v>
      </c>
      <c r="L1795">
        <v>20.148193396790699</v>
      </c>
      <c r="M1795">
        <v>7.8524907836701798</v>
      </c>
      <c r="N1795">
        <v>1.0440758840656099</v>
      </c>
      <c r="O1795">
        <v>42.736625560699601</v>
      </c>
      <c r="P1795">
        <v>37.594095714598403</v>
      </c>
      <c r="Q1795" t="s">
        <v>26</v>
      </c>
      <c r="R1795" t="s">
        <v>27</v>
      </c>
      <c r="S1795">
        <v>50</v>
      </c>
      <c r="T1795">
        <v>170.34373860149299</v>
      </c>
      <c r="U1795">
        <v>298.10154255261301</v>
      </c>
      <c r="V1795" t="s">
        <v>26</v>
      </c>
      <c r="W1795">
        <v>1192.7577637556701</v>
      </c>
      <c r="X1795">
        <v>11927.5776375567</v>
      </c>
      <c r="Y1795" t="s">
        <v>29</v>
      </c>
    </row>
    <row r="1796" spans="1:25" x14ac:dyDescent="0.35">
      <c r="A1796" t="s">
        <v>25</v>
      </c>
      <c r="B1796" s="1">
        <v>36071</v>
      </c>
      <c r="C1796">
        <v>5.1580000000000004</v>
      </c>
      <c r="D1796">
        <v>65.430000000000007</v>
      </c>
      <c r="E1796">
        <v>269.60000000000002</v>
      </c>
      <c r="F1796">
        <v>49.68</v>
      </c>
      <c r="G1796">
        <v>1.6</v>
      </c>
      <c r="H1796">
        <v>72.951814922456805</v>
      </c>
      <c r="I1796">
        <v>10.816250777238199</v>
      </c>
      <c r="J1796">
        <v>260.32413702063002</v>
      </c>
      <c r="K1796">
        <v>6.9185208288600002</v>
      </c>
      <c r="L1796">
        <v>19.596913069959299</v>
      </c>
      <c r="M1796">
        <v>10.357286311943</v>
      </c>
      <c r="N1796">
        <v>1.7043323675158</v>
      </c>
      <c r="O1796">
        <v>93.649211535532999</v>
      </c>
      <c r="P1796">
        <v>77.651330766306998</v>
      </c>
      <c r="Q1796" t="s">
        <v>26</v>
      </c>
      <c r="R1796" t="s">
        <v>27</v>
      </c>
      <c r="S1796">
        <v>50</v>
      </c>
      <c r="T1796">
        <v>286.83061101453598</v>
      </c>
      <c r="U1796">
        <v>501.95356927543702</v>
      </c>
      <c r="V1796" t="s">
        <v>32</v>
      </c>
      <c r="W1796">
        <v>1736.1023883677799</v>
      </c>
      <c r="X1796">
        <v>17361.023883677801</v>
      </c>
      <c r="Y1796" t="s">
        <v>29</v>
      </c>
    </row>
    <row r="1797" spans="1:25" x14ac:dyDescent="0.35">
      <c r="A1797" t="s">
        <v>25</v>
      </c>
      <c r="B1797" s="1">
        <v>36072</v>
      </c>
      <c r="C1797">
        <v>9.09</v>
      </c>
      <c r="D1797">
        <v>74.3</v>
      </c>
      <c r="E1797">
        <v>250.3</v>
      </c>
      <c r="F1797">
        <v>8.3000000000000007</v>
      </c>
      <c r="G1797">
        <v>1.2</v>
      </c>
      <c r="H1797">
        <v>69.516953173991396</v>
      </c>
      <c r="I1797">
        <v>11.3122571792382</v>
      </c>
      <c r="J1797">
        <v>262.91433702063</v>
      </c>
      <c r="K1797">
        <v>0.93551201041137499</v>
      </c>
      <c r="L1797">
        <v>20.4272381124544</v>
      </c>
      <c r="M1797">
        <v>0.85943366890286998</v>
      </c>
      <c r="N1797">
        <v>2.08029433955675E-2</v>
      </c>
      <c r="O1797">
        <v>0.46793498294395403</v>
      </c>
      <c r="P1797">
        <v>0.42383116031128698</v>
      </c>
      <c r="Q1797" t="s">
        <v>30</v>
      </c>
      <c r="R1797" t="s">
        <v>27</v>
      </c>
      <c r="S1797">
        <v>50</v>
      </c>
      <c r="T1797">
        <v>11.3741513824592</v>
      </c>
      <c r="U1797">
        <v>19.904764919303702</v>
      </c>
      <c r="V1797" t="s">
        <v>26</v>
      </c>
      <c r="W1797">
        <v>131.312210802735</v>
      </c>
      <c r="X1797">
        <v>1313.1221080273499</v>
      </c>
      <c r="Y1797" t="s">
        <v>32</v>
      </c>
    </row>
    <row r="1798" spans="1:25" x14ac:dyDescent="0.35">
      <c r="A1798" t="s">
        <v>25</v>
      </c>
      <c r="B1798" s="1">
        <v>36073</v>
      </c>
      <c r="C1798">
        <v>6.5330000000000004</v>
      </c>
      <c r="D1798">
        <v>92</v>
      </c>
      <c r="E1798">
        <v>262.60000000000002</v>
      </c>
      <c r="F1798">
        <v>31.63</v>
      </c>
      <c r="G1798">
        <v>0.6</v>
      </c>
      <c r="H1798">
        <v>70.224898515098005</v>
      </c>
      <c r="I1798">
        <v>11.4279123952382</v>
      </c>
      <c r="J1798">
        <v>265.04427702062998</v>
      </c>
      <c r="K1798">
        <v>3.10050654883484</v>
      </c>
      <c r="L1798">
        <v>20.631864830947499</v>
      </c>
      <c r="M1798">
        <v>5.1494859470017396</v>
      </c>
      <c r="N1798">
        <v>0.49475588283584598</v>
      </c>
      <c r="O1798">
        <v>13.301259182867</v>
      </c>
      <c r="P1798">
        <v>12.3048770261172</v>
      </c>
      <c r="Q1798" t="s">
        <v>26</v>
      </c>
      <c r="R1798" t="s">
        <v>27</v>
      </c>
      <c r="S1798">
        <v>50</v>
      </c>
      <c r="T1798">
        <v>81.832824652143003</v>
      </c>
      <c r="U1798">
        <v>143.20744314125</v>
      </c>
      <c r="V1798" t="s">
        <v>26</v>
      </c>
      <c r="W1798">
        <v>677.22247479927898</v>
      </c>
      <c r="X1798">
        <v>6772.2247479927901</v>
      </c>
      <c r="Y1798" t="s">
        <v>28</v>
      </c>
    </row>
    <row r="1799" spans="1:25" x14ac:dyDescent="0.35">
      <c r="A1799" t="s">
        <v>25</v>
      </c>
      <c r="B1799" s="1">
        <v>36074</v>
      </c>
      <c r="C1799">
        <v>13.17</v>
      </c>
      <c r="D1799">
        <v>45.36</v>
      </c>
      <c r="E1799">
        <v>265.5</v>
      </c>
      <c r="F1799">
        <v>15.17</v>
      </c>
      <c r="G1799">
        <v>3.2</v>
      </c>
      <c r="H1799">
        <v>67.514133897366094</v>
      </c>
      <c r="I1799">
        <v>9.3458020083546298</v>
      </c>
      <c r="J1799">
        <v>263.11101283857897</v>
      </c>
      <c r="K1799">
        <v>1.2400917020808599</v>
      </c>
      <c r="L1799">
        <v>17.167145385270199</v>
      </c>
      <c r="M1799">
        <v>1.1438051483126199</v>
      </c>
      <c r="N1799">
        <v>3.4502616201297499E-2</v>
      </c>
      <c r="O1799">
        <v>0.947783749849196</v>
      </c>
      <c r="P1799">
        <v>0.59072794506076198</v>
      </c>
      <c r="Q1799" t="s">
        <v>30</v>
      </c>
      <c r="R1799" t="s">
        <v>27</v>
      </c>
      <c r="S1799">
        <v>50</v>
      </c>
      <c r="T1799">
        <v>18.201042485305098</v>
      </c>
      <c r="U1799">
        <v>31.851824349284001</v>
      </c>
      <c r="V1799" t="s">
        <v>26</v>
      </c>
      <c r="W1799">
        <v>195.96151866260101</v>
      </c>
      <c r="X1799">
        <v>1959.61518662601</v>
      </c>
      <c r="Y1799" t="s">
        <v>32</v>
      </c>
    </row>
    <row r="1800" spans="1:25" x14ac:dyDescent="0.35">
      <c r="A1800" t="s">
        <v>25</v>
      </c>
      <c r="B1800" s="1">
        <v>36075</v>
      </c>
      <c r="C1800">
        <v>16.39</v>
      </c>
      <c r="D1800">
        <v>34.14</v>
      </c>
      <c r="E1800">
        <v>356.1</v>
      </c>
      <c r="F1800">
        <v>57.17</v>
      </c>
      <c r="G1800">
        <v>0</v>
      </c>
      <c r="H1800">
        <v>86.665317273757907</v>
      </c>
      <c r="I1800">
        <v>11.527484319954601</v>
      </c>
      <c r="J1800">
        <v>267.01521283857898</v>
      </c>
      <c r="K1800">
        <v>28.955287299946502</v>
      </c>
      <c r="L1800">
        <v>20.809065041152401</v>
      </c>
      <c r="M1800">
        <v>30.7755357203757</v>
      </c>
      <c r="N1800">
        <v>11.7136664777228</v>
      </c>
      <c r="O1800">
        <v>923.178999233441</v>
      </c>
      <c r="P1800">
        <v>869.62607654672104</v>
      </c>
      <c r="Q1800" t="s">
        <v>32</v>
      </c>
      <c r="R1800" t="s">
        <v>27</v>
      </c>
      <c r="S1800">
        <v>50</v>
      </c>
      <c r="T1800">
        <v>1816.95960596541</v>
      </c>
      <c r="U1800">
        <v>3179.6793104394701</v>
      </c>
      <c r="V1800" t="s">
        <v>31</v>
      </c>
      <c r="W1800">
        <v>4517.7979538388199</v>
      </c>
      <c r="X1800">
        <v>45177.979538388201</v>
      </c>
      <c r="Y1800" t="s">
        <v>29</v>
      </c>
    </row>
    <row r="1801" spans="1:25" x14ac:dyDescent="0.35">
      <c r="A1801" t="s">
        <v>25</v>
      </c>
      <c r="B1801" s="1">
        <v>36076</v>
      </c>
      <c r="C1801">
        <v>7.99</v>
      </c>
      <c r="D1801">
        <v>100</v>
      </c>
      <c r="E1801">
        <v>131.19999999999999</v>
      </c>
      <c r="F1801">
        <v>15.84</v>
      </c>
      <c r="G1801">
        <v>1.6</v>
      </c>
      <c r="H1801">
        <v>63.4238786333514</v>
      </c>
      <c r="I1801">
        <v>10.7635315949014</v>
      </c>
      <c r="J1801">
        <v>269.40741283857898</v>
      </c>
      <c r="K1801">
        <v>1.0940533967613499</v>
      </c>
      <c r="L1801">
        <v>19.572165076885</v>
      </c>
      <c r="M1801">
        <v>0.97834726494787105</v>
      </c>
      <c r="N1801">
        <v>2.6166255419726399E-2</v>
      </c>
      <c r="O1801">
        <v>0.71719809166431103</v>
      </c>
      <c r="P1801">
        <v>0.59307801190087395</v>
      </c>
      <c r="Q1801" t="s">
        <v>30</v>
      </c>
      <c r="R1801" t="s">
        <v>27</v>
      </c>
      <c r="S1801">
        <v>50</v>
      </c>
      <c r="T1801">
        <v>14.772850088625599</v>
      </c>
      <c r="U1801">
        <v>25.852487655094698</v>
      </c>
      <c r="V1801" t="s">
        <v>26</v>
      </c>
      <c r="W1801">
        <v>164.13913519388601</v>
      </c>
      <c r="X1801">
        <v>1641.39135193886</v>
      </c>
      <c r="Y1801" t="s">
        <v>32</v>
      </c>
    </row>
    <row r="1802" spans="1:25" x14ac:dyDescent="0.35">
      <c r="A1802" t="s">
        <v>25</v>
      </c>
      <c r="B1802" s="1">
        <v>36077</v>
      </c>
      <c r="C1802">
        <v>9.07</v>
      </c>
      <c r="D1802">
        <v>98.7</v>
      </c>
      <c r="E1802">
        <v>322.2</v>
      </c>
      <c r="F1802">
        <v>11.88</v>
      </c>
      <c r="G1802">
        <v>2.6</v>
      </c>
      <c r="H1802">
        <v>38.452459702336903</v>
      </c>
      <c r="I1802">
        <v>8.0384767678242497</v>
      </c>
      <c r="J1802">
        <v>271.99401283857901</v>
      </c>
      <c r="K1802">
        <v>4.6430999677380097E-2</v>
      </c>
      <c r="L1802">
        <v>14.9708378957838</v>
      </c>
      <c r="M1802">
        <v>3.5237341617892402E-2</v>
      </c>
      <c r="N1802" s="2">
        <v>7.2906198930683297E-5</v>
      </c>
      <c r="O1802" s="2">
        <v>5.2124051451798501E-5</v>
      </c>
      <c r="P1802" s="2">
        <v>2.4054490923470699E-5</v>
      </c>
      <c r="Q1802" t="s">
        <v>30</v>
      </c>
      <c r="R1802" t="s">
        <v>27</v>
      </c>
      <c r="S1802">
        <v>50</v>
      </c>
      <c r="T1802">
        <v>7.0821153708382906E-2</v>
      </c>
      <c r="U1802">
        <v>0.12393701898966999</v>
      </c>
      <c r="V1802" t="s">
        <v>30</v>
      </c>
      <c r="W1802">
        <v>1.55119138772093</v>
      </c>
      <c r="X1802">
        <v>0</v>
      </c>
      <c r="Y1802" t="s">
        <v>30</v>
      </c>
    </row>
    <row r="1803" spans="1:25" x14ac:dyDescent="0.35">
      <c r="A1803" t="s">
        <v>25</v>
      </c>
      <c r="B1803" s="1">
        <v>36078</v>
      </c>
      <c r="C1803">
        <v>12.83</v>
      </c>
      <c r="D1803">
        <v>80.900000000000006</v>
      </c>
      <c r="E1803">
        <v>137</v>
      </c>
      <c r="F1803">
        <v>20.78</v>
      </c>
      <c r="G1803">
        <v>2.6</v>
      </c>
      <c r="H1803">
        <v>47.674812875881202</v>
      </c>
      <c r="I1803">
        <v>6.1996631473396899</v>
      </c>
      <c r="J1803">
        <v>275.257412838579</v>
      </c>
      <c r="K1803">
        <v>0.345235529277725</v>
      </c>
      <c r="L1803">
        <v>11.73836404975</v>
      </c>
      <c r="M1803">
        <v>0.22753728084074801</v>
      </c>
      <c r="N1803">
        <v>1.97948375483084E-3</v>
      </c>
      <c r="O1803">
        <v>1.6838355664245502E-2</v>
      </c>
      <c r="P1803">
        <v>4.5035185845244997E-3</v>
      </c>
      <c r="Q1803" t="s">
        <v>30</v>
      </c>
      <c r="R1803" t="s">
        <v>27</v>
      </c>
      <c r="S1803">
        <v>50</v>
      </c>
      <c r="T1803">
        <v>2.1258344443108701</v>
      </c>
      <c r="U1803">
        <v>3.7202102775440302</v>
      </c>
      <c r="V1803" t="s">
        <v>30</v>
      </c>
      <c r="W1803">
        <v>30.755701595640001</v>
      </c>
      <c r="X1803">
        <v>0</v>
      </c>
      <c r="Y1803" t="s">
        <v>30</v>
      </c>
    </row>
    <row r="1804" spans="1:25" x14ac:dyDescent="0.35">
      <c r="A1804" t="s">
        <v>25</v>
      </c>
      <c r="B1804" s="1">
        <v>36079</v>
      </c>
      <c r="C1804">
        <v>10.32</v>
      </c>
      <c r="D1804">
        <v>82.9</v>
      </c>
      <c r="E1804">
        <v>26.73</v>
      </c>
      <c r="F1804">
        <v>16.57</v>
      </c>
      <c r="G1804">
        <v>0.4</v>
      </c>
      <c r="H1804">
        <v>60.884422971369801</v>
      </c>
      <c r="I1804">
        <v>6.5695272553396897</v>
      </c>
      <c r="J1804">
        <v>278.069012838579</v>
      </c>
      <c r="K1804">
        <v>0.99435526850939004</v>
      </c>
      <c r="L1804">
        <v>12.406291539582901</v>
      </c>
      <c r="M1804">
        <v>0.67625990915342304</v>
      </c>
      <c r="N1804">
        <v>1.36103737086104E-2</v>
      </c>
      <c r="O1804">
        <v>0.39198980424760399</v>
      </c>
      <c r="P1804">
        <v>0.118832027000136</v>
      </c>
      <c r="Q1804" t="s">
        <v>30</v>
      </c>
      <c r="R1804" t="s">
        <v>27</v>
      </c>
      <c r="S1804">
        <v>50</v>
      </c>
      <c r="T1804">
        <v>12.5950464364082</v>
      </c>
      <c r="U1804">
        <v>22.041331263714401</v>
      </c>
      <c r="V1804" t="s">
        <v>26</v>
      </c>
      <c r="W1804">
        <v>143.27077240646199</v>
      </c>
      <c r="X1804">
        <v>1432.7077240646199</v>
      </c>
      <c r="Y1804" t="s">
        <v>32</v>
      </c>
    </row>
    <row r="1805" spans="1:25" x14ac:dyDescent="0.35">
      <c r="A1805" t="s">
        <v>25</v>
      </c>
      <c r="B1805" s="1">
        <v>36080</v>
      </c>
      <c r="C1805">
        <v>6.7460000000000004</v>
      </c>
      <c r="D1805">
        <v>95.7</v>
      </c>
      <c r="E1805">
        <v>81.099999999999994</v>
      </c>
      <c r="F1805">
        <v>23.77</v>
      </c>
      <c r="G1805">
        <v>0.4</v>
      </c>
      <c r="H1805">
        <v>63.2020416292833</v>
      </c>
      <c r="I1805">
        <v>6.6334266485396904</v>
      </c>
      <c r="J1805">
        <v>280.23729283857898</v>
      </c>
      <c r="K1805">
        <v>1.61463664855063</v>
      </c>
      <c r="L1805">
        <v>12.525625925431401</v>
      </c>
      <c r="M1805">
        <v>1.42636716634107</v>
      </c>
      <c r="N1805">
        <v>5.0998612883603599E-2</v>
      </c>
      <c r="O1805">
        <v>1.57337213614104</v>
      </c>
      <c r="P1805">
        <v>0.48738567521387899</v>
      </c>
      <c r="Q1805" t="s">
        <v>30</v>
      </c>
      <c r="R1805" t="s">
        <v>27</v>
      </c>
      <c r="S1805">
        <v>50</v>
      </c>
      <c r="T1805">
        <v>28.1937629091125</v>
      </c>
      <c r="U1805">
        <v>49.339085090946902</v>
      </c>
      <c r="V1805" t="s">
        <v>26</v>
      </c>
      <c r="W1805">
        <v>283.26486923204402</v>
      </c>
      <c r="X1805">
        <v>2832.6486923204402</v>
      </c>
      <c r="Y1805" t="s">
        <v>31</v>
      </c>
    </row>
    <row r="1806" spans="1:25" x14ac:dyDescent="0.35">
      <c r="A1806" t="s">
        <v>25</v>
      </c>
      <c r="B1806" s="1">
        <v>36081</v>
      </c>
      <c r="C1806">
        <v>11.66</v>
      </c>
      <c r="D1806">
        <v>82.9</v>
      </c>
      <c r="E1806">
        <v>250.3</v>
      </c>
      <c r="F1806">
        <v>30.38</v>
      </c>
      <c r="G1806">
        <v>0.2</v>
      </c>
      <c r="H1806">
        <v>72.075576240059306</v>
      </c>
      <c r="I1806">
        <v>7.04668987253969</v>
      </c>
      <c r="J1806">
        <v>283.29009283857903</v>
      </c>
      <c r="K1806">
        <v>3.1018783633481002</v>
      </c>
      <c r="L1806">
        <v>13.26827650267</v>
      </c>
      <c r="M1806">
        <v>3.8782393631476699</v>
      </c>
      <c r="N1806">
        <v>0.29953816420471902</v>
      </c>
      <c r="O1806">
        <v>9.8641874215827201</v>
      </c>
      <c r="P1806">
        <v>3.4783373352543601</v>
      </c>
      <c r="Q1806" t="s">
        <v>30</v>
      </c>
      <c r="R1806" t="s">
        <v>27</v>
      </c>
      <c r="S1806">
        <v>50</v>
      </c>
      <c r="T1806">
        <v>81.891104047740001</v>
      </c>
      <c r="U1806">
        <v>143.309432083545</v>
      </c>
      <c r="V1806" t="s">
        <v>26</v>
      </c>
      <c r="W1806">
        <v>677.60585681180498</v>
      </c>
      <c r="X1806">
        <v>6776.0585681180501</v>
      </c>
      <c r="Y1806" t="s">
        <v>28</v>
      </c>
    </row>
    <row r="1807" spans="1:25" x14ac:dyDescent="0.35">
      <c r="A1807" t="s">
        <v>25</v>
      </c>
      <c r="B1807" s="1">
        <v>36082</v>
      </c>
      <c r="C1807">
        <v>14.15</v>
      </c>
      <c r="D1807">
        <v>47.68</v>
      </c>
      <c r="E1807">
        <v>259.7</v>
      </c>
      <c r="F1807">
        <v>28.14</v>
      </c>
      <c r="G1807">
        <v>0</v>
      </c>
      <c r="H1807">
        <v>83.249670277707096</v>
      </c>
      <c r="I1807">
        <v>8.5578745925396902</v>
      </c>
      <c r="J1807">
        <v>286.791092838579</v>
      </c>
      <c r="K1807">
        <v>6.8770018277131797</v>
      </c>
      <c r="L1807">
        <v>15.9275500134101</v>
      </c>
      <c r="M1807">
        <v>9.2558303776127993</v>
      </c>
      <c r="N1807">
        <v>1.39676755773282</v>
      </c>
      <c r="O1807">
        <v>81.033497403309994</v>
      </c>
      <c r="P1807">
        <v>42.870572516255898</v>
      </c>
      <c r="Q1807" t="s">
        <v>26</v>
      </c>
      <c r="R1807" t="s">
        <v>27</v>
      </c>
      <c r="S1807">
        <v>50</v>
      </c>
      <c r="T1807">
        <v>284.24731999978599</v>
      </c>
      <c r="U1807">
        <v>497.43280999962502</v>
      </c>
      <c r="V1807" t="s">
        <v>26</v>
      </c>
      <c r="W1807">
        <v>1725.2509435895299</v>
      </c>
      <c r="X1807">
        <v>17252.509435895299</v>
      </c>
      <c r="Y1807" t="s">
        <v>29</v>
      </c>
    </row>
    <row r="1808" spans="1:25" x14ac:dyDescent="0.35">
      <c r="A1808" t="s">
        <v>25</v>
      </c>
      <c r="B1808" s="1">
        <v>36083</v>
      </c>
      <c r="C1808">
        <v>6.6879999999999997</v>
      </c>
      <c r="D1808">
        <v>99.8</v>
      </c>
      <c r="E1808">
        <v>140.6</v>
      </c>
      <c r="F1808">
        <v>17.72</v>
      </c>
      <c r="G1808">
        <v>7.8</v>
      </c>
      <c r="H1808">
        <v>22.511823566693199</v>
      </c>
      <c r="I1808">
        <v>4.1595885134598696</v>
      </c>
      <c r="J1808">
        <v>268.49847755162898</v>
      </c>
      <c r="K1808">
        <v>8.0117478638749102E-4</v>
      </c>
      <c r="L1808">
        <v>8.0089881622749797</v>
      </c>
      <c r="M1808">
        <v>4.3019278617233402E-4</v>
      </c>
      <c r="N1808" s="2">
        <v>2.9933164517384202E-8</v>
      </c>
      <c r="O1808" s="2">
        <v>1.4087305279857901E-10</v>
      </c>
      <c r="P1808" s="2">
        <v>1.56141064933707E-11</v>
      </c>
      <c r="Q1808" t="s">
        <v>30</v>
      </c>
      <c r="R1808" t="s">
        <v>27</v>
      </c>
      <c r="S1808">
        <v>50</v>
      </c>
      <c r="T1808" s="2">
        <v>7.1369913692191501E-5</v>
      </c>
      <c r="U1808">
        <v>1.2489734896133499E-4</v>
      </c>
      <c r="V1808" t="s">
        <v>30</v>
      </c>
      <c r="W1808">
        <v>3.5280108888635798E-3</v>
      </c>
      <c r="X1808">
        <v>0</v>
      </c>
      <c r="Y1808" t="s">
        <v>30</v>
      </c>
    </row>
    <row r="1809" spans="1:25" x14ac:dyDescent="0.35">
      <c r="A1809" t="s">
        <v>25</v>
      </c>
      <c r="B1809" s="1">
        <v>36084</v>
      </c>
      <c r="C1809">
        <v>4.8460000000000001</v>
      </c>
      <c r="D1809">
        <v>89.8</v>
      </c>
      <c r="E1809">
        <v>253.5</v>
      </c>
      <c r="F1809">
        <v>27.61</v>
      </c>
      <c r="G1809">
        <v>1.2</v>
      </c>
      <c r="H1809">
        <v>33.345405162078798</v>
      </c>
      <c r="I1809">
        <v>4.2744580982598697</v>
      </c>
      <c r="J1809">
        <v>270.32475755162898</v>
      </c>
      <c r="K1809">
        <v>3.2821725066342601E-2</v>
      </c>
      <c r="L1809">
        <v>8.2238221903458992</v>
      </c>
      <c r="M1809">
        <v>1.7863094229402798E-2</v>
      </c>
      <c r="N1809" s="2">
        <v>2.19044444996881E-5</v>
      </c>
      <c r="O1809" s="2">
        <v>1.0006144675374899E-5</v>
      </c>
      <c r="P1809" s="2">
        <v>1.17971505232841E-6</v>
      </c>
      <c r="Q1809" t="s">
        <v>30</v>
      </c>
      <c r="R1809" t="s">
        <v>27</v>
      </c>
      <c r="S1809">
        <v>50</v>
      </c>
      <c r="T1809">
        <v>3.9286154413831702E-2</v>
      </c>
      <c r="U1809">
        <v>6.8750770224205504E-2</v>
      </c>
      <c r="V1809" t="s">
        <v>30</v>
      </c>
      <c r="W1809">
        <v>0.92286553652969305</v>
      </c>
      <c r="X1809">
        <v>0</v>
      </c>
      <c r="Y1809" t="s">
        <v>30</v>
      </c>
    </row>
    <row r="1810" spans="1:25" x14ac:dyDescent="0.35">
      <c r="A1810" t="s">
        <v>25</v>
      </c>
      <c r="B1810" s="1">
        <v>36085</v>
      </c>
      <c r="C1810">
        <v>13.57</v>
      </c>
      <c r="D1810">
        <v>52.19</v>
      </c>
      <c r="E1810">
        <v>286.3</v>
      </c>
      <c r="F1810">
        <v>37.909999999999997</v>
      </c>
      <c r="G1810">
        <v>1</v>
      </c>
      <c r="H1810">
        <v>68.826554829562397</v>
      </c>
      <c r="I1810">
        <v>5.60285799205987</v>
      </c>
      <c r="J1810">
        <v>273.72135755162901</v>
      </c>
      <c r="K1810">
        <v>4.0694328822615002</v>
      </c>
      <c r="L1810">
        <v>10.660201420860201</v>
      </c>
      <c r="M1810">
        <v>4.5511673178631096</v>
      </c>
      <c r="N1810">
        <v>0.39759989745889202</v>
      </c>
      <c r="O1810">
        <v>16.2339749207806</v>
      </c>
      <c r="P1810">
        <v>3.4859350997276901</v>
      </c>
      <c r="Q1810" t="s">
        <v>30</v>
      </c>
      <c r="R1810" t="s">
        <v>27</v>
      </c>
      <c r="S1810">
        <v>50</v>
      </c>
      <c r="T1810">
        <v>126.311412268922</v>
      </c>
      <c r="U1810">
        <v>221.044971470614</v>
      </c>
      <c r="V1810" t="s">
        <v>26</v>
      </c>
      <c r="W1810">
        <v>951.05330112217996</v>
      </c>
      <c r="X1810">
        <v>9510.5330112217998</v>
      </c>
      <c r="Y1810" t="s">
        <v>28</v>
      </c>
    </row>
    <row r="1811" spans="1:25" x14ac:dyDescent="0.35">
      <c r="A1811" t="s">
        <v>25</v>
      </c>
      <c r="B1811" s="1">
        <v>36086</v>
      </c>
      <c r="C1811">
        <v>14.6</v>
      </c>
      <c r="D1811">
        <v>41.24</v>
      </c>
      <c r="E1811">
        <v>331.4</v>
      </c>
      <c r="F1811">
        <v>55.32</v>
      </c>
      <c r="G1811">
        <v>0</v>
      </c>
      <c r="H1811">
        <v>84.875299163362996</v>
      </c>
      <c r="I1811">
        <v>7.3501336000598698</v>
      </c>
      <c r="J1811">
        <v>277.30335755162798</v>
      </c>
      <c r="K1811">
        <v>22.1747976695526</v>
      </c>
      <c r="L1811">
        <v>13.786700117297499</v>
      </c>
      <c r="M1811">
        <v>21.484222387095699</v>
      </c>
      <c r="N1811">
        <v>6.20041367452753</v>
      </c>
      <c r="O1811">
        <v>549.20983668351596</v>
      </c>
      <c r="P1811">
        <v>211.01343989241801</v>
      </c>
      <c r="Q1811" t="s">
        <v>26</v>
      </c>
      <c r="R1811" t="s">
        <v>27</v>
      </c>
      <c r="S1811">
        <v>50</v>
      </c>
      <c r="T1811">
        <v>1371.14811269194</v>
      </c>
      <c r="U1811">
        <v>2399.5091972108999</v>
      </c>
      <c r="V1811" t="s">
        <v>31</v>
      </c>
      <c r="W1811">
        <v>4138.7297480238103</v>
      </c>
      <c r="X1811">
        <v>41387.2974802381</v>
      </c>
      <c r="Y1811" t="s">
        <v>29</v>
      </c>
    </row>
    <row r="1812" spans="1:25" x14ac:dyDescent="0.35">
      <c r="A1812" t="s">
        <v>25</v>
      </c>
      <c r="B1812" s="1">
        <v>36087</v>
      </c>
      <c r="C1812">
        <v>16.309999999999999</v>
      </c>
      <c r="D1812">
        <v>43.91</v>
      </c>
      <c r="E1812">
        <v>305.60000000000002</v>
      </c>
      <c r="F1812">
        <v>54.06</v>
      </c>
      <c r="G1812">
        <v>0.2</v>
      </c>
      <c r="H1812">
        <v>87.414885721518303</v>
      </c>
      <c r="I1812">
        <v>9.1996755486598705</v>
      </c>
      <c r="J1812">
        <v>281.19315755162802</v>
      </c>
      <c r="K1812">
        <v>31.271034804652899</v>
      </c>
      <c r="L1812">
        <v>17.0082242133638</v>
      </c>
      <c r="M1812">
        <v>29.778063568757901</v>
      </c>
      <c r="N1812">
        <v>11.050085167040899</v>
      </c>
      <c r="O1812">
        <v>865.24161916116805</v>
      </c>
      <c r="P1812">
        <v>528.46933696440101</v>
      </c>
      <c r="Q1812" t="s">
        <v>32</v>
      </c>
      <c r="R1812" t="s">
        <v>27</v>
      </c>
      <c r="S1812">
        <v>50</v>
      </c>
      <c r="T1812">
        <v>1956.0974007070299</v>
      </c>
      <c r="U1812">
        <v>3423.1704512372999</v>
      </c>
      <c r="V1812" t="s">
        <v>31</v>
      </c>
      <c r="W1812">
        <v>4599.9998648923602</v>
      </c>
      <c r="X1812">
        <v>45999.998648923603</v>
      </c>
      <c r="Y1812" t="s">
        <v>29</v>
      </c>
    </row>
    <row r="1813" spans="1:25" x14ac:dyDescent="0.35">
      <c r="A1813" t="s">
        <v>25</v>
      </c>
      <c r="B1813" s="1">
        <v>36088</v>
      </c>
      <c r="C1813">
        <v>11.79</v>
      </c>
      <c r="D1813">
        <v>59.91</v>
      </c>
      <c r="E1813">
        <v>342.1</v>
      </c>
      <c r="F1813">
        <v>24.36</v>
      </c>
      <c r="G1813">
        <v>11</v>
      </c>
      <c r="H1813">
        <v>55.304957373023399</v>
      </c>
      <c r="I1813">
        <v>5.1711681992434704</v>
      </c>
      <c r="J1813">
        <v>254.17935265766599</v>
      </c>
      <c r="K1813">
        <v>0.97746150912364504</v>
      </c>
      <c r="L1813">
        <v>9.8417700861411106</v>
      </c>
      <c r="M1813">
        <v>0.58460036365121604</v>
      </c>
      <c r="N1813">
        <v>1.0517426307187E-2</v>
      </c>
      <c r="O1813">
        <v>0.29515186434749802</v>
      </c>
      <c r="P1813">
        <v>5.2759821170514802E-2</v>
      </c>
      <c r="Q1813" t="s">
        <v>30</v>
      </c>
      <c r="R1813" t="s">
        <v>27</v>
      </c>
      <c r="S1813">
        <v>50</v>
      </c>
      <c r="T1813">
        <v>12.239552365654699</v>
      </c>
      <c r="U1813">
        <v>21.419216639895801</v>
      </c>
      <c r="V1813" t="s">
        <v>26</v>
      </c>
      <c r="W1813">
        <v>139.80926579253301</v>
      </c>
      <c r="X1813">
        <v>0</v>
      </c>
      <c r="Y1813" t="s">
        <v>30</v>
      </c>
    </row>
    <row r="1814" spans="1:25" x14ac:dyDescent="0.35">
      <c r="A1814" t="s">
        <v>25</v>
      </c>
      <c r="B1814" s="1">
        <v>36089</v>
      </c>
      <c r="C1814">
        <v>11.18</v>
      </c>
      <c r="D1814">
        <v>47.95</v>
      </c>
      <c r="E1814">
        <v>301.5</v>
      </c>
      <c r="F1814">
        <v>28.09</v>
      </c>
      <c r="G1814">
        <v>6.4</v>
      </c>
      <c r="H1814">
        <v>58.488573595845601</v>
      </c>
      <c r="I1814">
        <v>3.5265350870029701</v>
      </c>
      <c r="J1814">
        <v>242.399769351304</v>
      </c>
      <c r="K1814">
        <v>1.5221496233506899</v>
      </c>
      <c r="L1814">
        <v>6.8055452468631001</v>
      </c>
      <c r="M1814">
        <v>0.75402110670077904</v>
      </c>
      <c r="N1814">
        <v>1.6502042609245499E-2</v>
      </c>
      <c r="O1814">
        <v>0.63030720444784205</v>
      </c>
      <c r="P1814">
        <v>4.7681271279429699E-2</v>
      </c>
      <c r="Q1814" t="s">
        <v>30</v>
      </c>
      <c r="R1814" t="s">
        <v>27</v>
      </c>
      <c r="S1814">
        <v>50</v>
      </c>
      <c r="T1814">
        <v>25.5733359386745</v>
      </c>
      <c r="U1814">
        <v>44.753337892680399</v>
      </c>
      <c r="V1814" t="s">
        <v>26</v>
      </c>
      <c r="W1814">
        <v>261.03593985371498</v>
      </c>
      <c r="X1814">
        <v>0</v>
      </c>
      <c r="Y1814" t="s">
        <v>30</v>
      </c>
    </row>
    <row r="1815" spans="1:25" x14ac:dyDescent="0.35">
      <c r="A1815" t="s">
        <v>25</v>
      </c>
      <c r="B1815" s="1">
        <v>36090</v>
      </c>
      <c r="C1815">
        <v>2.9449999999999998</v>
      </c>
      <c r="D1815">
        <v>93.9</v>
      </c>
      <c r="E1815">
        <v>254.2</v>
      </c>
      <c r="F1815">
        <v>47.1</v>
      </c>
      <c r="G1815">
        <v>5.2</v>
      </c>
      <c r="H1815">
        <v>31.6256133934424</v>
      </c>
      <c r="I1815">
        <v>1.4667903647704099</v>
      </c>
      <c r="J1815">
        <v>233.04090752374799</v>
      </c>
      <c r="K1815">
        <v>5.0194821632798203E-2</v>
      </c>
      <c r="L1815">
        <v>2.8881349686528499</v>
      </c>
      <c r="M1815">
        <v>1.7449895736470301E-2</v>
      </c>
      <c r="N1815" s="2">
        <v>2.1015620842225599E-5</v>
      </c>
      <c r="O1815" s="2">
        <v>2.9129355555408098E-6</v>
      </c>
      <c r="P1815" s="2">
        <v>2.8249634380555598E-8</v>
      </c>
      <c r="Q1815" t="s">
        <v>30</v>
      </c>
      <c r="R1815" t="s">
        <v>27</v>
      </c>
      <c r="S1815">
        <v>50</v>
      </c>
      <c r="T1815">
        <v>8.0846435959789603E-2</v>
      </c>
      <c r="U1815">
        <v>0.14148126292963201</v>
      </c>
      <c r="V1815" t="s">
        <v>30</v>
      </c>
      <c r="W1815">
        <v>1.74308758453255</v>
      </c>
      <c r="X1815">
        <v>0</v>
      </c>
      <c r="Y1815" t="s">
        <v>30</v>
      </c>
    </row>
    <row r="1816" spans="1:25" x14ac:dyDescent="0.35">
      <c r="A1816" t="s">
        <v>25</v>
      </c>
      <c r="B1816" s="1">
        <v>36091</v>
      </c>
      <c r="C1816">
        <v>1.79</v>
      </c>
      <c r="D1816">
        <v>97.5</v>
      </c>
      <c r="E1816">
        <v>283.2</v>
      </c>
      <c r="F1816">
        <v>42.86</v>
      </c>
      <c r="G1816">
        <v>6.4</v>
      </c>
      <c r="H1816">
        <v>13.9621279764512</v>
      </c>
      <c r="I1816">
        <v>0.12862329896181099</v>
      </c>
      <c r="J1816">
        <v>220.31703394072699</v>
      </c>
      <c r="K1816" s="2">
        <v>8.2314569990780105E-5</v>
      </c>
      <c r="L1816">
        <v>0.25687168724113901</v>
      </c>
      <c r="M1816" s="2">
        <v>1.8178891082374301E-5</v>
      </c>
      <c r="N1816" s="2">
        <v>1.10663188719136E-10</v>
      </c>
      <c r="O1816" s="2">
        <v>8.4258827270310696E-32</v>
      </c>
      <c r="P1816" s="2">
        <v>2.1236999083084901E-36</v>
      </c>
      <c r="Q1816" t="s">
        <v>30</v>
      </c>
      <c r="R1816" t="s">
        <v>27</v>
      </c>
      <c r="S1816">
        <v>50</v>
      </c>
      <c r="T1816" s="2">
        <v>1.4910716340679901E-6</v>
      </c>
      <c r="U1816" s="2">
        <v>2.6093753596189901E-6</v>
      </c>
      <c r="V1816" t="s">
        <v>30</v>
      </c>
      <c r="W1816">
        <v>1.1619233845517901E-4</v>
      </c>
      <c r="X1816">
        <v>0</v>
      </c>
      <c r="Y1816" t="s">
        <v>30</v>
      </c>
    </row>
    <row r="1817" spans="1:25" x14ac:dyDescent="0.35">
      <c r="A1817" t="s">
        <v>25</v>
      </c>
      <c r="B1817" s="1">
        <v>36092</v>
      </c>
      <c r="C1817">
        <v>10.44</v>
      </c>
      <c r="D1817">
        <v>44.51</v>
      </c>
      <c r="E1817">
        <v>314</v>
      </c>
      <c r="F1817">
        <v>36.83</v>
      </c>
      <c r="G1817">
        <v>0.2</v>
      </c>
      <c r="H1817">
        <v>59.038601994725198</v>
      </c>
      <c r="I1817">
        <v>1.3414549113618099</v>
      </c>
      <c r="J1817">
        <v>223.15023394072699</v>
      </c>
      <c r="K1817">
        <v>2.45659645897388</v>
      </c>
      <c r="L1817">
        <v>2.6431864116063801</v>
      </c>
      <c r="M1817">
        <v>0.82892481203826196</v>
      </c>
      <c r="N1817">
        <v>1.95137483904337E-2</v>
      </c>
      <c r="O1817">
        <v>0.179706002015776</v>
      </c>
      <c r="P1817">
        <v>1.4052127315719999E-3</v>
      </c>
      <c r="Q1817" t="s">
        <v>30</v>
      </c>
      <c r="R1817" t="s">
        <v>27</v>
      </c>
      <c r="S1817">
        <v>50</v>
      </c>
      <c r="T1817">
        <v>56.136352731596403</v>
      </c>
      <c r="U1817">
        <v>98.238617280293795</v>
      </c>
      <c r="V1817" t="s">
        <v>26</v>
      </c>
      <c r="W1817">
        <v>500.134263770475</v>
      </c>
      <c r="X1817">
        <v>0</v>
      </c>
      <c r="Y1817" t="s">
        <v>30</v>
      </c>
    </row>
    <row r="1818" spans="1:25" x14ac:dyDescent="0.35">
      <c r="A1818" t="s">
        <v>25</v>
      </c>
      <c r="B1818" s="1">
        <v>36093</v>
      </c>
      <c r="C1818">
        <v>19.329999999999998</v>
      </c>
      <c r="D1818">
        <v>36.1</v>
      </c>
      <c r="E1818">
        <v>298.89999999999998</v>
      </c>
      <c r="F1818">
        <v>76.900000000000006</v>
      </c>
      <c r="G1818">
        <v>0</v>
      </c>
      <c r="H1818">
        <v>86.926601243823498</v>
      </c>
      <c r="I1818">
        <v>3.8140283493618101</v>
      </c>
      <c r="J1818">
        <v>227.583633940727</v>
      </c>
      <c r="K1818">
        <v>32.488165553439103</v>
      </c>
      <c r="L1818">
        <v>7.32131556117527</v>
      </c>
      <c r="M1818">
        <v>22.100504001998701</v>
      </c>
      <c r="N1818">
        <v>6.5186964614033602</v>
      </c>
      <c r="O1818">
        <v>372.34026715502398</v>
      </c>
      <c r="P1818">
        <v>33.446491253493399</v>
      </c>
      <c r="Q1818" t="s">
        <v>26</v>
      </c>
      <c r="R1818" t="s">
        <v>27</v>
      </c>
      <c r="S1818">
        <v>50</v>
      </c>
      <c r="T1818">
        <v>2026.3817939892699</v>
      </c>
      <c r="U1818">
        <v>3546.1681394812299</v>
      </c>
      <c r="V1818" t="s">
        <v>31</v>
      </c>
      <c r="W1818">
        <v>4636.3061736434602</v>
      </c>
      <c r="X1818">
        <v>46363.061736434604</v>
      </c>
      <c r="Y1818" t="s">
        <v>29</v>
      </c>
    </row>
    <row r="1819" spans="1:25" x14ac:dyDescent="0.35">
      <c r="A1819" t="s">
        <v>25</v>
      </c>
      <c r="B1819" s="1">
        <v>36094</v>
      </c>
      <c r="C1819">
        <v>19.010000000000002</v>
      </c>
      <c r="D1819">
        <v>42.7</v>
      </c>
      <c r="E1819">
        <v>331.4</v>
      </c>
      <c r="F1819">
        <v>52.74</v>
      </c>
      <c r="G1819">
        <v>0</v>
      </c>
      <c r="H1819">
        <v>88.307326274859506</v>
      </c>
      <c r="I1819">
        <v>5.9964902313618103</v>
      </c>
      <c r="J1819">
        <v>231.959433940727</v>
      </c>
      <c r="K1819">
        <v>34.989749841724198</v>
      </c>
      <c r="L1819">
        <v>11.264942417293099</v>
      </c>
      <c r="M1819">
        <v>27.274741930348998</v>
      </c>
      <c r="N1819">
        <v>9.4594362480506007</v>
      </c>
      <c r="O1819">
        <v>662.94420409653799</v>
      </c>
      <c r="P1819">
        <v>161.46583149954699</v>
      </c>
      <c r="Q1819" t="s">
        <v>26</v>
      </c>
      <c r="R1819" t="s">
        <v>27</v>
      </c>
      <c r="S1819">
        <v>50</v>
      </c>
      <c r="T1819">
        <v>2164.6347075171302</v>
      </c>
      <c r="U1819">
        <v>3788.11073815498</v>
      </c>
      <c r="V1819" t="s">
        <v>31</v>
      </c>
      <c r="W1819">
        <v>4698.6092276761101</v>
      </c>
      <c r="X1819">
        <v>46986.092276761097</v>
      </c>
      <c r="Y1819" t="s">
        <v>29</v>
      </c>
    </row>
    <row r="1820" spans="1:25" x14ac:dyDescent="0.35">
      <c r="A1820" t="s">
        <v>25</v>
      </c>
      <c r="B1820" s="1">
        <v>36095</v>
      </c>
      <c r="C1820">
        <v>16.39</v>
      </c>
      <c r="D1820">
        <v>72.599999999999994</v>
      </c>
      <c r="E1820">
        <v>249.1</v>
      </c>
      <c r="F1820">
        <v>19.510000000000002</v>
      </c>
      <c r="G1820">
        <v>7</v>
      </c>
      <c r="H1820">
        <v>57.005151695601597</v>
      </c>
      <c r="I1820">
        <v>3.6581544152493199</v>
      </c>
      <c r="J1820">
        <v>220.213630407154</v>
      </c>
      <c r="K1820">
        <v>0.88356891265481896</v>
      </c>
      <c r="L1820">
        <v>7.0245807368485504</v>
      </c>
      <c r="M1820">
        <v>0.44446451707493301</v>
      </c>
      <c r="N1820">
        <v>6.4750117874844398E-3</v>
      </c>
      <c r="O1820">
        <v>0.13990994034045501</v>
      </c>
      <c r="P1820">
        <v>1.14034250654555E-2</v>
      </c>
      <c r="Q1820" t="s">
        <v>30</v>
      </c>
      <c r="R1820" t="s">
        <v>27</v>
      </c>
      <c r="S1820">
        <v>50</v>
      </c>
      <c r="T1820">
        <v>10.3374010038214</v>
      </c>
      <c r="U1820">
        <v>18.0904517566875</v>
      </c>
      <c r="V1820" t="s">
        <v>26</v>
      </c>
      <c r="W1820">
        <v>120.992361752097</v>
      </c>
      <c r="X1820">
        <v>0</v>
      </c>
      <c r="Y1820" t="s">
        <v>30</v>
      </c>
    </row>
    <row r="1821" spans="1:25" x14ac:dyDescent="0.35">
      <c r="A1821" t="s">
        <v>25</v>
      </c>
      <c r="B1821" s="1">
        <v>36096</v>
      </c>
      <c r="C1821">
        <v>6.3289999999999997</v>
      </c>
      <c r="D1821">
        <v>94.5</v>
      </c>
      <c r="E1821">
        <v>108.8</v>
      </c>
      <c r="F1821">
        <v>16.18</v>
      </c>
      <c r="G1821">
        <v>2.6</v>
      </c>
      <c r="H1821">
        <v>39.784309316499801</v>
      </c>
      <c r="I1821">
        <v>2.1696580215306098</v>
      </c>
      <c r="J1821">
        <v>222.306850407154</v>
      </c>
      <c r="K1821">
        <v>7.50123498640793E-2</v>
      </c>
      <c r="L1821">
        <v>4.2359612950423298</v>
      </c>
      <c r="M1821">
        <v>3.0100186197945699E-2</v>
      </c>
      <c r="N1821" s="2">
        <v>5.5161536708086898E-5</v>
      </c>
      <c r="O1821" s="2">
        <v>3.3135255847337003E-5</v>
      </c>
      <c r="P1821" s="2">
        <v>8.1051771059791896E-7</v>
      </c>
      <c r="Q1821" t="s">
        <v>30</v>
      </c>
      <c r="R1821" t="s">
        <v>27</v>
      </c>
      <c r="S1821">
        <v>50</v>
      </c>
      <c r="T1821">
        <v>0.15993587889352801</v>
      </c>
      <c r="U1821">
        <v>0.27988778806367398</v>
      </c>
      <c r="V1821" t="s">
        <v>30</v>
      </c>
      <c r="W1821">
        <v>3.1785019132083598</v>
      </c>
      <c r="X1821">
        <v>0</v>
      </c>
      <c r="Y1821" t="s">
        <v>30</v>
      </c>
    </row>
    <row r="1822" spans="1:25" x14ac:dyDescent="0.35">
      <c r="A1822" t="s">
        <v>25</v>
      </c>
      <c r="B1822" s="1">
        <v>36097</v>
      </c>
      <c r="C1822">
        <v>13.69</v>
      </c>
      <c r="D1822">
        <v>83.1</v>
      </c>
      <c r="E1822">
        <v>316.8</v>
      </c>
      <c r="F1822">
        <v>3.048</v>
      </c>
      <c r="G1822">
        <v>2.2000000000000002</v>
      </c>
      <c r="H1822">
        <v>40.270836843100703</v>
      </c>
      <c r="I1822">
        <v>1.57851809259885</v>
      </c>
      <c r="J1822">
        <v>225.72505040715399</v>
      </c>
      <c r="K1822">
        <v>4.2464025775552798E-2</v>
      </c>
      <c r="L1822">
        <v>3.1027908599540699</v>
      </c>
      <c r="M1822">
        <v>1.51367080038408E-2</v>
      </c>
      <c r="N1822" s="2">
        <v>1.6338964937819099E-5</v>
      </c>
      <c r="O1822" s="2">
        <v>2.3061523604371198E-6</v>
      </c>
      <c r="P1822" s="2">
        <v>2.66118584733689E-8</v>
      </c>
      <c r="Q1822" t="s">
        <v>30</v>
      </c>
      <c r="R1822" t="s">
        <v>27</v>
      </c>
      <c r="S1822">
        <v>50</v>
      </c>
      <c r="T1822">
        <v>6.08522387096989E-2</v>
      </c>
      <c r="U1822">
        <v>0.106491417741973</v>
      </c>
      <c r="V1822" t="s">
        <v>30</v>
      </c>
      <c r="W1822">
        <v>1.3571073340603801</v>
      </c>
      <c r="X1822">
        <v>0</v>
      </c>
      <c r="Y1822" t="s">
        <v>30</v>
      </c>
    </row>
    <row r="1823" spans="1:25" x14ac:dyDescent="0.35">
      <c r="A1823" t="s">
        <v>25</v>
      </c>
      <c r="B1823" s="1">
        <v>36098</v>
      </c>
      <c r="C1823">
        <v>6.2990000000000004</v>
      </c>
      <c r="D1823">
        <v>94.9</v>
      </c>
      <c r="E1823">
        <v>253</v>
      </c>
      <c r="F1823">
        <v>44.62</v>
      </c>
      <c r="G1823">
        <v>0.4</v>
      </c>
      <c r="H1823">
        <v>47.822725018714898</v>
      </c>
      <c r="I1823">
        <v>1.6499879931988499</v>
      </c>
      <c r="J1823">
        <v>227.81287040715401</v>
      </c>
      <c r="K1823">
        <v>1.1026302635274501</v>
      </c>
      <c r="L1823">
        <v>3.2412865467374701</v>
      </c>
      <c r="M1823">
        <v>0.399246663331142</v>
      </c>
      <c r="N1823">
        <v>5.3550804123803598E-3</v>
      </c>
      <c r="O1823">
        <v>4.1496606225227002E-2</v>
      </c>
      <c r="P1823">
        <v>5.32267879264481E-4</v>
      </c>
      <c r="Q1823" t="s">
        <v>30</v>
      </c>
      <c r="R1823" t="s">
        <v>27</v>
      </c>
      <c r="S1823">
        <v>50</v>
      </c>
      <c r="T1823">
        <v>14.966475784232999</v>
      </c>
      <c r="U1823">
        <v>26.1913326224077</v>
      </c>
      <c r="V1823" t="s">
        <v>26</v>
      </c>
      <c r="W1823">
        <v>165.96823348947299</v>
      </c>
      <c r="X1823">
        <v>0</v>
      </c>
      <c r="Y1823" t="s">
        <v>30</v>
      </c>
    </row>
    <row r="1824" spans="1:25" x14ac:dyDescent="0.35">
      <c r="A1824" t="s">
        <v>25</v>
      </c>
      <c r="B1824" s="1">
        <v>36099</v>
      </c>
      <c r="C1824">
        <v>8.24</v>
      </c>
      <c r="D1824">
        <v>88.2</v>
      </c>
      <c r="E1824">
        <v>145</v>
      </c>
      <c r="F1824">
        <v>16.39</v>
      </c>
      <c r="G1824">
        <v>0.6</v>
      </c>
      <c r="H1824">
        <v>56.394175093714601</v>
      </c>
      <c r="I1824">
        <v>1.8587295211988499</v>
      </c>
      <c r="J1824">
        <v>230.250070407154</v>
      </c>
      <c r="K1824">
        <v>0.71849378187458801</v>
      </c>
      <c r="L1824">
        <v>3.6439187888197799</v>
      </c>
      <c r="M1824">
        <v>0.27172718550369901</v>
      </c>
      <c r="N1824">
        <v>2.71009474552462E-3</v>
      </c>
      <c r="O1824">
        <v>1.7577198182649498E-2</v>
      </c>
      <c r="P1824">
        <v>2.9920947878464798E-4</v>
      </c>
      <c r="Q1824" t="s">
        <v>30</v>
      </c>
      <c r="R1824" t="s">
        <v>27</v>
      </c>
      <c r="S1824">
        <v>50</v>
      </c>
      <c r="T1824">
        <v>7.3087752749986201</v>
      </c>
      <c r="U1824">
        <v>12.7903567312476</v>
      </c>
      <c r="V1824" t="s">
        <v>26</v>
      </c>
      <c r="W1824">
        <v>89.812523596865503</v>
      </c>
      <c r="X1824">
        <v>0</v>
      </c>
      <c r="Y1824" t="s">
        <v>30</v>
      </c>
    </row>
    <row r="1825" spans="1:25" x14ac:dyDescent="0.35">
      <c r="A1825" t="s">
        <v>25</v>
      </c>
      <c r="B1825" s="1">
        <v>36100</v>
      </c>
      <c r="C1825">
        <v>9.9600000000000009</v>
      </c>
      <c r="D1825">
        <v>86</v>
      </c>
      <c r="E1825">
        <v>136.1</v>
      </c>
      <c r="F1825">
        <v>15.8</v>
      </c>
      <c r="G1825">
        <v>0</v>
      </c>
      <c r="H1825">
        <v>64.872710029147996</v>
      </c>
      <c r="I1825">
        <v>2.1871885163988498</v>
      </c>
      <c r="J1825">
        <v>234.44687040715399</v>
      </c>
      <c r="K1825">
        <v>1.1625663643257</v>
      </c>
      <c r="L1825">
        <v>4.2746792906237099</v>
      </c>
      <c r="M1825">
        <v>0.46823143618136998</v>
      </c>
      <c r="N1825">
        <v>7.1004211587887504E-3</v>
      </c>
      <c r="O1825">
        <v>0.110992974168136</v>
      </c>
      <c r="P1825">
        <v>2.77498175585478E-3</v>
      </c>
      <c r="Q1825" t="s">
        <v>30</v>
      </c>
      <c r="R1825" t="s">
        <v>27</v>
      </c>
      <c r="S1825">
        <v>40</v>
      </c>
      <c r="T1825">
        <v>13.014648403500599</v>
      </c>
      <c r="U1825">
        <v>22.775634706126102</v>
      </c>
      <c r="V1825" t="s">
        <v>26</v>
      </c>
      <c r="W1825">
        <v>178.89217312495799</v>
      </c>
      <c r="X1825">
        <v>1788.92173124958</v>
      </c>
      <c r="Y1825" t="s">
        <v>32</v>
      </c>
    </row>
    <row r="1826" spans="1:25" x14ac:dyDescent="0.35">
      <c r="A1826" t="s">
        <v>25</v>
      </c>
      <c r="B1826" s="1">
        <v>36101</v>
      </c>
      <c r="C1826">
        <v>8.42</v>
      </c>
      <c r="D1826">
        <v>94.9</v>
      </c>
      <c r="E1826">
        <v>139.4</v>
      </c>
      <c r="F1826">
        <v>11.59</v>
      </c>
      <c r="G1826">
        <v>0</v>
      </c>
      <c r="H1826">
        <v>66.545374091571304</v>
      </c>
      <c r="I1826">
        <v>2.2901809029588498</v>
      </c>
      <c r="J1826">
        <v>238.366470407154</v>
      </c>
      <c r="K1826">
        <v>1.00165732385137</v>
      </c>
      <c r="L1826">
        <v>4.4729242366810196</v>
      </c>
      <c r="M1826">
        <v>0.41101085929438802</v>
      </c>
      <c r="N1826">
        <v>5.6375348399681398E-3</v>
      </c>
      <c r="O1826">
        <v>8.1227696586155196E-2</v>
      </c>
      <c r="P1826">
        <v>2.2642354596989901E-3</v>
      </c>
      <c r="Q1826" t="s">
        <v>30</v>
      </c>
      <c r="R1826" t="s">
        <v>27</v>
      </c>
      <c r="S1826">
        <v>40</v>
      </c>
      <c r="T1826">
        <v>10.151044063105299</v>
      </c>
      <c r="U1826">
        <v>17.764327110434301</v>
      </c>
      <c r="V1826" t="s">
        <v>26</v>
      </c>
      <c r="W1826">
        <v>144.77384275341601</v>
      </c>
      <c r="X1826">
        <v>1447.7384275341601</v>
      </c>
      <c r="Y1826" t="s">
        <v>32</v>
      </c>
    </row>
    <row r="1827" spans="1:25" x14ac:dyDescent="0.35">
      <c r="A1827" t="s">
        <v>25</v>
      </c>
      <c r="B1827" s="1">
        <v>36102</v>
      </c>
      <c r="C1827">
        <v>6.5460000000000003</v>
      </c>
      <c r="D1827">
        <v>95.3</v>
      </c>
      <c r="E1827">
        <v>141.80000000000001</v>
      </c>
      <c r="F1827">
        <v>26.39</v>
      </c>
      <c r="G1827">
        <v>0</v>
      </c>
      <c r="H1827">
        <v>68.046857401171096</v>
      </c>
      <c r="I1827">
        <v>2.3664116452948498</v>
      </c>
      <c r="J1827">
        <v>241.94875040715399</v>
      </c>
      <c r="K1827">
        <v>2.2211681046912002</v>
      </c>
      <c r="L1827">
        <v>4.6198604064352304</v>
      </c>
      <c r="M1827">
        <v>0.92379091820544601</v>
      </c>
      <c r="N1827">
        <v>2.3639284773718201E-2</v>
      </c>
      <c r="O1827">
        <v>0.83091262836290203</v>
      </c>
      <c r="P1827">
        <v>2.5027624555396099E-2</v>
      </c>
      <c r="Q1827" t="s">
        <v>30</v>
      </c>
      <c r="R1827" t="s">
        <v>27</v>
      </c>
      <c r="S1827">
        <v>40</v>
      </c>
      <c r="T1827">
        <v>37.919993422325597</v>
      </c>
      <c r="U1827">
        <v>66.359988489069806</v>
      </c>
      <c r="V1827" t="s">
        <v>26</v>
      </c>
      <c r="W1827">
        <v>437.34861975673402</v>
      </c>
      <c r="X1827">
        <v>4373.4861975673402</v>
      </c>
      <c r="Y1827" t="s">
        <v>28</v>
      </c>
    </row>
    <row r="1828" spans="1:25" x14ac:dyDescent="0.35">
      <c r="A1828" t="s">
        <v>25</v>
      </c>
      <c r="B1828" s="1">
        <v>36103</v>
      </c>
      <c r="C1828">
        <v>10.44</v>
      </c>
      <c r="D1828">
        <v>62.56</v>
      </c>
      <c r="E1828">
        <v>278.89999999999998</v>
      </c>
      <c r="F1828">
        <v>23.84</v>
      </c>
      <c r="G1828">
        <v>0</v>
      </c>
      <c r="H1828">
        <v>78.098926854123704</v>
      </c>
      <c r="I1828">
        <v>3.2829267910228501</v>
      </c>
      <c r="J1828">
        <v>246.23195040715399</v>
      </c>
      <c r="K1828">
        <v>3.1553517227939598</v>
      </c>
      <c r="L1828">
        <v>6.3540622098649298</v>
      </c>
      <c r="M1828">
        <v>2.44902451522394</v>
      </c>
      <c r="N1828">
        <v>0.13276596259776399</v>
      </c>
      <c r="O1828">
        <v>4.1330532353867397</v>
      </c>
      <c r="P1828">
        <v>0.26588733512394402</v>
      </c>
      <c r="Q1828" t="s">
        <v>30</v>
      </c>
      <c r="R1828" t="s">
        <v>27</v>
      </c>
      <c r="S1828">
        <v>40</v>
      </c>
      <c r="T1828">
        <v>67.016291951216303</v>
      </c>
      <c r="U1828">
        <v>117.278510914628</v>
      </c>
      <c r="V1828" t="s">
        <v>26</v>
      </c>
      <c r="W1828">
        <v>692.56510298087699</v>
      </c>
      <c r="X1828">
        <v>6925.6510298087696</v>
      </c>
      <c r="Y1828" t="s">
        <v>28</v>
      </c>
    </row>
    <row r="1829" spans="1:25" x14ac:dyDescent="0.35">
      <c r="A1829" t="s">
        <v>25</v>
      </c>
      <c r="B1829" s="1">
        <v>36104</v>
      </c>
      <c r="C1829">
        <v>15.91</v>
      </c>
      <c r="D1829">
        <v>58.87</v>
      </c>
      <c r="E1829">
        <v>267.2</v>
      </c>
      <c r="F1829">
        <v>13.61</v>
      </c>
      <c r="G1829">
        <v>0</v>
      </c>
      <c r="H1829">
        <v>82.983547115049902</v>
      </c>
      <c r="I1829">
        <v>4.76701946228685</v>
      </c>
      <c r="J1829">
        <v>251.49975040715401</v>
      </c>
      <c r="K1829">
        <v>3.1956479481185802</v>
      </c>
      <c r="L1829">
        <v>9.1026990954382203</v>
      </c>
      <c r="M1829">
        <v>3.14707380739251</v>
      </c>
      <c r="N1829">
        <v>0.20694939795990699</v>
      </c>
      <c r="O1829">
        <v>7.2620902751050602</v>
      </c>
      <c r="P1829">
        <v>1.08400376211925</v>
      </c>
      <c r="Q1829" t="s">
        <v>30</v>
      </c>
      <c r="R1829" t="s">
        <v>27</v>
      </c>
      <c r="S1829">
        <v>40</v>
      </c>
      <c r="T1829">
        <v>68.397205432456701</v>
      </c>
      <c r="U1829">
        <v>119.695109506799</v>
      </c>
      <c r="V1829" t="s">
        <v>26</v>
      </c>
      <c r="W1829">
        <v>703.85653967213796</v>
      </c>
      <c r="X1829">
        <v>7038.5653967213802</v>
      </c>
      <c r="Y1829" t="s">
        <v>28</v>
      </c>
    </row>
    <row r="1830" spans="1:25" x14ac:dyDescent="0.35">
      <c r="A1830" t="s">
        <v>25</v>
      </c>
      <c r="B1830" s="1">
        <v>36105</v>
      </c>
      <c r="C1830">
        <v>17</v>
      </c>
      <c r="D1830">
        <v>38.89</v>
      </c>
      <c r="E1830">
        <v>329.3</v>
      </c>
      <c r="F1830">
        <v>34.26</v>
      </c>
      <c r="G1830">
        <v>0</v>
      </c>
      <c r="H1830">
        <v>87.895714582641205</v>
      </c>
      <c r="I1830">
        <v>7.1133481787668504</v>
      </c>
      <c r="J1830">
        <v>256.96375040715401</v>
      </c>
      <c r="K1830">
        <v>17.800587162895201</v>
      </c>
      <c r="L1830">
        <v>13.305854636698299</v>
      </c>
      <c r="M1830">
        <v>18.0403487668992</v>
      </c>
      <c r="N1830">
        <v>4.5511634076183203</v>
      </c>
      <c r="O1830">
        <v>407.79139137178203</v>
      </c>
      <c r="P1830">
        <v>144.71146464650801</v>
      </c>
      <c r="Q1830" t="s">
        <v>26</v>
      </c>
      <c r="R1830" t="s">
        <v>27</v>
      </c>
      <c r="S1830">
        <v>40</v>
      </c>
      <c r="T1830">
        <v>843.03255347822198</v>
      </c>
      <c r="U1830">
        <v>1475.30696858689</v>
      </c>
      <c r="V1830" t="s">
        <v>32</v>
      </c>
      <c r="W1830">
        <v>3729.56345573002</v>
      </c>
      <c r="X1830">
        <v>37295.634557300204</v>
      </c>
      <c r="Y1830" t="s">
        <v>29</v>
      </c>
    </row>
    <row r="1831" spans="1:25" x14ac:dyDescent="0.35">
      <c r="A1831" t="s">
        <v>25</v>
      </c>
      <c r="B1831" s="1">
        <v>36106</v>
      </c>
      <c r="C1831">
        <v>13.15</v>
      </c>
      <c r="D1831">
        <v>72.3</v>
      </c>
      <c r="E1831">
        <v>113.1</v>
      </c>
      <c r="F1831">
        <v>8.48</v>
      </c>
      <c r="G1831">
        <v>0</v>
      </c>
      <c r="H1831">
        <v>85.012228253043304</v>
      </c>
      <c r="I1831">
        <v>7.95067042676685</v>
      </c>
      <c r="J1831">
        <v>261.73475040715402</v>
      </c>
      <c r="K1831">
        <v>3.23278270221804</v>
      </c>
      <c r="L1831">
        <v>14.778993635124801</v>
      </c>
      <c r="M1831">
        <v>4.3477977736127498</v>
      </c>
      <c r="N1831">
        <v>0.36669554052579001</v>
      </c>
      <c r="O1831">
        <v>11.987058418598901</v>
      </c>
      <c r="P1831">
        <v>5.3760349601216904</v>
      </c>
      <c r="Q1831" t="s">
        <v>30</v>
      </c>
      <c r="R1831" t="s">
        <v>27</v>
      </c>
      <c r="S1831">
        <v>40</v>
      </c>
      <c r="T1831">
        <v>69.678285397288505</v>
      </c>
      <c r="U1831">
        <v>121.936999445255</v>
      </c>
      <c r="V1831" t="s">
        <v>26</v>
      </c>
      <c r="W1831">
        <v>714.27533891617304</v>
      </c>
      <c r="X1831">
        <v>7142.7533891617304</v>
      </c>
      <c r="Y1831" t="s">
        <v>28</v>
      </c>
    </row>
    <row r="1832" spans="1:25" x14ac:dyDescent="0.35">
      <c r="A1832" t="s">
        <v>25</v>
      </c>
      <c r="B1832" s="1">
        <v>36107</v>
      </c>
      <c r="C1832">
        <v>14.94</v>
      </c>
      <c r="D1832">
        <v>76.900000000000006</v>
      </c>
      <c r="E1832">
        <v>136.4</v>
      </c>
      <c r="F1832">
        <v>29.58</v>
      </c>
      <c r="G1832">
        <v>0</v>
      </c>
      <c r="H1832">
        <v>83.513640564041495</v>
      </c>
      <c r="I1832">
        <v>8.7366555774868502</v>
      </c>
      <c r="J1832">
        <v>266.82795040715399</v>
      </c>
      <c r="K1832">
        <v>7.6529979932005903</v>
      </c>
      <c r="L1832">
        <v>16.151226087903201</v>
      </c>
      <c r="M1832">
        <v>10.200110014984601</v>
      </c>
      <c r="N1832">
        <v>1.65882090196722</v>
      </c>
      <c r="O1832">
        <v>103.664308060422</v>
      </c>
      <c r="P1832">
        <v>56.548456884903501</v>
      </c>
      <c r="Q1832" t="s">
        <v>26</v>
      </c>
      <c r="R1832" t="s">
        <v>27</v>
      </c>
      <c r="S1832">
        <v>40</v>
      </c>
      <c r="T1832">
        <v>265.48057812713898</v>
      </c>
      <c r="U1832">
        <v>464.59101172249302</v>
      </c>
      <c r="V1832" t="s">
        <v>26</v>
      </c>
      <c r="W1832">
        <v>1924.23879840215</v>
      </c>
      <c r="X1832">
        <v>19242.387984021501</v>
      </c>
      <c r="Y1832" t="s">
        <v>29</v>
      </c>
    </row>
    <row r="1833" spans="1:25" x14ac:dyDescent="0.35">
      <c r="A1833" t="s">
        <v>25</v>
      </c>
      <c r="B1833" s="1">
        <v>36108</v>
      </c>
      <c r="C1833">
        <v>15.18</v>
      </c>
      <c r="D1833">
        <v>80.400000000000006</v>
      </c>
      <c r="E1833">
        <v>131.9</v>
      </c>
      <c r="F1833">
        <v>30.28</v>
      </c>
      <c r="G1833">
        <v>0</v>
      </c>
      <c r="H1833">
        <v>82.592923644916397</v>
      </c>
      <c r="I1833">
        <v>9.4135305701268503</v>
      </c>
      <c r="J1833">
        <v>271.96435040715397</v>
      </c>
      <c r="K1833">
        <v>7.0451934678691597</v>
      </c>
      <c r="L1833">
        <v>17.327651588144199</v>
      </c>
      <c r="M1833">
        <v>9.8656112471685002</v>
      </c>
      <c r="N1833">
        <v>1.56375380977631</v>
      </c>
      <c r="O1833">
        <v>90.525621427208506</v>
      </c>
      <c r="P1833">
        <v>57.575827779161898</v>
      </c>
      <c r="Q1833" t="s">
        <v>26</v>
      </c>
      <c r="R1833" t="s">
        <v>27</v>
      </c>
      <c r="S1833">
        <v>40</v>
      </c>
      <c r="T1833">
        <v>234.66791499148201</v>
      </c>
      <c r="U1833">
        <v>410.66885123509297</v>
      </c>
      <c r="V1833" t="s">
        <v>26</v>
      </c>
      <c r="W1833">
        <v>1769.0703789975501</v>
      </c>
      <c r="X1833">
        <v>17690.703789975501</v>
      </c>
      <c r="Y1833" t="s">
        <v>29</v>
      </c>
    </row>
    <row r="1834" spans="1:25" x14ac:dyDescent="0.35">
      <c r="A1834" t="s">
        <v>25</v>
      </c>
      <c r="B1834" s="1">
        <v>36109</v>
      </c>
      <c r="C1834">
        <v>14.21</v>
      </c>
      <c r="D1834">
        <v>67.91</v>
      </c>
      <c r="E1834">
        <v>248.1</v>
      </c>
      <c r="F1834">
        <v>29.12</v>
      </c>
      <c r="G1834">
        <v>0</v>
      </c>
      <c r="H1834">
        <v>83.132475122894405</v>
      </c>
      <c r="I1834">
        <v>10.4557109794388</v>
      </c>
      <c r="J1834">
        <v>276.92615040715401</v>
      </c>
      <c r="K1834">
        <v>7.1166749874374098</v>
      </c>
      <c r="L1834">
        <v>19.107819798462501</v>
      </c>
      <c r="M1834">
        <v>10.4642274019978</v>
      </c>
      <c r="N1834">
        <v>1.7356038026446501</v>
      </c>
      <c r="O1834">
        <v>98.310786494040599</v>
      </c>
      <c r="P1834">
        <v>77.225425200900503</v>
      </c>
      <c r="Q1834" t="s">
        <v>26</v>
      </c>
      <c r="R1834" t="s">
        <v>27</v>
      </c>
      <c r="S1834">
        <v>40</v>
      </c>
      <c r="T1834">
        <v>238.24369637071601</v>
      </c>
      <c r="U1834">
        <v>416.926468648754</v>
      </c>
      <c r="V1834" t="s">
        <v>26</v>
      </c>
      <c r="W1834">
        <v>1787.5805816985901</v>
      </c>
      <c r="X1834">
        <v>17875.8058169859</v>
      </c>
      <c r="Y1834" t="s">
        <v>29</v>
      </c>
    </row>
    <row r="1835" spans="1:25" x14ac:dyDescent="0.35">
      <c r="A1835" t="s">
        <v>25</v>
      </c>
      <c r="B1835" s="1">
        <v>36110</v>
      </c>
      <c r="C1835">
        <v>14.63</v>
      </c>
      <c r="D1835">
        <v>59.77</v>
      </c>
      <c r="E1835">
        <v>0.91</v>
      </c>
      <c r="F1835">
        <v>8.26</v>
      </c>
      <c r="G1835">
        <v>0</v>
      </c>
      <c r="H1835">
        <v>84.205158260238605</v>
      </c>
      <c r="I1835">
        <v>11.7980949343508</v>
      </c>
      <c r="J1835">
        <v>281.963550407154</v>
      </c>
      <c r="K1835">
        <v>2.86481879261189</v>
      </c>
      <c r="L1835">
        <v>21.3616238593651</v>
      </c>
      <c r="M1835">
        <v>4.8597332089136298</v>
      </c>
      <c r="N1835">
        <v>0.44655288693501399</v>
      </c>
      <c r="O1835">
        <v>10.9825795746016</v>
      </c>
      <c r="P1835">
        <v>10.933913530236399</v>
      </c>
      <c r="Q1835" t="s">
        <v>26</v>
      </c>
      <c r="R1835" t="s">
        <v>27</v>
      </c>
      <c r="S1835">
        <v>40</v>
      </c>
      <c r="T1835">
        <v>57.352480098871197</v>
      </c>
      <c r="U1835">
        <v>100.366840173025</v>
      </c>
      <c r="V1835" t="s">
        <v>26</v>
      </c>
      <c r="W1835">
        <v>611.67946655898902</v>
      </c>
      <c r="X1835">
        <v>6116.7946655898904</v>
      </c>
      <c r="Y1835" t="s">
        <v>28</v>
      </c>
    </row>
    <row r="1836" spans="1:25" x14ac:dyDescent="0.35">
      <c r="A1836" t="s">
        <v>25</v>
      </c>
      <c r="B1836" s="1">
        <v>36111</v>
      </c>
      <c r="C1836">
        <v>16.12</v>
      </c>
      <c r="D1836">
        <v>41.54</v>
      </c>
      <c r="E1836">
        <v>275.39999999999998</v>
      </c>
      <c r="F1836">
        <v>37</v>
      </c>
      <c r="G1836">
        <v>0</v>
      </c>
      <c r="H1836">
        <v>87.539649360304495</v>
      </c>
      <c r="I1836">
        <v>13.9335476302868</v>
      </c>
      <c r="J1836">
        <v>287.26915040715397</v>
      </c>
      <c r="K1836">
        <v>19.420529009370899</v>
      </c>
      <c r="L1836">
        <v>24.853404953088098</v>
      </c>
      <c r="M1836">
        <v>25.325064373707502</v>
      </c>
      <c r="N1836">
        <v>8.2957067523235004</v>
      </c>
      <c r="O1836">
        <v>674.38318766344196</v>
      </c>
      <c r="P1836">
        <v>919.662587104149</v>
      </c>
      <c r="Q1836" t="s">
        <v>32</v>
      </c>
      <c r="R1836" t="s">
        <v>27</v>
      </c>
      <c r="S1836">
        <v>40</v>
      </c>
      <c r="T1836">
        <v>936.43141872554395</v>
      </c>
      <c r="U1836">
        <v>1638.7549827697001</v>
      </c>
      <c r="V1836" t="s">
        <v>32</v>
      </c>
      <c r="W1836">
        <v>3900.5439791683998</v>
      </c>
      <c r="X1836">
        <v>39005.439791684003</v>
      </c>
      <c r="Y1836" t="s">
        <v>29</v>
      </c>
    </row>
    <row r="1837" spans="1:25" x14ac:dyDescent="0.35">
      <c r="A1837" t="s">
        <v>25</v>
      </c>
      <c r="B1837" s="1">
        <v>36112</v>
      </c>
      <c r="C1837">
        <v>8.2799999999999994</v>
      </c>
      <c r="D1837">
        <v>67.45</v>
      </c>
      <c r="E1837">
        <v>260.5</v>
      </c>
      <c r="F1837">
        <v>21.02</v>
      </c>
      <c r="G1837">
        <v>1.4</v>
      </c>
      <c r="H1837">
        <v>76.242258192467702</v>
      </c>
      <c r="I1837">
        <v>14.5812147186068</v>
      </c>
      <c r="J1837">
        <v>291.16355040715399</v>
      </c>
      <c r="K1837">
        <v>2.37992715257788</v>
      </c>
      <c r="L1837">
        <v>25.9176025423846</v>
      </c>
      <c r="M1837">
        <v>4.5655470365238697</v>
      </c>
      <c r="N1837">
        <v>0.39982615271948702</v>
      </c>
      <c r="O1837">
        <v>7.3007147788987297</v>
      </c>
      <c r="P1837">
        <v>10.845340635605799</v>
      </c>
      <c r="Q1837" t="s">
        <v>26</v>
      </c>
      <c r="R1837" t="s">
        <v>27</v>
      </c>
      <c r="S1837">
        <v>40</v>
      </c>
      <c r="T1837">
        <v>42.443810722947497</v>
      </c>
      <c r="U1837">
        <v>74.276668765158206</v>
      </c>
      <c r="V1837" t="s">
        <v>26</v>
      </c>
      <c r="W1837">
        <v>479.54359892829399</v>
      </c>
      <c r="X1837">
        <v>4795.4359892829398</v>
      </c>
      <c r="Y1837" t="s">
        <v>28</v>
      </c>
    </row>
    <row r="1838" spans="1:25" x14ac:dyDescent="0.35">
      <c r="A1838" t="s">
        <v>25</v>
      </c>
      <c r="B1838" s="1">
        <v>36113</v>
      </c>
      <c r="C1838">
        <v>16.27</v>
      </c>
      <c r="D1838">
        <v>57.81</v>
      </c>
      <c r="E1838">
        <v>127.7</v>
      </c>
      <c r="F1838">
        <v>10.4</v>
      </c>
      <c r="G1838">
        <v>0.2</v>
      </c>
      <c r="H1838">
        <v>82.404512544379401</v>
      </c>
      <c r="I1838">
        <v>16.135774190190901</v>
      </c>
      <c r="J1838">
        <v>296.496150407154</v>
      </c>
      <c r="K1838">
        <v>2.5271713074297701</v>
      </c>
      <c r="L1838">
        <v>28.406707199266801</v>
      </c>
      <c r="M1838">
        <v>5.1685535705948604</v>
      </c>
      <c r="N1838">
        <v>0.49800313065602703</v>
      </c>
      <c r="O1838">
        <v>8.9235487775258697</v>
      </c>
      <c r="P1838">
        <v>15.942446502645</v>
      </c>
      <c r="Q1838" t="s">
        <v>26</v>
      </c>
      <c r="R1838" t="s">
        <v>27</v>
      </c>
      <c r="S1838">
        <v>40</v>
      </c>
      <c r="T1838">
        <v>46.801512892677103</v>
      </c>
      <c r="U1838">
        <v>81.902647562184896</v>
      </c>
      <c r="V1838" t="s">
        <v>26</v>
      </c>
      <c r="W1838">
        <v>519.19978269559897</v>
      </c>
      <c r="X1838">
        <v>5191.9978269559897</v>
      </c>
      <c r="Y1838" t="s">
        <v>28</v>
      </c>
    </row>
    <row r="1839" spans="1:25" x14ac:dyDescent="0.35">
      <c r="A1839" t="s">
        <v>25</v>
      </c>
      <c r="B1839" s="1">
        <v>36114</v>
      </c>
      <c r="C1839">
        <v>14.63</v>
      </c>
      <c r="D1839">
        <v>76.5</v>
      </c>
      <c r="E1839">
        <v>133.19999999999999</v>
      </c>
      <c r="F1839">
        <v>29.09</v>
      </c>
      <c r="G1839">
        <v>0.2</v>
      </c>
      <c r="H1839">
        <v>82.404511163634595</v>
      </c>
      <c r="I1839">
        <v>16.919915948590901</v>
      </c>
      <c r="J1839">
        <v>301.533550407154</v>
      </c>
      <c r="K1839">
        <v>6.4810954413540598</v>
      </c>
      <c r="L1839">
        <v>29.6767167746723</v>
      </c>
      <c r="M1839">
        <v>12.233622220479599</v>
      </c>
      <c r="N1839">
        <v>2.28844969095235</v>
      </c>
      <c r="O1839">
        <v>97.985461403077906</v>
      </c>
      <c r="P1839">
        <v>190.909955743171</v>
      </c>
      <c r="Q1839" t="s">
        <v>26</v>
      </c>
      <c r="R1839" t="s">
        <v>27</v>
      </c>
      <c r="S1839">
        <v>40</v>
      </c>
      <c r="T1839">
        <v>206.937443728907</v>
      </c>
      <c r="U1839">
        <v>362.14052652558701</v>
      </c>
      <c r="V1839" t="s">
        <v>26</v>
      </c>
      <c r="W1839">
        <v>1620.67809372288</v>
      </c>
      <c r="X1839">
        <v>16206.780937228799</v>
      </c>
      <c r="Y1839" t="s">
        <v>29</v>
      </c>
    </row>
    <row r="1840" spans="1:25" x14ac:dyDescent="0.35">
      <c r="A1840" t="s">
        <v>25</v>
      </c>
      <c r="B1840" s="1">
        <v>36115</v>
      </c>
      <c r="C1840">
        <v>17.739999999999998</v>
      </c>
      <c r="D1840">
        <v>68.53</v>
      </c>
      <c r="E1840">
        <v>141.19999999999999</v>
      </c>
      <c r="F1840">
        <v>24.23</v>
      </c>
      <c r="G1840">
        <v>0</v>
      </c>
      <c r="H1840">
        <v>83.421247960048404</v>
      </c>
      <c r="I1840">
        <v>18.1776118299349</v>
      </c>
      <c r="J1840">
        <v>307.13075040715398</v>
      </c>
      <c r="K1840">
        <v>5.7744487105196898</v>
      </c>
      <c r="L1840">
        <v>31.669330189884899</v>
      </c>
      <c r="M1840">
        <v>11.548741483173499</v>
      </c>
      <c r="N1840">
        <v>2.0665944177673898</v>
      </c>
      <c r="O1840">
        <v>76.709905904032496</v>
      </c>
      <c r="P1840">
        <v>169.72130946381299</v>
      </c>
      <c r="Q1840" t="s">
        <v>26</v>
      </c>
      <c r="R1840" t="s">
        <v>27</v>
      </c>
      <c r="S1840">
        <v>40</v>
      </c>
      <c r="T1840">
        <v>173.54360825772301</v>
      </c>
      <c r="U1840">
        <v>303.701314451016</v>
      </c>
      <c r="V1840" t="s">
        <v>26</v>
      </c>
      <c r="W1840">
        <v>1429.45604086758</v>
      </c>
      <c r="X1840">
        <v>14294.560408675899</v>
      </c>
      <c r="Y1840" t="s">
        <v>29</v>
      </c>
    </row>
    <row r="1841" spans="1:25" x14ac:dyDescent="0.35">
      <c r="A1841" t="s">
        <v>25</v>
      </c>
      <c r="B1841" s="1">
        <v>36116</v>
      </c>
      <c r="C1841">
        <v>18.37</v>
      </c>
      <c r="D1841">
        <v>53.92</v>
      </c>
      <c r="E1841">
        <v>122</v>
      </c>
      <c r="F1841">
        <v>17.48</v>
      </c>
      <c r="G1841">
        <v>0</v>
      </c>
      <c r="H1841">
        <v>85.717811370490793</v>
      </c>
      <c r="I1841">
        <v>20.080776729262901</v>
      </c>
      <c r="J1841">
        <v>312.84135040715398</v>
      </c>
      <c r="K1841">
        <v>5.6108607936234396</v>
      </c>
      <c r="L1841">
        <v>34.607978958178002</v>
      </c>
      <c r="M1841">
        <v>11.8476902364301</v>
      </c>
      <c r="N1841">
        <v>2.1622232692336598</v>
      </c>
      <c r="O1841">
        <v>73.838143906722905</v>
      </c>
      <c r="P1841">
        <v>193.68285811076399</v>
      </c>
      <c r="Q1841" t="s">
        <v>26</v>
      </c>
      <c r="R1841" t="s">
        <v>27</v>
      </c>
      <c r="S1841">
        <v>40</v>
      </c>
      <c r="T1841">
        <v>166.04825766974199</v>
      </c>
      <c r="U1841">
        <v>290.58445092204801</v>
      </c>
      <c r="V1841" t="s">
        <v>26</v>
      </c>
      <c r="W1841">
        <v>1384.44216246836</v>
      </c>
      <c r="X1841">
        <v>13844.4216246836</v>
      </c>
      <c r="Y1841" t="s">
        <v>29</v>
      </c>
    </row>
    <row r="1842" spans="1:25" x14ac:dyDescent="0.35">
      <c r="A1842" t="s">
        <v>25</v>
      </c>
      <c r="B1842" s="1">
        <v>36117</v>
      </c>
      <c r="C1842">
        <v>17.21</v>
      </c>
      <c r="D1842">
        <v>67.36</v>
      </c>
      <c r="E1842">
        <v>134.1</v>
      </c>
      <c r="F1842">
        <v>23.18</v>
      </c>
      <c r="G1842">
        <v>0</v>
      </c>
      <c r="H1842">
        <v>85.498225342195695</v>
      </c>
      <c r="I1842">
        <v>21.348535114414901</v>
      </c>
      <c r="J1842">
        <v>318.34315040715398</v>
      </c>
      <c r="K1842">
        <v>7.2522518003962304</v>
      </c>
      <c r="L1842">
        <v>36.566559231710201</v>
      </c>
      <c r="M1842">
        <v>14.927828447766901</v>
      </c>
      <c r="N1842">
        <v>3.2549397108262901</v>
      </c>
      <c r="O1842">
        <v>135.47882276745599</v>
      </c>
      <c r="P1842">
        <v>394.13048428480101</v>
      </c>
      <c r="Q1842" t="s">
        <v>26</v>
      </c>
      <c r="R1842" t="s">
        <v>27</v>
      </c>
      <c r="S1842">
        <v>40</v>
      </c>
      <c r="T1842">
        <v>245.06191744141501</v>
      </c>
      <c r="U1842">
        <v>428.85835552247602</v>
      </c>
      <c r="V1842" t="s">
        <v>26</v>
      </c>
      <c r="W1842">
        <v>1822.4998722759301</v>
      </c>
      <c r="X1842">
        <v>18224.998722759301</v>
      </c>
      <c r="Y1842" t="s">
        <v>29</v>
      </c>
    </row>
    <row r="1843" spans="1:25" x14ac:dyDescent="0.35">
      <c r="A1843" t="s">
        <v>25</v>
      </c>
      <c r="B1843" s="1">
        <v>36118</v>
      </c>
      <c r="C1843">
        <v>6.476</v>
      </c>
      <c r="D1843">
        <v>98.6</v>
      </c>
      <c r="E1843">
        <v>155.30000000000001</v>
      </c>
      <c r="F1843">
        <v>16.5</v>
      </c>
      <c r="G1843">
        <v>0</v>
      </c>
      <c r="H1843">
        <v>76.651955185172497</v>
      </c>
      <c r="I1843">
        <v>21.371034258606901</v>
      </c>
      <c r="J1843">
        <v>321.91283040715399</v>
      </c>
      <c r="K1843">
        <v>1.9488005508658299</v>
      </c>
      <c r="L1843">
        <v>36.657976773450599</v>
      </c>
      <c r="M1843">
        <v>4.7298592674033904</v>
      </c>
      <c r="N1843">
        <v>0.42564766126013998</v>
      </c>
      <c r="O1843">
        <v>4.7816014224170598</v>
      </c>
      <c r="P1843">
        <v>13.975395667648</v>
      </c>
      <c r="Q1843" t="s">
        <v>26</v>
      </c>
      <c r="R1843" t="s">
        <v>27</v>
      </c>
      <c r="S1843">
        <v>40</v>
      </c>
      <c r="T1843">
        <v>30.602764313985801</v>
      </c>
      <c r="U1843">
        <v>53.554837549475103</v>
      </c>
      <c r="V1843" t="s">
        <v>26</v>
      </c>
      <c r="W1843">
        <v>366.58123204555</v>
      </c>
      <c r="X1843">
        <v>3665.8123204555</v>
      </c>
      <c r="Y1843" t="s">
        <v>31</v>
      </c>
    </row>
    <row r="1844" spans="1:25" x14ac:dyDescent="0.35">
      <c r="A1844" t="s">
        <v>25</v>
      </c>
      <c r="B1844" s="1">
        <v>36119</v>
      </c>
      <c r="C1844">
        <v>6.4180000000000001</v>
      </c>
      <c r="D1844">
        <v>90.6</v>
      </c>
      <c r="E1844">
        <v>127.1</v>
      </c>
      <c r="F1844">
        <v>17.75</v>
      </c>
      <c r="G1844">
        <v>2</v>
      </c>
      <c r="H1844">
        <v>57.826248740965198</v>
      </c>
      <c r="I1844">
        <v>19.033942041495401</v>
      </c>
      <c r="J1844">
        <v>325.47207040715398</v>
      </c>
      <c r="K1844">
        <v>0.86140776384306095</v>
      </c>
      <c r="L1844">
        <v>33.212178091970003</v>
      </c>
      <c r="M1844">
        <v>1.38206359549758</v>
      </c>
      <c r="N1844">
        <v>4.8228473125221501E-2</v>
      </c>
      <c r="O1844">
        <v>0.45477018791521401</v>
      </c>
      <c r="P1844">
        <v>1.1028680683301899</v>
      </c>
      <c r="Q1844" t="s">
        <v>30</v>
      </c>
      <c r="R1844" t="s">
        <v>27</v>
      </c>
      <c r="S1844">
        <v>40</v>
      </c>
      <c r="T1844">
        <v>7.8876070395881897</v>
      </c>
      <c r="U1844">
        <v>13.8033123192793</v>
      </c>
      <c r="V1844" t="s">
        <v>26</v>
      </c>
      <c r="W1844">
        <v>116.659960600038</v>
      </c>
      <c r="X1844">
        <v>0</v>
      </c>
      <c r="Y1844" t="s">
        <v>30</v>
      </c>
    </row>
    <row r="1845" spans="1:25" x14ac:dyDescent="0.35">
      <c r="A1845" t="s">
        <v>25</v>
      </c>
      <c r="B1845" s="1">
        <v>36120</v>
      </c>
      <c r="C1845">
        <v>10.37</v>
      </c>
      <c r="D1845">
        <v>75.2</v>
      </c>
      <c r="E1845">
        <v>143.19999999999999</v>
      </c>
      <c r="F1845">
        <v>18.440000000000001</v>
      </c>
      <c r="G1845">
        <v>0</v>
      </c>
      <c r="H1845">
        <v>70.133410800896996</v>
      </c>
      <c r="I1845">
        <v>19.637352865175401</v>
      </c>
      <c r="J1845">
        <v>329.74267040715398</v>
      </c>
      <c r="K1845">
        <v>1.59037703850361</v>
      </c>
      <c r="L1845">
        <v>34.185094737214598</v>
      </c>
      <c r="M1845">
        <v>3.5964681424755001</v>
      </c>
      <c r="N1845">
        <v>0.262101682806132</v>
      </c>
      <c r="O1845">
        <v>2.6512368373049302</v>
      </c>
      <c r="P1845">
        <v>6.7939407318532696</v>
      </c>
      <c r="Q1845" t="s">
        <v>30</v>
      </c>
      <c r="R1845" t="s">
        <v>27</v>
      </c>
      <c r="S1845">
        <v>40</v>
      </c>
      <c r="T1845">
        <v>21.892198539913899</v>
      </c>
      <c r="U1845">
        <v>38.311347444849297</v>
      </c>
      <c r="V1845" t="s">
        <v>26</v>
      </c>
      <c r="W1845">
        <v>277.39571198417798</v>
      </c>
      <c r="X1845">
        <v>2773.9571198417798</v>
      </c>
      <c r="Y1845" t="s">
        <v>31</v>
      </c>
    </row>
    <row r="1846" spans="1:25" x14ac:dyDescent="0.35">
      <c r="A1846" t="s">
        <v>25</v>
      </c>
      <c r="B1846" s="1">
        <v>36121</v>
      </c>
      <c r="C1846">
        <v>8.56</v>
      </c>
      <c r="D1846">
        <v>88.1</v>
      </c>
      <c r="E1846">
        <v>136</v>
      </c>
      <c r="F1846">
        <v>17.93</v>
      </c>
      <c r="G1846">
        <v>0</v>
      </c>
      <c r="H1846">
        <v>72.887677644716206</v>
      </c>
      <c r="I1846">
        <v>19.8812024862954</v>
      </c>
      <c r="J1846">
        <v>333.68747040715402</v>
      </c>
      <c r="K1846">
        <v>1.70948391844603</v>
      </c>
      <c r="L1846">
        <v>34.607579326127698</v>
      </c>
      <c r="M1846">
        <v>3.93970053535703</v>
      </c>
      <c r="N1846">
        <v>0.30799154071240697</v>
      </c>
      <c r="O1846">
        <v>3.2598896087816298</v>
      </c>
      <c r="P1846">
        <v>8.5507419998756191</v>
      </c>
      <c r="Q1846" t="s">
        <v>30</v>
      </c>
      <c r="R1846" t="s">
        <v>27</v>
      </c>
      <c r="S1846">
        <v>40</v>
      </c>
      <c r="T1846">
        <v>24.665258152267601</v>
      </c>
      <c r="U1846">
        <v>43.164201766468302</v>
      </c>
      <c r="V1846" t="s">
        <v>26</v>
      </c>
      <c r="W1846">
        <v>306.46028630837998</v>
      </c>
      <c r="X1846">
        <v>3064.6028630838</v>
      </c>
      <c r="Y1846" t="s">
        <v>31</v>
      </c>
    </row>
    <row r="1847" spans="1:25" x14ac:dyDescent="0.35">
      <c r="A1847" t="s">
        <v>25</v>
      </c>
      <c r="B1847" s="1">
        <v>36122</v>
      </c>
      <c r="C1847">
        <v>6.9279999999999999</v>
      </c>
      <c r="D1847">
        <v>83.7</v>
      </c>
      <c r="E1847">
        <v>262.39999999999998</v>
      </c>
      <c r="F1847">
        <v>30.22</v>
      </c>
      <c r="G1847">
        <v>3</v>
      </c>
      <c r="H1847">
        <v>54.966561684940203</v>
      </c>
      <c r="I1847">
        <v>15.3298096239287</v>
      </c>
      <c r="J1847">
        <v>331.84555020864298</v>
      </c>
      <c r="K1847">
        <v>1.2736952169354701</v>
      </c>
      <c r="L1847">
        <v>27.485361258873301</v>
      </c>
      <c r="M1847">
        <v>2.2322844689321699</v>
      </c>
      <c r="N1847">
        <v>0.112682269582875</v>
      </c>
      <c r="O1847">
        <v>1.3055181903486399</v>
      </c>
      <c r="P1847">
        <v>2.1835814027437599</v>
      </c>
      <c r="Q1847" t="s">
        <v>30</v>
      </c>
      <c r="R1847" t="s">
        <v>27</v>
      </c>
      <c r="S1847">
        <v>40</v>
      </c>
      <c r="T1847">
        <v>15.1498393522243</v>
      </c>
      <c r="U1847">
        <v>26.512218866392601</v>
      </c>
      <c r="V1847" t="s">
        <v>26</v>
      </c>
      <c r="W1847">
        <v>203.47767056468601</v>
      </c>
      <c r="X1847">
        <v>0</v>
      </c>
      <c r="Y1847" t="s">
        <v>30</v>
      </c>
    </row>
    <row r="1848" spans="1:25" x14ac:dyDescent="0.35">
      <c r="A1848" t="s">
        <v>25</v>
      </c>
      <c r="B1848" s="1">
        <v>36123</v>
      </c>
      <c r="C1848">
        <v>10.37</v>
      </c>
      <c r="D1848">
        <v>56.04</v>
      </c>
      <c r="E1848">
        <v>264.5</v>
      </c>
      <c r="F1848">
        <v>46.7</v>
      </c>
      <c r="G1848">
        <v>0.2</v>
      </c>
      <c r="H1848">
        <v>76.361111491857201</v>
      </c>
      <c r="I1848">
        <v>16.3994039710647</v>
      </c>
      <c r="J1848">
        <v>336.11615020864298</v>
      </c>
      <c r="K1848">
        <v>7.8192097989699203</v>
      </c>
      <c r="L1848">
        <v>29.233042950270299</v>
      </c>
      <c r="M1848">
        <v>14.0690698057356</v>
      </c>
      <c r="N1848">
        <v>2.9308840301701902</v>
      </c>
      <c r="O1848">
        <v>147.945817620594</v>
      </c>
      <c r="P1848">
        <v>279.79913860828998</v>
      </c>
      <c r="Q1848" t="s">
        <v>26</v>
      </c>
      <c r="R1848" t="s">
        <v>27</v>
      </c>
      <c r="S1848">
        <v>40</v>
      </c>
      <c r="T1848">
        <v>274.05971418050399</v>
      </c>
      <c r="U1848">
        <v>479.60449981588198</v>
      </c>
      <c r="V1848" t="s">
        <v>26</v>
      </c>
      <c r="W1848">
        <v>1965.7721277180599</v>
      </c>
      <c r="X1848">
        <v>19657.721277180601</v>
      </c>
      <c r="Y1848" t="s">
        <v>29</v>
      </c>
    </row>
    <row r="1849" spans="1:25" x14ac:dyDescent="0.35">
      <c r="A1849" t="s">
        <v>25</v>
      </c>
      <c r="B1849" s="1">
        <v>36124</v>
      </c>
      <c r="C1849">
        <v>7.06</v>
      </c>
      <c r="D1849">
        <v>74</v>
      </c>
      <c r="E1849">
        <v>244.6</v>
      </c>
      <c r="F1849">
        <v>36.9</v>
      </c>
      <c r="G1849">
        <v>0</v>
      </c>
      <c r="H1849">
        <v>79.239857928548105</v>
      </c>
      <c r="I1849">
        <v>16.8494547358647</v>
      </c>
      <c r="J1849">
        <v>339.79095020864298</v>
      </c>
      <c r="K1849">
        <v>6.7578213411347203</v>
      </c>
      <c r="L1849">
        <v>29.982055827958401</v>
      </c>
      <c r="M1849">
        <v>12.7167999339094</v>
      </c>
      <c r="N1849">
        <v>2.4508553438970702</v>
      </c>
      <c r="O1849">
        <v>108.179406757474</v>
      </c>
      <c r="P1849">
        <v>215.063821375309</v>
      </c>
      <c r="Q1849" t="s">
        <v>26</v>
      </c>
      <c r="R1849" t="s">
        <v>27</v>
      </c>
      <c r="S1849">
        <v>40</v>
      </c>
      <c r="T1849">
        <v>220.43001730467699</v>
      </c>
      <c r="U1849">
        <v>385.75253028318502</v>
      </c>
      <c r="V1849" t="s">
        <v>26</v>
      </c>
      <c r="W1849">
        <v>1693.9784375729801</v>
      </c>
      <c r="X1849">
        <v>16939.7843757298</v>
      </c>
      <c r="Y1849" t="s">
        <v>29</v>
      </c>
    </row>
    <row r="1850" spans="1:25" x14ac:dyDescent="0.35">
      <c r="A1850" t="s">
        <v>25</v>
      </c>
      <c r="B1850" s="1">
        <v>36125</v>
      </c>
      <c r="C1850">
        <v>5.3710000000000004</v>
      </c>
      <c r="D1850">
        <v>67.47</v>
      </c>
      <c r="E1850">
        <v>193.9</v>
      </c>
      <c r="F1850">
        <v>11.26</v>
      </c>
      <c r="G1850">
        <v>1</v>
      </c>
      <c r="H1850">
        <v>75.208499446821406</v>
      </c>
      <c r="I1850">
        <v>17.2959876335511</v>
      </c>
      <c r="J1850">
        <v>343.16173020864301</v>
      </c>
      <c r="K1850">
        <v>1.3659052052629099</v>
      </c>
      <c r="L1850">
        <v>30.720988302400901</v>
      </c>
      <c r="M1850">
        <v>2.7298867956534201</v>
      </c>
      <c r="N1850">
        <v>0.16089587615939099</v>
      </c>
      <c r="O1850">
        <v>1.6622442896899701</v>
      </c>
      <c r="P1850">
        <v>3.4662249712917999</v>
      </c>
      <c r="Q1850" t="s">
        <v>30</v>
      </c>
      <c r="R1850" t="s">
        <v>27</v>
      </c>
      <c r="S1850">
        <v>40</v>
      </c>
      <c r="T1850">
        <v>17.014899728143099</v>
      </c>
      <c r="U1850">
        <v>29.7760745242505</v>
      </c>
      <c r="V1850" t="s">
        <v>26</v>
      </c>
      <c r="W1850">
        <v>224.446013378348</v>
      </c>
      <c r="X1850">
        <v>2244.4601337834802</v>
      </c>
      <c r="Y1850" t="s">
        <v>31</v>
      </c>
    </row>
    <row r="1851" spans="1:25" x14ac:dyDescent="0.35">
      <c r="A1851" t="s">
        <v>25</v>
      </c>
      <c r="B1851" s="1">
        <v>36126</v>
      </c>
      <c r="C1851">
        <v>11.78</v>
      </c>
      <c r="D1851">
        <v>52.63</v>
      </c>
      <c r="E1851">
        <v>139.69999999999999</v>
      </c>
      <c r="F1851">
        <v>12</v>
      </c>
      <c r="G1851">
        <v>0</v>
      </c>
      <c r="H1851">
        <v>81.844631423219994</v>
      </c>
      <c r="I1851">
        <v>18.590234866319101</v>
      </c>
      <c r="J1851">
        <v>347.68613020864302</v>
      </c>
      <c r="K1851">
        <v>2.55842972424507</v>
      </c>
      <c r="L1851">
        <v>32.7965225207302</v>
      </c>
      <c r="M1851">
        <v>5.7567836895543296</v>
      </c>
      <c r="N1851">
        <v>0.60268078719811702</v>
      </c>
      <c r="O1851">
        <v>9.7232572269185393</v>
      </c>
      <c r="P1851">
        <v>23.016633760970301</v>
      </c>
      <c r="Q1851" t="s">
        <v>26</v>
      </c>
      <c r="R1851" t="s">
        <v>27</v>
      </c>
      <c r="S1851">
        <v>40</v>
      </c>
      <c r="T1851">
        <v>47.746109762896701</v>
      </c>
      <c r="U1851">
        <v>83.555692085069197</v>
      </c>
      <c r="V1851" t="s">
        <v>26</v>
      </c>
      <c r="W1851">
        <v>527.67639637392494</v>
      </c>
      <c r="X1851">
        <v>5276.7639637392504</v>
      </c>
      <c r="Y1851" t="s">
        <v>28</v>
      </c>
    </row>
    <row r="1852" spans="1:25" x14ac:dyDescent="0.35">
      <c r="A1852" t="s">
        <v>25</v>
      </c>
      <c r="B1852" s="1">
        <v>36127</v>
      </c>
      <c r="C1852">
        <v>16.27</v>
      </c>
      <c r="D1852">
        <v>49.5</v>
      </c>
      <c r="E1852">
        <v>41.46</v>
      </c>
      <c r="F1852">
        <v>20.53</v>
      </c>
      <c r="G1852">
        <v>0</v>
      </c>
      <c r="H1852">
        <v>85.658643202639794</v>
      </c>
      <c r="I1852">
        <v>20.450989863119101</v>
      </c>
      <c r="J1852">
        <v>353.01873020864298</v>
      </c>
      <c r="K1852">
        <v>6.4891463082628</v>
      </c>
      <c r="L1852">
        <v>35.727577723383597</v>
      </c>
      <c r="M1852">
        <v>13.528477719658399</v>
      </c>
      <c r="N1852">
        <v>2.73450997179008</v>
      </c>
      <c r="O1852">
        <v>104.72449179854</v>
      </c>
      <c r="P1852">
        <v>291.707627072283</v>
      </c>
      <c r="Q1852" t="s">
        <v>26</v>
      </c>
      <c r="R1852" t="s">
        <v>27</v>
      </c>
      <c r="S1852">
        <v>40</v>
      </c>
      <c r="T1852">
        <v>207.32684838627199</v>
      </c>
      <c r="U1852">
        <v>362.82198467597601</v>
      </c>
      <c r="V1852" t="s">
        <v>26</v>
      </c>
      <c r="W1852">
        <v>1622.8239146508199</v>
      </c>
      <c r="X1852">
        <v>16228.2391465082</v>
      </c>
      <c r="Y1852" t="s">
        <v>29</v>
      </c>
    </row>
    <row r="1853" spans="1:25" x14ac:dyDescent="0.35">
      <c r="A1853" t="s">
        <v>25</v>
      </c>
      <c r="B1853" s="1">
        <v>36128</v>
      </c>
      <c r="C1853">
        <v>12.51</v>
      </c>
      <c r="D1853">
        <v>66.13</v>
      </c>
      <c r="E1853">
        <v>45.4</v>
      </c>
      <c r="F1853">
        <v>34.96</v>
      </c>
      <c r="G1853">
        <v>0</v>
      </c>
      <c r="H1853">
        <v>85.066940164358897</v>
      </c>
      <c r="I1853">
        <v>21.428837789615098</v>
      </c>
      <c r="J1853">
        <v>357.67453020864298</v>
      </c>
      <c r="K1853">
        <v>12.3690911982373</v>
      </c>
      <c r="L1853">
        <v>37.274710741914397</v>
      </c>
      <c r="M1853">
        <v>22.341826925709402</v>
      </c>
      <c r="N1853">
        <v>6.6452140286113099</v>
      </c>
      <c r="O1853">
        <v>396.11745628345699</v>
      </c>
      <c r="P1853">
        <v>1194.22896555842</v>
      </c>
      <c r="Q1853" t="s">
        <v>32</v>
      </c>
      <c r="R1853" t="s">
        <v>27</v>
      </c>
      <c r="S1853">
        <v>40</v>
      </c>
      <c r="T1853">
        <v>526.15151712049806</v>
      </c>
      <c r="U1853">
        <v>920.76515496087097</v>
      </c>
      <c r="V1853" t="s">
        <v>32</v>
      </c>
      <c r="W1853">
        <v>2941.6812974289201</v>
      </c>
      <c r="X1853">
        <v>29416.812974289202</v>
      </c>
      <c r="Y1853" t="s">
        <v>29</v>
      </c>
    </row>
    <row r="1854" spans="1:25" x14ac:dyDescent="0.35">
      <c r="A1854" t="s">
        <v>25</v>
      </c>
      <c r="B1854" s="1">
        <v>36129</v>
      </c>
      <c r="C1854">
        <v>14.08</v>
      </c>
      <c r="D1854">
        <v>83.5</v>
      </c>
      <c r="E1854">
        <v>33.82</v>
      </c>
      <c r="F1854">
        <v>13.88</v>
      </c>
      <c r="G1854">
        <v>0</v>
      </c>
      <c r="H1854">
        <v>82.219181671271201</v>
      </c>
      <c r="I1854">
        <v>21.9601547912151</v>
      </c>
      <c r="J1854">
        <v>362.61293020864298</v>
      </c>
      <c r="K1854">
        <v>2.9434686043309402</v>
      </c>
      <c r="L1854">
        <v>38.145063876453101</v>
      </c>
      <c r="M1854">
        <v>7.2376300166072403</v>
      </c>
      <c r="N1854">
        <v>0.90376286793931204</v>
      </c>
      <c r="O1854">
        <v>14.854382804467299</v>
      </c>
      <c r="P1854">
        <v>46.735270438632199</v>
      </c>
      <c r="Q1854" t="s">
        <v>26</v>
      </c>
      <c r="R1854" t="s">
        <v>27</v>
      </c>
      <c r="S1854">
        <v>40</v>
      </c>
      <c r="T1854">
        <v>59.916862723167696</v>
      </c>
      <c r="U1854">
        <v>104.854509765543</v>
      </c>
      <c r="V1854" t="s">
        <v>26</v>
      </c>
      <c r="W1854">
        <v>633.47475570094798</v>
      </c>
      <c r="X1854">
        <v>6334.7475570094803</v>
      </c>
      <c r="Y1854" t="s">
        <v>28</v>
      </c>
    </row>
    <row r="1855" spans="1:25" x14ac:dyDescent="0.35">
      <c r="A1855" t="s">
        <v>25</v>
      </c>
      <c r="B1855" s="1">
        <v>36130</v>
      </c>
      <c r="C1855">
        <v>12.9</v>
      </c>
      <c r="D1855">
        <v>81.5</v>
      </c>
      <c r="E1855">
        <v>124.5</v>
      </c>
      <c r="F1855">
        <v>35.799999999999997</v>
      </c>
      <c r="G1855">
        <v>0</v>
      </c>
      <c r="H1855">
        <v>81.857564451357902</v>
      </c>
      <c r="I1855">
        <v>22.538999071215098</v>
      </c>
      <c r="J1855">
        <v>368.33893020864298</v>
      </c>
      <c r="K1855">
        <v>8.5013760772087696</v>
      </c>
      <c r="L1855">
        <v>39.097038476963903</v>
      </c>
      <c r="M1855">
        <v>17.428318179129398</v>
      </c>
      <c r="N1855">
        <v>4.2814522386342198</v>
      </c>
      <c r="O1855">
        <v>194.62128285893999</v>
      </c>
      <c r="P1855">
        <v>640.64891269107898</v>
      </c>
      <c r="Q1855" t="s">
        <v>32</v>
      </c>
      <c r="R1855" t="s">
        <v>27</v>
      </c>
      <c r="S1855">
        <v>60</v>
      </c>
      <c r="T1855">
        <v>298.57275339329499</v>
      </c>
      <c r="U1855">
        <v>522.502318438266</v>
      </c>
      <c r="V1855" t="s">
        <v>32</v>
      </c>
      <c r="W1855">
        <v>2132.0237476778202</v>
      </c>
      <c r="X1855">
        <v>21320.237476778198</v>
      </c>
      <c r="Y1855" t="s">
        <v>29</v>
      </c>
    </row>
    <row r="1856" spans="1:25" x14ac:dyDescent="0.35">
      <c r="A1856" t="s">
        <v>25</v>
      </c>
      <c r="B1856" s="1">
        <v>36131</v>
      </c>
      <c r="C1856">
        <v>8.82</v>
      </c>
      <c r="D1856">
        <v>95.5</v>
      </c>
      <c r="E1856">
        <v>145.30000000000001</v>
      </c>
      <c r="F1856">
        <v>19.72</v>
      </c>
      <c r="G1856">
        <v>8</v>
      </c>
      <c r="H1856">
        <v>28.704641453843401</v>
      </c>
      <c r="I1856">
        <v>12.049958412554799</v>
      </c>
      <c r="J1856">
        <v>347.62657020576899</v>
      </c>
      <c r="K1856">
        <v>6.4310153350769002E-3</v>
      </c>
      <c r="L1856">
        <v>22.177998437992901</v>
      </c>
      <c r="M1856">
        <v>6.2259540732570104E-3</v>
      </c>
      <c r="N1856" s="2">
        <v>3.39088740770713E-6</v>
      </c>
      <c r="O1856" s="2">
        <v>1.7730332223319999E-7</v>
      </c>
      <c r="P1856" s="2">
        <v>1.9097895285213599E-7</v>
      </c>
      <c r="Q1856" t="s">
        <v>30</v>
      </c>
      <c r="R1856" t="s">
        <v>27</v>
      </c>
      <c r="S1856">
        <v>60</v>
      </c>
      <c r="T1856">
        <v>1.88811771987194E-3</v>
      </c>
      <c r="U1856">
        <v>3.3042060097759002E-3</v>
      </c>
      <c r="V1856" t="s">
        <v>30</v>
      </c>
      <c r="W1856">
        <v>8.0200109303744493E-2</v>
      </c>
      <c r="X1856">
        <v>0</v>
      </c>
      <c r="Y1856" t="s">
        <v>30</v>
      </c>
    </row>
    <row r="1857" spans="1:25" x14ac:dyDescent="0.35">
      <c r="A1857" t="s">
        <v>25</v>
      </c>
      <c r="B1857" s="1">
        <v>36132</v>
      </c>
      <c r="C1857">
        <v>12.09</v>
      </c>
      <c r="D1857">
        <v>84.5</v>
      </c>
      <c r="E1857">
        <v>17.690000000000001</v>
      </c>
      <c r="F1857">
        <v>18.66</v>
      </c>
      <c r="G1857">
        <v>1.6</v>
      </c>
      <c r="H1857">
        <v>42.940139428730902</v>
      </c>
      <c r="I1857">
        <v>11.7306062306779</v>
      </c>
      <c r="J1857">
        <v>353.20677020576898</v>
      </c>
      <c r="K1857">
        <v>0.15036869290182101</v>
      </c>
      <c r="L1857">
        <v>21.6625830655145</v>
      </c>
      <c r="M1857">
        <v>0.14339759437819</v>
      </c>
      <c r="N1857">
        <v>8.7427489228417501E-4</v>
      </c>
      <c r="O1857">
        <v>2.20119575775182E-3</v>
      </c>
      <c r="P1857">
        <v>2.2568996607958999E-3</v>
      </c>
      <c r="Q1857" t="s">
        <v>30</v>
      </c>
      <c r="R1857" t="s">
        <v>27</v>
      </c>
      <c r="S1857">
        <v>60</v>
      </c>
      <c r="T1857">
        <v>0.39926625039824298</v>
      </c>
      <c r="U1857">
        <v>0.69871593819692501</v>
      </c>
      <c r="V1857" t="s">
        <v>30</v>
      </c>
      <c r="W1857">
        <v>8.9703534392906903</v>
      </c>
      <c r="X1857">
        <v>0</v>
      </c>
      <c r="Y1857" t="s">
        <v>30</v>
      </c>
    </row>
    <row r="1858" spans="1:25" x14ac:dyDescent="0.35">
      <c r="A1858" t="s">
        <v>25</v>
      </c>
      <c r="B1858" s="1">
        <v>36133</v>
      </c>
      <c r="C1858">
        <v>15.27</v>
      </c>
      <c r="D1858">
        <v>71.900000000000006</v>
      </c>
      <c r="E1858">
        <v>46.63</v>
      </c>
      <c r="F1858">
        <v>19.82</v>
      </c>
      <c r="G1858">
        <v>0</v>
      </c>
      <c r="H1858">
        <v>66.394547524449194</v>
      </c>
      <c r="I1858">
        <v>12.758662725917899</v>
      </c>
      <c r="J1858">
        <v>359.35937020576898</v>
      </c>
      <c r="K1858">
        <v>1.50834093116306</v>
      </c>
      <c r="L1858">
        <v>23.437057503079401</v>
      </c>
      <c r="M1858">
        <v>2.4500775689901801</v>
      </c>
      <c r="N1858">
        <v>0.13286702492979999</v>
      </c>
      <c r="O1858">
        <v>1.96621788558259</v>
      </c>
      <c r="P1858">
        <v>2.3759696518778299</v>
      </c>
      <c r="Q1858" t="s">
        <v>30</v>
      </c>
      <c r="R1858" t="s">
        <v>27</v>
      </c>
      <c r="S1858">
        <v>60</v>
      </c>
      <c r="T1858">
        <v>19.323406168976</v>
      </c>
      <c r="U1858">
        <v>33.815960795708101</v>
      </c>
      <c r="V1858" t="s">
        <v>26</v>
      </c>
      <c r="W1858">
        <v>257.75196639769098</v>
      </c>
      <c r="X1858">
        <v>2577.5196639769101</v>
      </c>
      <c r="Y1858" t="s">
        <v>31</v>
      </c>
    </row>
    <row r="1859" spans="1:25" x14ac:dyDescent="0.35">
      <c r="A1859" t="s">
        <v>25</v>
      </c>
      <c r="B1859" s="1">
        <v>36134</v>
      </c>
      <c r="C1859">
        <v>16.79</v>
      </c>
      <c r="D1859">
        <v>68.11</v>
      </c>
      <c r="E1859">
        <v>131.69999999999999</v>
      </c>
      <c r="F1859">
        <v>29.08</v>
      </c>
      <c r="G1859">
        <v>0</v>
      </c>
      <c r="H1859">
        <v>78.9364866991084</v>
      </c>
      <c r="I1859">
        <v>14.0337116284499</v>
      </c>
      <c r="J1859">
        <v>365.78557020576898</v>
      </c>
      <c r="K1859">
        <v>4.4274657823004899</v>
      </c>
      <c r="L1859">
        <v>25.6109518806445</v>
      </c>
      <c r="M1859">
        <v>8.1957797890937005</v>
      </c>
      <c r="N1859">
        <v>1.1262212077632601</v>
      </c>
      <c r="O1859">
        <v>36.985332040591601</v>
      </c>
      <c r="P1859">
        <v>53.627985489799997</v>
      </c>
      <c r="Q1859" t="s">
        <v>26</v>
      </c>
      <c r="R1859" t="s">
        <v>27</v>
      </c>
      <c r="S1859">
        <v>60</v>
      </c>
      <c r="T1859">
        <v>110.67138197968799</v>
      </c>
      <c r="U1859">
        <v>193.674918464455</v>
      </c>
      <c r="V1859" t="s">
        <v>26</v>
      </c>
      <c r="W1859">
        <v>1052.6845152620599</v>
      </c>
      <c r="X1859">
        <v>10526.845152620601</v>
      </c>
      <c r="Y1859" t="s">
        <v>29</v>
      </c>
    </row>
    <row r="1860" spans="1:25" x14ac:dyDescent="0.35">
      <c r="A1860" t="s">
        <v>25</v>
      </c>
      <c r="B1860" s="1">
        <v>36135</v>
      </c>
      <c r="C1860">
        <v>9.5500000000000007</v>
      </c>
      <c r="D1860">
        <v>96.7</v>
      </c>
      <c r="E1860">
        <v>134.6</v>
      </c>
      <c r="F1860">
        <v>14.21</v>
      </c>
      <c r="G1860">
        <v>28</v>
      </c>
      <c r="H1860">
        <v>15.6297129413816</v>
      </c>
      <c r="I1860">
        <v>5.7331142099575603</v>
      </c>
      <c r="J1860">
        <v>275.36281565548398</v>
      </c>
      <c r="K1860" s="2">
        <v>4.3009919693334098E-5</v>
      </c>
      <c r="L1860">
        <v>10.8989329827305</v>
      </c>
      <c r="M1860" s="2">
        <v>2.71965739192595E-5</v>
      </c>
      <c r="N1860" s="2">
        <v>2.25766257269712E-10</v>
      </c>
      <c r="O1860" s="2">
        <v>3.1536572479506403E-14</v>
      </c>
      <c r="P1860" s="2">
        <v>7.1235855363189102E-15</v>
      </c>
      <c r="Q1860" t="s">
        <v>30</v>
      </c>
      <c r="R1860" t="s">
        <v>27</v>
      </c>
      <c r="S1860">
        <v>60</v>
      </c>
      <c r="T1860" s="2">
        <v>3.7940499850248101E-7</v>
      </c>
      <c r="U1860" s="2">
        <v>6.6395874737934104E-7</v>
      </c>
      <c r="V1860" t="s">
        <v>30</v>
      </c>
      <c r="W1860" s="2">
        <v>4.3885055236964001E-5</v>
      </c>
      <c r="X1860">
        <v>0</v>
      </c>
      <c r="Y1860" t="s">
        <v>30</v>
      </c>
    </row>
    <row r="1861" spans="1:25" x14ac:dyDescent="0.35">
      <c r="A1861" t="s">
        <v>25</v>
      </c>
      <c r="B1861" s="1">
        <v>36136</v>
      </c>
      <c r="C1861">
        <v>12.53</v>
      </c>
      <c r="D1861">
        <v>51.87</v>
      </c>
      <c r="E1861">
        <v>329.1</v>
      </c>
      <c r="F1861">
        <v>26.39</v>
      </c>
      <c r="G1861">
        <v>0</v>
      </c>
      <c r="H1861">
        <v>57.535259462617802</v>
      </c>
      <c r="I1861">
        <v>7.1992483255055602</v>
      </c>
      <c r="J1861">
        <v>281.02221565548399</v>
      </c>
      <c r="K1861">
        <v>1.30237917125404</v>
      </c>
      <c r="L1861">
        <v>13.5318469598182</v>
      </c>
      <c r="M1861">
        <v>0.93125513251633096</v>
      </c>
      <c r="N1861">
        <v>2.39784146737194E-2</v>
      </c>
      <c r="O1861">
        <v>0.91525500743395805</v>
      </c>
      <c r="P1861">
        <v>0.337282252733484</v>
      </c>
      <c r="Q1861" t="s">
        <v>30</v>
      </c>
      <c r="R1861" t="s">
        <v>27</v>
      </c>
      <c r="S1861">
        <v>60</v>
      </c>
      <c r="T1861">
        <v>15.1470277563163</v>
      </c>
      <c r="U1861">
        <v>26.507298573553498</v>
      </c>
      <c r="V1861" t="s">
        <v>26</v>
      </c>
      <c r="W1861">
        <v>209.9473504963</v>
      </c>
      <c r="X1861">
        <v>0</v>
      </c>
      <c r="Y1861" t="s">
        <v>30</v>
      </c>
    </row>
    <row r="1862" spans="1:25" x14ac:dyDescent="0.35">
      <c r="A1862" t="s">
        <v>25</v>
      </c>
      <c r="B1862" s="1">
        <v>36137</v>
      </c>
      <c r="C1862">
        <v>7.83</v>
      </c>
      <c r="D1862">
        <v>92.4</v>
      </c>
      <c r="E1862">
        <v>262.5</v>
      </c>
      <c r="F1862">
        <v>42</v>
      </c>
      <c r="G1862">
        <v>1</v>
      </c>
      <c r="H1862">
        <v>58.7509689369504</v>
      </c>
      <c r="I1862">
        <v>7.3509278760655601</v>
      </c>
      <c r="J1862">
        <v>285.83561565548399</v>
      </c>
      <c r="K1862">
        <v>3.08042256491174</v>
      </c>
      <c r="L1862">
        <v>13.8137255255561</v>
      </c>
      <c r="M1862">
        <v>3.9502680463146902</v>
      </c>
      <c r="N1862">
        <v>0.30945530018441397</v>
      </c>
      <c r="O1862">
        <v>10.011752945707499</v>
      </c>
      <c r="P1862">
        <v>3.8635072526435601</v>
      </c>
      <c r="Q1862" t="s">
        <v>30</v>
      </c>
      <c r="R1862" t="s">
        <v>27</v>
      </c>
      <c r="S1862">
        <v>60</v>
      </c>
      <c r="T1862">
        <v>62.120096289432198</v>
      </c>
      <c r="U1862">
        <v>108.71016850650599</v>
      </c>
      <c r="V1862" t="s">
        <v>26</v>
      </c>
      <c r="W1862">
        <v>671.61186914283905</v>
      </c>
      <c r="X1862">
        <v>0</v>
      </c>
      <c r="Y1862" t="s">
        <v>30</v>
      </c>
    </row>
    <row r="1863" spans="1:25" x14ac:dyDescent="0.35">
      <c r="A1863" t="s">
        <v>25</v>
      </c>
      <c r="B1863" s="1">
        <v>36138</v>
      </c>
      <c r="C1863">
        <v>15.62</v>
      </c>
      <c r="D1863">
        <v>47.77</v>
      </c>
      <c r="E1863">
        <v>323.7</v>
      </c>
      <c r="F1863">
        <v>45.58</v>
      </c>
      <c r="G1863">
        <v>1.6</v>
      </c>
      <c r="H1863">
        <v>77.8413643960413</v>
      </c>
      <c r="I1863">
        <v>8.6401404523023508</v>
      </c>
      <c r="J1863">
        <v>292.05121565548399</v>
      </c>
      <c r="K1863">
        <v>8.5010417697734404</v>
      </c>
      <c r="L1863">
        <v>16.0902338118958</v>
      </c>
      <c r="M1863">
        <v>11.1022395433497</v>
      </c>
      <c r="N1863">
        <v>1.92728372724095</v>
      </c>
      <c r="O1863">
        <v>129.403000444447</v>
      </c>
      <c r="P1863">
        <v>70.0052628253666</v>
      </c>
      <c r="Q1863" t="s">
        <v>26</v>
      </c>
      <c r="R1863" t="s">
        <v>27</v>
      </c>
      <c r="S1863">
        <v>60</v>
      </c>
      <c r="T1863">
        <v>298.55561616289702</v>
      </c>
      <c r="U1863">
        <v>522.47232828506901</v>
      </c>
      <c r="V1863" t="s">
        <v>32</v>
      </c>
      <c r="W1863">
        <v>2131.9439593822099</v>
      </c>
      <c r="X1863">
        <v>21319.439593822099</v>
      </c>
      <c r="Y1863" t="s">
        <v>29</v>
      </c>
    </row>
    <row r="1864" spans="1:25" x14ac:dyDescent="0.35">
      <c r="A1864" t="s">
        <v>25</v>
      </c>
      <c r="B1864" s="1">
        <v>36139</v>
      </c>
      <c r="C1864">
        <v>6.0229999999999997</v>
      </c>
      <c r="D1864">
        <v>90.1</v>
      </c>
      <c r="E1864">
        <v>267.7</v>
      </c>
      <c r="F1864">
        <v>54.02</v>
      </c>
      <c r="G1864">
        <v>6.2</v>
      </c>
      <c r="H1864">
        <v>41.790694219434201</v>
      </c>
      <c r="I1864">
        <v>4.6287273321340496</v>
      </c>
      <c r="J1864">
        <v>281.01004687593598</v>
      </c>
      <c r="K1864">
        <v>0.50857705733087499</v>
      </c>
      <c r="L1864">
        <v>8.8913158282172002</v>
      </c>
      <c r="M1864">
        <v>0.28820071931540298</v>
      </c>
      <c r="N1864">
        <v>3.00766291547501E-3</v>
      </c>
      <c r="O1864">
        <v>3.8938674577364198E-2</v>
      </c>
      <c r="P1864">
        <v>5.5043023237796003E-3</v>
      </c>
      <c r="Q1864" t="s">
        <v>30</v>
      </c>
      <c r="R1864" t="s">
        <v>27</v>
      </c>
      <c r="S1864">
        <v>60</v>
      </c>
      <c r="T1864">
        <v>3.1353225693728199</v>
      </c>
      <c r="U1864">
        <v>5.4868144964024301</v>
      </c>
      <c r="V1864" t="s">
        <v>30</v>
      </c>
      <c r="W1864">
        <v>54.325663475682497</v>
      </c>
      <c r="X1864">
        <v>0</v>
      </c>
      <c r="Y1864" t="s">
        <v>30</v>
      </c>
    </row>
    <row r="1865" spans="1:25" x14ac:dyDescent="0.35">
      <c r="A1865" t="s">
        <v>25</v>
      </c>
      <c r="B1865" s="1">
        <v>36140</v>
      </c>
      <c r="C1865">
        <v>10.119999999999999</v>
      </c>
      <c r="D1865">
        <v>68.819999999999993</v>
      </c>
      <c r="E1865">
        <v>255.1</v>
      </c>
      <c r="F1865">
        <v>29.39</v>
      </c>
      <c r="G1865">
        <v>1.4</v>
      </c>
      <c r="H1865">
        <v>60.916500394168601</v>
      </c>
      <c r="I1865">
        <v>5.4105908509660496</v>
      </c>
      <c r="J1865">
        <v>286.23564687593603</v>
      </c>
      <c r="K1865">
        <v>1.9006689536075301</v>
      </c>
      <c r="L1865">
        <v>10.3328863001383</v>
      </c>
      <c r="M1865">
        <v>1.60572023032416</v>
      </c>
      <c r="N1865">
        <v>6.2893330015063795E-2</v>
      </c>
      <c r="O1865">
        <v>2.05435890792642</v>
      </c>
      <c r="P1865">
        <v>0.41071463025396399</v>
      </c>
      <c r="Q1865" t="s">
        <v>30</v>
      </c>
      <c r="R1865" t="s">
        <v>27</v>
      </c>
      <c r="S1865">
        <v>60</v>
      </c>
      <c r="T1865">
        <v>28.298077992789601</v>
      </c>
      <c r="U1865">
        <v>49.521636487381798</v>
      </c>
      <c r="V1865" t="s">
        <v>26</v>
      </c>
      <c r="W1865">
        <v>354.32055137938698</v>
      </c>
      <c r="X1865">
        <v>3543.2055137938701</v>
      </c>
      <c r="Y1865" t="s">
        <v>31</v>
      </c>
    </row>
    <row r="1866" spans="1:25" x14ac:dyDescent="0.35">
      <c r="A1866" t="s">
        <v>25</v>
      </c>
      <c r="B1866" s="1">
        <v>36141</v>
      </c>
      <c r="C1866">
        <v>13.46</v>
      </c>
      <c r="D1866">
        <v>82.7</v>
      </c>
      <c r="E1866">
        <v>304.2</v>
      </c>
      <c r="F1866">
        <v>32.119999999999997</v>
      </c>
      <c r="G1866">
        <v>1.6</v>
      </c>
      <c r="H1866">
        <v>64.040831510465097</v>
      </c>
      <c r="I1866">
        <v>5.3634082097363596</v>
      </c>
      <c r="J1866">
        <v>292.06244687593602</v>
      </c>
      <c r="K1866">
        <v>2.5548344792427802</v>
      </c>
      <c r="L1866">
        <v>10.255967293136999</v>
      </c>
      <c r="M1866">
        <v>2.56104442289781</v>
      </c>
      <c r="N1866">
        <v>0.14370344898531801</v>
      </c>
      <c r="O1866">
        <v>4.5861495586250598</v>
      </c>
      <c r="P1866">
        <v>0.90129266561955701</v>
      </c>
      <c r="Q1866" t="s">
        <v>30</v>
      </c>
      <c r="R1866" t="s">
        <v>27</v>
      </c>
      <c r="S1866">
        <v>60</v>
      </c>
      <c r="T1866">
        <v>45.897651428440597</v>
      </c>
      <c r="U1866">
        <v>80.320889999771097</v>
      </c>
      <c r="V1866" t="s">
        <v>26</v>
      </c>
      <c r="W1866">
        <v>526.700466461573</v>
      </c>
      <c r="X1866">
        <v>5267.0046646157298</v>
      </c>
      <c r="Y1866" t="s">
        <v>28</v>
      </c>
    </row>
    <row r="1867" spans="1:25" x14ac:dyDescent="0.35">
      <c r="A1867" t="s">
        <v>25</v>
      </c>
      <c r="B1867" s="1">
        <v>36142</v>
      </c>
      <c r="C1867">
        <v>12.99</v>
      </c>
      <c r="D1867">
        <v>93.9</v>
      </c>
      <c r="E1867">
        <v>242</v>
      </c>
      <c r="F1867">
        <v>31.26</v>
      </c>
      <c r="G1867">
        <v>2</v>
      </c>
      <c r="H1867">
        <v>52.353430296233803</v>
      </c>
      <c r="I1867">
        <v>4.2500824465648304</v>
      </c>
      <c r="J1867">
        <v>297.80464687593599</v>
      </c>
      <c r="K1867">
        <v>1.03570425901342</v>
      </c>
      <c r="L1867">
        <v>8.2073397883716197</v>
      </c>
      <c r="M1867">
        <v>0.563099745346335</v>
      </c>
      <c r="N1867">
        <v>9.8424890385365692E-3</v>
      </c>
      <c r="O1867">
        <v>0.27823599766669899</v>
      </c>
      <c r="P1867">
        <v>3.2650692673258E-2</v>
      </c>
      <c r="Q1867" t="s">
        <v>30</v>
      </c>
      <c r="R1867" t="s">
        <v>27</v>
      </c>
      <c r="S1867">
        <v>60</v>
      </c>
      <c r="T1867">
        <v>10.3418105861303</v>
      </c>
      <c r="U1867">
        <v>18.098168525727999</v>
      </c>
      <c r="V1867" t="s">
        <v>26</v>
      </c>
      <c r="W1867">
        <v>151.83602808094</v>
      </c>
      <c r="X1867">
        <v>0</v>
      </c>
      <c r="Y1867" t="s">
        <v>30</v>
      </c>
    </row>
    <row r="1868" spans="1:25" x14ac:dyDescent="0.35">
      <c r="A1868" t="s">
        <v>25</v>
      </c>
      <c r="B1868" s="1">
        <v>36143</v>
      </c>
      <c r="C1868">
        <v>9.24</v>
      </c>
      <c r="D1868">
        <v>66.75</v>
      </c>
      <c r="E1868">
        <v>251.7</v>
      </c>
      <c r="F1868">
        <v>28.99</v>
      </c>
      <c r="G1868">
        <v>0</v>
      </c>
      <c r="H1868">
        <v>70.615349442841094</v>
      </c>
      <c r="I1868">
        <v>5.0184591171648298</v>
      </c>
      <c r="J1868">
        <v>302.871846875936</v>
      </c>
      <c r="K1868">
        <v>2.7490606660398602</v>
      </c>
      <c r="L1868">
        <v>9.6376871768705605</v>
      </c>
      <c r="M1868">
        <v>2.70127342887245</v>
      </c>
      <c r="N1868">
        <v>0.15792294403767099</v>
      </c>
      <c r="O1868">
        <v>5.2100172269270999</v>
      </c>
      <c r="P1868">
        <v>0.88741333340969897</v>
      </c>
      <c r="Q1868" t="s">
        <v>30</v>
      </c>
      <c r="R1868" t="s">
        <v>27</v>
      </c>
      <c r="S1868">
        <v>60</v>
      </c>
      <c r="T1868">
        <v>51.691182732731498</v>
      </c>
      <c r="U1868">
        <v>90.459569782280099</v>
      </c>
      <c r="V1868" t="s">
        <v>26</v>
      </c>
      <c r="W1868">
        <v>579.76097066869602</v>
      </c>
      <c r="X1868">
        <v>5797.6097066869597</v>
      </c>
      <c r="Y1868" t="s">
        <v>28</v>
      </c>
    </row>
    <row r="1869" spans="1:25" x14ac:dyDescent="0.35">
      <c r="A1869" t="s">
        <v>25</v>
      </c>
      <c r="B1869" s="1">
        <v>36144</v>
      </c>
      <c r="C1869">
        <v>12.66</v>
      </c>
      <c r="D1869">
        <v>60.35</v>
      </c>
      <c r="E1869">
        <v>261.3</v>
      </c>
      <c r="F1869">
        <v>20.02</v>
      </c>
      <c r="G1869">
        <v>0</v>
      </c>
      <c r="H1869">
        <v>79.814414996171706</v>
      </c>
      <c r="I1869">
        <v>6.2377957104448303</v>
      </c>
      <c r="J1869">
        <v>308.55464687593599</v>
      </c>
      <c r="K1869">
        <v>3.0563760302591101</v>
      </c>
      <c r="L1869">
        <v>11.8754032515312</v>
      </c>
      <c r="M1869">
        <v>3.54780141010241</v>
      </c>
      <c r="N1869">
        <v>0.25585674385750501</v>
      </c>
      <c r="O1869">
        <v>8.5950343227567192</v>
      </c>
      <c r="P1869">
        <v>2.3601177816152799</v>
      </c>
      <c r="Q1869" t="s">
        <v>30</v>
      </c>
      <c r="R1869" t="s">
        <v>27</v>
      </c>
      <c r="S1869">
        <v>60</v>
      </c>
      <c r="T1869">
        <v>61.341060368015</v>
      </c>
      <c r="U1869">
        <v>107.34685564402599</v>
      </c>
      <c r="V1869" t="s">
        <v>26</v>
      </c>
      <c r="W1869">
        <v>664.90002531958396</v>
      </c>
      <c r="X1869">
        <v>6649.0002531958398</v>
      </c>
      <c r="Y1869" t="s">
        <v>28</v>
      </c>
    </row>
    <row r="1870" spans="1:25" x14ac:dyDescent="0.35">
      <c r="A1870" t="s">
        <v>25</v>
      </c>
      <c r="B1870" s="1">
        <v>36145</v>
      </c>
      <c r="C1870">
        <v>14.65</v>
      </c>
      <c r="D1870">
        <v>68.900000000000006</v>
      </c>
      <c r="E1870">
        <v>350.2</v>
      </c>
      <c r="F1870">
        <v>8.82</v>
      </c>
      <c r="G1870">
        <v>0</v>
      </c>
      <c r="H1870">
        <v>81.825105984747793</v>
      </c>
      <c r="I1870">
        <v>7.33251539944483</v>
      </c>
      <c r="J1870">
        <v>314.59564687593598</v>
      </c>
      <c r="K1870">
        <v>2.1745293303690301</v>
      </c>
      <c r="L1870">
        <v>13.857559603706701</v>
      </c>
      <c r="M1870">
        <v>2.5926088570053301</v>
      </c>
      <c r="N1870">
        <v>0.146853193312805</v>
      </c>
      <c r="O1870">
        <v>3.9214154421509</v>
      </c>
      <c r="P1870">
        <v>1.52400757666539</v>
      </c>
      <c r="Q1870" t="s">
        <v>30</v>
      </c>
      <c r="R1870" t="s">
        <v>27</v>
      </c>
      <c r="S1870">
        <v>60</v>
      </c>
      <c r="T1870">
        <v>35.289100316819699</v>
      </c>
      <c r="U1870">
        <v>61.755925554434398</v>
      </c>
      <c r="V1870" t="s">
        <v>26</v>
      </c>
      <c r="W1870">
        <v>425.07644766420202</v>
      </c>
      <c r="X1870">
        <v>4250.7644766420199</v>
      </c>
      <c r="Y1870" t="s">
        <v>28</v>
      </c>
    </row>
    <row r="1871" spans="1:25" x14ac:dyDescent="0.35">
      <c r="A1871" t="s">
        <v>25</v>
      </c>
      <c r="B1871" s="1">
        <v>36146</v>
      </c>
      <c r="C1871">
        <v>12.77</v>
      </c>
      <c r="D1871">
        <v>84.9</v>
      </c>
      <c r="E1871">
        <v>60.95</v>
      </c>
      <c r="F1871">
        <v>13.69</v>
      </c>
      <c r="G1871">
        <v>0</v>
      </c>
      <c r="H1871">
        <v>81.034512266024606</v>
      </c>
      <c r="I1871">
        <v>7.8005903394848302</v>
      </c>
      <c r="J1871">
        <v>320.298246875936</v>
      </c>
      <c r="K1871">
        <v>2.5344040644173602</v>
      </c>
      <c r="L1871">
        <v>14.705811942989699</v>
      </c>
      <c r="M1871">
        <v>3.2924775913495599</v>
      </c>
      <c r="N1871">
        <v>0.224173519006998</v>
      </c>
      <c r="O1871">
        <v>6.2370210721533397</v>
      </c>
      <c r="P1871">
        <v>2.7665969028531898</v>
      </c>
      <c r="Q1871" t="s">
        <v>30</v>
      </c>
      <c r="R1871" t="s">
        <v>27</v>
      </c>
      <c r="S1871">
        <v>60</v>
      </c>
      <c r="T1871">
        <v>45.302561764750003</v>
      </c>
      <c r="U1871">
        <v>79.279483088312602</v>
      </c>
      <c r="V1871" t="s">
        <v>26</v>
      </c>
      <c r="W1871">
        <v>521.15943410807404</v>
      </c>
      <c r="X1871">
        <v>5211.5943410807404</v>
      </c>
      <c r="Y1871" t="s">
        <v>28</v>
      </c>
    </row>
    <row r="1872" spans="1:25" x14ac:dyDescent="0.35">
      <c r="A1872" t="s">
        <v>25</v>
      </c>
      <c r="B1872" s="1">
        <v>36147</v>
      </c>
      <c r="C1872">
        <v>14.18</v>
      </c>
      <c r="D1872">
        <v>93.3</v>
      </c>
      <c r="E1872">
        <v>78.099999999999994</v>
      </c>
      <c r="F1872">
        <v>15.29</v>
      </c>
      <c r="G1872">
        <v>0</v>
      </c>
      <c r="H1872">
        <v>78.293531428407405</v>
      </c>
      <c r="I1872">
        <v>8.0293925094048308</v>
      </c>
      <c r="J1872">
        <v>326.25464687593598</v>
      </c>
      <c r="K1872">
        <v>2.0854248094637802</v>
      </c>
      <c r="L1872">
        <v>15.1280037909813</v>
      </c>
      <c r="M1872">
        <v>2.6279720757307099</v>
      </c>
      <c r="N1872">
        <v>0.150417243197254</v>
      </c>
      <c r="O1872">
        <v>3.7394460238992999</v>
      </c>
      <c r="P1872">
        <v>1.7660351543947299</v>
      </c>
      <c r="Q1872" t="s">
        <v>30</v>
      </c>
      <c r="R1872" t="s">
        <v>27</v>
      </c>
      <c r="S1872">
        <v>60</v>
      </c>
      <c r="T1872">
        <v>32.952418100317701</v>
      </c>
      <c r="U1872">
        <v>57.666731675556001</v>
      </c>
      <c r="V1872" t="s">
        <v>26</v>
      </c>
      <c r="W1872">
        <v>401.80034773987899</v>
      </c>
      <c r="X1872">
        <v>4018.00347739879</v>
      </c>
      <c r="Y1872" t="s">
        <v>28</v>
      </c>
    </row>
    <row r="1873" spans="1:25" x14ac:dyDescent="0.35">
      <c r="A1873" t="s">
        <v>25</v>
      </c>
      <c r="B1873" s="1">
        <v>36148</v>
      </c>
      <c r="C1873">
        <v>12.19</v>
      </c>
      <c r="D1873">
        <v>100</v>
      </c>
      <c r="E1873">
        <v>127</v>
      </c>
      <c r="F1873">
        <v>13.91</v>
      </c>
      <c r="G1873">
        <v>4</v>
      </c>
      <c r="H1873">
        <v>33.550882108242597</v>
      </c>
      <c r="I1873">
        <v>4.7325641060225498</v>
      </c>
      <c r="J1873">
        <v>322.832778019172</v>
      </c>
      <c r="K1873">
        <v>1.7301643229630601E-2</v>
      </c>
      <c r="L1873">
        <v>9.13050676461088</v>
      </c>
      <c r="M1873">
        <v>9.9422244509214906E-3</v>
      </c>
      <c r="N1873" s="2">
        <v>7.7645235432924207E-6</v>
      </c>
      <c r="O1873" s="2">
        <v>1.6802065602232699E-6</v>
      </c>
      <c r="P1873" s="2">
        <v>2.5258001726896601E-7</v>
      </c>
      <c r="Q1873" t="s">
        <v>30</v>
      </c>
      <c r="R1873" t="s">
        <v>27</v>
      </c>
      <c r="S1873">
        <v>60</v>
      </c>
      <c r="T1873">
        <v>1.01522405303435E-2</v>
      </c>
      <c r="U1873">
        <v>1.7766420928101101E-2</v>
      </c>
      <c r="V1873" t="s">
        <v>30</v>
      </c>
      <c r="W1873">
        <v>0.35361661451168203</v>
      </c>
      <c r="X1873">
        <v>0</v>
      </c>
      <c r="Y1873" t="s">
        <v>30</v>
      </c>
    </row>
    <row r="1874" spans="1:25" x14ac:dyDescent="0.35">
      <c r="A1874" t="s">
        <v>25</v>
      </c>
      <c r="B1874" s="1">
        <v>36149</v>
      </c>
      <c r="C1874">
        <v>10.69</v>
      </c>
      <c r="D1874">
        <v>98.5</v>
      </c>
      <c r="E1874">
        <v>273.7</v>
      </c>
      <c r="F1874">
        <v>22.85</v>
      </c>
      <c r="G1874">
        <v>16.8</v>
      </c>
      <c r="H1874">
        <v>6.8567881516662199</v>
      </c>
      <c r="I1874">
        <v>1.75934181559223</v>
      </c>
      <c r="J1874">
        <v>275.82062346418701</v>
      </c>
      <c r="K1874" s="2">
        <v>6.7720506635070701E-7</v>
      </c>
      <c r="L1874">
        <v>3.4634539025246101</v>
      </c>
      <c r="M1874" s="2">
        <v>2.5125410237496003E-7</v>
      </c>
      <c r="N1874" s="2">
        <v>5.6593844846654001E-14</v>
      </c>
      <c r="O1874" s="2">
        <v>1.3671592951324401E-20</v>
      </c>
      <c r="P1874" s="2">
        <v>2.05860529395027E-22</v>
      </c>
      <c r="Q1874" t="s">
        <v>30</v>
      </c>
      <c r="R1874" t="s">
        <v>27</v>
      </c>
      <c r="S1874">
        <v>60</v>
      </c>
      <c r="T1874" s="2">
        <v>3.2678435596490902E-10</v>
      </c>
      <c r="U1874" s="2">
        <v>5.7187262293859004E-10</v>
      </c>
      <c r="V1874" t="s">
        <v>30</v>
      </c>
      <c r="W1874" s="2">
        <v>8.6705246695027498E-8</v>
      </c>
      <c r="X1874">
        <v>0</v>
      </c>
      <c r="Y1874" t="s">
        <v>30</v>
      </c>
    </row>
    <row r="1875" spans="1:25" x14ac:dyDescent="0.35">
      <c r="A1875" t="s">
        <v>25</v>
      </c>
      <c r="B1875" s="1">
        <v>36150</v>
      </c>
      <c r="C1875">
        <v>14.7</v>
      </c>
      <c r="D1875">
        <v>84.3</v>
      </c>
      <c r="E1875">
        <v>85.7</v>
      </c>
      <c r="F1875">
        <v>9.02</v>
      </c>
      <c r="G1875">
        <v>4.2</v>
      </c>
      <c r="H1875">
        <v>25.241089317646001</v>
      </c>
      <c r="I1875">
        <v>0.94285689817624996</v>
      </c>
      <c r="J1875">
        <v>273.27066008901301</v>
      </c>
      <c r="K1875">
        <v>1.3032554726789801E-3</v>
      </c>
      <c r="L1875">
        <v>1.86958735477242</v>
      </c>
      <c r="M1875">
        <v>3.9599733972425397E-4</v>
      </c>
      <c r="N1875" s="2">
        <v>2.5851409017700099E-8</v>
      </c>
      <c r="O1875" s="2">
        <v>6.2512623613435303E-12</v>
      </c>
      <c r="P1875" s="2">
        <v>2.10074036134221E-14</v>
      </c>
      <c r="Q1875" t="s">
        <v>30</v>
      </c>
      <c r="R1875" t="s">
        <v>27</v>
      </c>
      <c r="S1875">
        <v>60</v>
      </c>
      <c r="T1875">
        <v>1.2519020171659399E-4</v>
      </c>
      <c r="U1875">
        <v>2.1908285300403999E-4</v>
      </c>
      <c r="V1875" t="s">
        <v>30</v>
      </c>
      <c r="W1875">
        <v>7.3192568769219601E-3</v>
      </c>
      <c r="X1875">
        <v>0</v>
      </c>
      <c r="Y1875" t="s">
        <v>30</v>
      </c>
    </row>
    <row r="1876" spans="1:25" x14ac:dyDescent="0.35">
      <c r="A1876" t="s">
        <v>25</v>
      </c>
      <c r="B1876" s="1">
        <v>36151</v>
      </c>
      <c r="C1876">
        <v>20.149999999999999</v>
      </c>
      <c r="D1876">
        <v>53.89</v>
      </c>
      <c r="E1876">
        <v>54.08</v>
      </c>
      <c r="F1876">
        <v>7.97</v>
      </c>
      <c r="G1876">
        <v>0</v>
      </c>
      <c r="H1876">
        <v>62.831481050010602</v>
      </c>
      <c r="I1876">
        <v>3.1327153236762499</v>
      </c>
      <c r="J1876">
        <v>280.30166008901301</v>
      </c>
      <c r="K1876">
        <v>0.71543733232428097</v>
      </c>
      <c r="L1876">
        <v>6.0951292582955601</v>
      </c>
      <c r="M1876">
        <v>0.33637200461628203</v>
      </c>
      <c r="N1876">
        <v>3.9540306081744499E-3</v>
      </c>
      <c r="O1876">
        <v>5.9473558402212599E-2</v>
      </c>
      <c r="P1876">
        <v>3.4672580360415898E-3</v>
      </c>
      <c r="Q1876" t="s">
        <v>30</v>
      </c>
      <c r="R1876" t="s">
        <v>27</v>
      </c>
      <c r="S1876">
        <v>60</v>
      </c>
      <c r="T1876">
        <v>5.5665267310467499</v>
      </c>
      <c r="U1876">
        <v>9.7414217793318194</v>
      </c>
      <c r="V1876" t="s">
        <v>30</v>
      </c>
      <c r="W1876">
        <v>89.260258794441498</v>
      </c>
      <c r="X1876">
        <v>892.60258794441495</v>
      </c>
      <c r="Y1876" t="s">
        <v>32</v>
      </c>
    </row>
    <row r="1877" spans="1:25" x14ac:dyDescent="0.35">
      <c r="A1877" t="s">
        <v>25</v>
      </c>
      <c r="B1877" s="1">
        <v>36152</v>
      </c>
      <c r="C1877">
        <v>13.53</v>
      </c>
      <c r="D1877">
        <v>62.53</v>
      </c>
      <c r="E1877">
        <v>247.6</v>
      </c>
      <c r="F1877">
        <v>29.12</v>
      </c>
      <c r="G1877">
        <v>8</v>
      </c>
      <c r="H1877">
        <v>56.373021391420899</v>
      </c>
      <c r="I1877">
        <v>2.2544834795137398</v>
      </c>
      <c r="J1877">
        <v>265.385842024932</v>
      </c>
      <c r="K1877">
        <v>1.3622131268558499</v>
      </c>
      <c r="L1877">
        <v>4.41519791429796</v>
      </c>
      <c r="M1877">
        <v>0.55596287757013996</v>
      </c>
      <c r="N1877">
        <v>9.6227667652482203E-3</v>
      </c>
      <c r="O1877">
        <v>0.189506403625017</v>
      </c>
      <c r="P1877">
        <v>5.12045834231269E-3</v>
      </c>
      <c r="Q1877" t="s">
        <v>30</v>
      </c>
      <c r="R1877" t="s">
        <v>27</v>
      </c>
      <c r="S1877">
        <v>60</v>
      </c>
      <c r="T1877">
        <v>16.320118623803801</v>
      </c>
      <c r="U1877">
        <v>28.560207591656699</v>
      </c>
      <c r="V1877" t="s">
        <v>26</v>
      </c>
      <c r="W1877">
        <v>223.59710321908599</v>
      </c>
      <c r="X1877">
        <v>0</v>
      </c>
      <c r="Y1877" t="s">
        <v>30</v>
      </c>
    </row>
    <row r="1878" spans="1:25" x14ac:dyDescent="0.35">
      <c r="A1878" t="s">
        <v>25</v>
      </c>
      <c r="B1878" s="1">
        <v>36153</v>
      </c>
      <c r="C1878">
        <v>14.6</v>
      </c>
      <c r="D1878">
        <v>70.7</v>
      </c>
      <c r="E1878">
        <v>135.19999999999999</v>
      </c>
      <c r="F1878">
        <v>12.19</v>
      </c>
      <c r="G1878">
        <v>0</v>
      </c>
      <c r="H1878">
        <v>71.294020597564298</v>
      </c>
      <c r="I1878">
        <v>3.2825690287137399</v>
      </c>
      <c r="J1878">
        <v>271.41784202493199</v>
      </c>
      <c r="K1878">
        <v>1.2062610303804799</v>
      </c>
      <c r="L1878">
        <v>6.37246415904798</v>
      </c>
      <c r="M1878">
        <v>0.57908384393423795</v>
      </c>
      <c r="N1878">
        <v>1.03423985133799E-2</v>
      </c>
      <c r="O1878">
        <v>0.29125903059167901</v>
      </c>
      <c r="P1878">
        <v>1.8865809979943401E-2</v>
      </c>
      <c r="Q1878" t="s">
        <v>30</v>
      </c>
      <c r="R1878" t="s">
        <v>27</v>
      </c>
      <c r="S1878">
        <v>60</v>
      </c>
      <c r="T1878">
        <v>13.333886715150999</v>
      </c>
      <c r="U1878">
        <v>23.3343017515142</v>
      </c>
      <c r="V1878" t="s">
        <v>26</v>
      </c>
      <c r="W1878">
        <v>188.46535096740899</v>
      </c>
      <c r="X1878">
        <v>1884.6535096740899</v>
      </c>
      <c r="Y1878" t="s">
        <v>32</v>
      </c>
    </row>
    <row r="1879" spans="1:25" x14ac:dyDescent="0.35">
      <c r="A1879" t="s">
        <v>25</v>
      </c>
      <c r="B1879" s="1">
        <v>36154</v>
      </c>
      <c r="C1879">
        <v>18.22</v>
      </c>
      <c r="D1879">
        <v>63.48</v>
      </c>
      <c r="E1879">
        <v>20.61</v>
      </c>
      <c r="F1879">
        <v>16.690000000000001</v>
      </c>
      <c r="G1879">
        <v>0</v>
      </c>
      <c r="H1879">
        <v>80.8665346393379</v>
      </c>
      <c r="I1879">
        <v>4.8594534874017397</v>
      </c>
      <c r="J1879">
        <v>278.101442024932</v>
      </c>
      <c r="K1879">
        <v>2.8927226389871099</v>
      </c>
      <c r="L1879">
        <v>9.3121148639705105</v>
      </c>
      <c r="M1879">
        <v>2.8190243191801101</v>
      </c>
      <c r="N1879">
        <v>0.17031143954112701</v>
      </c>
      <c r="O1879">
        <v>5.7335436268310103</v>
      </c>
      <c r="P1879">
        <v>0.90208632869072802</v>
      </c>
      <c r="Q1879" t="s">
        <v>30</v>
      </c>
      <c r="R1879" t="s">
        <v>27</v>
      </c>
      <c r="S1879">
        <v>60</v>
      </c>
      <c r="T1879">
        <v>56.130518940120901</v>
      </c>
      <c r="U1879">
        <v>98.228408145211603</v>
      </c>
      <c r="V1879" t="s">
        <v>26</v>
      </c>
      <c r="W1879">
        <v>619.40259373937795</v>
      </c>
      <c r="X1879">
        <v>6194.0259373937797</v>
      </c>
      <c r="Y1879" t="s">
        <v>28</v>
      </c>
    </row>
    <row r="1880" spans="1:25" x14ac:dyDescent="0.35">
      <c r="A1880" t="s">
        <v>25</v>
      </c>
      <c r="B1880" s="1">
        <v>36155</v>
      </c>
      <c r="C1880">
        <v>20.96</v>
      </c>
      <c r="D1880">
        <v>62.46</v>
      </c>
      <c r="E1880">
        <v>122.3</v>
      </c>
      <c r="F1880">
        <v>8.8000000000000007</v>
      </c>
      <c r="G1880">
        <v>0</v>
      </c>
      <c r="H1880">
        <v>84.050977717154893</v>
      </c>
      <c r="I1880">
        <v>6.7102631508097499</v>
      </c>
      <c r="J1880">
        <v>285.27824202493201</v>
      </c>
      <c r="K1880">
        <v>2.8836680791498401</v>
      </c>
      <c r="L1880">
        <v>12.6751687417977</v>
      </c>
      <c r="M1880">
        <v>3.4618582480331401</v>
      </c>
      <c r="N1880">
        <v>0.24498885689034</v>
      </c>
      <c r="O1880">
        <v>7.8136342919270101</v>
      </c>
      <c r="P1880">
        <v>2.4860775449061299</v>
      </c>
      <c r="Q1880" t="s">
        <v>30</v>
      </c>
      <c r="R1880" t="s">
        <v>27</v>
      </c>
      <c r="S1880">
        <v>60</v>
      </c>
      <c r="T1880">
        <v>55.846952922418097</v>
      </c>
      <c r="U1880">
        <v>97.732167614231599</v>
      </c>
      <c r="V1880" t="s">
        <v>26</v>
      </c>
      <c r="W1880">
        <v>616.89532893812498</v>
      </c>
      <c r="X1880">
        <v>6168.9532893812502</v>
      </c>
      <c r="Y1880" t="s">
        <v>28</v>
      </c>
    </row>
    <row r="1881" spans="1:25" x14ac:dyDescent="0.35">
      <c r="A1881" t="s">
        <v>25</v>
      </c>
      <c r="B1881" s="1">
        <v>36156</v>
      </c>
      <c r="C1881">
        <v>17.8</v>
      </c>
      <c r="D1881">
        <v>72.5</v>
      </c>
      <c r="E1881">
        <v>122.5</v>
      </c>
      <c r="F1881">
        <v>13.2</v>
      </c>
      <c r="G1881">
        <v>0</v>
      </c>
      <c r="H1881">
        <v>84.050976320389793</v>
      </c>
      <c r="I1881">
        <v>7.8718628208097501</v>
      </c>
      <c r="J1881">
        <v>291.88624202493202</v>
      </c>
      <c r="K1881">
        <v>3.5994423682464598</v>
      </c>
      <c r="L1881">
        <v>14.7492935735846</v>
      </c>
      <c r="M1881">
        <v>4.8594698588792902</v>
      </c>
      <c r="N1881">
        <v>0.446510055950395</v>
      </c>
      <c r="O1881">
        <v>15.841242112811701</v>
      </c>
      <c r="P1881">
        <v>7.0729672167939599</v>
      </c>
      <c r="Q1881" t="s">
        <v>30</v>
      </c>
      <c r="R1881" t="s">
        <v>27</v>
      </c>
      <c r="S1881">
        <v>60</v>
      </c>
      <c r="T1881">
        <v>79.729537944009195</v>
      </c>
      <c r="U1881">
        <v>139.52669140201601</v>
      </c>
      <c r="V1881" t="s">
        <v>26</v>
      </c>
      <c r="W1881">
        <v>817.69152952811601</v>
      </c>
      <c r="X1881">
        <v>8176.9152952811601</v>
      </c>
      <c r="Y1881" t="s">
        <v>28</v>
      </c>
    </row>
    <row r="1882" spans="1:25" x14ac:dyDescent="0.35">
      <c r="A1882" t="s">
        <v>25</v>
      </c>
      <c r="B1882" s="1">
        <v>36157</v>
      </c>
      <c r="C1882">
        <v>24.38</v>
      </c>
      <c r="D1882">
        <v>45.46</v>
      </c>
      <c r="E1882">
        <v>61.69</v>
      </c>
      <c r="F1882">
        <v>10.19</v>
      </c>
      <c r="G1882">
        <v>0</v>
      </c>
      <c r="H1882">
        <v>88.003539651479201</v>
      </c>
      <c r="I1882">
        <v>10.9776846584737</v>
      </c>
      <c r="J1882">
        <v>299.678642024932</v>
      </c>
      <c r="K1882">
        <v>5.3752105334546796</v>
      </c>
      <c r="L1882">
        <v>20.1134075110315</v>
      </c>
      <c r="M1882">
        <v>8.4751260305751508</v>
      </c>
      <c r="N1882">
        <v>1.1950542380412199</v>
      </c>
      <c r="O1882">
        <v>52.8281293970512</v>
      </c>
      <c r="P1882">
        <v>46.3008220577061</v>
      </c>
      <c r="Q1882" t="s">
        <v>26</v>
      </c>
      <c r="R1882" t="s">
        <v>27</v>
      </c>
      <c r="S1882">
        <v>60</v>
      </c>
      <c r="T1882">
        <v>149.74371517633199</v>
      </c>
      <c r="U1882">
        <v>262.05150155858098</v>
      </c>
      <c r="V1882" t="s">
        <v>26</v>
      </c>
      <c r="W1882">
        <v>1319.16833499168</v>
      </c>
      <c r="X1882">
        <v>13191.683349916801</v>
      </c>
      <c r="Y1882" t="s">
        <v>29</v>
      </c>
    </row>
    <row r="1883" spans="1:25" x14ac:dyDescent="0.35">
      <c r="A1883" t="s">
        <v>25</v>
      </c>
      <c r="B1883" s="1">
        <v>36158</v>
      </c>
      <c r="C1883">
        <v>24.83</v>
      </c>
      <c r="D1883">
        <v>42.79</v>
      </c>
      <c r="E1883">
        <v>324.10000000000002</v>
      </c>
      <c r="F1883">
        <v>51.92</v>
      </c>
      <c r="G1883">
        <v>0</v>
      </c>
      <c r="H1883">
        <v>89.336977117470298</v>
      </c>
      <c r="I1883">
        <v>14.2930885775497</v>
      </c>
      <c r="J1883">
        <v>307.55204202493201</v>
      </c>
      <c r="K1883">
        <v>40.136641145525097</v>
      </c>
      <c r="L1883">
        <v>25.6106244532936</v>
      </c>
      <c r="M1883">
        <v>41.6663057842173</v>
      </c>
      <c r="N1883">
        <v>20.025729626070699</v>
      </c>
      <c r="O1883">
        <v>1231.9909545258399</v>
      </c>
      <c r="P1883">
        <v>1786.3155185983901</v>
      </c>
      <c r="Q1883" t="s">
        <v>32</v>
      </c>
      <c r="R1883" t="s">
        <v>27</v>
      </c>
      <c r="S1883">
        <v>60</v>
      </c>
      <c r="T1883">
        <v>1858.7449997316101</v>
      </c>
      <c r="U1883">
        <v>3252.8037495303201</v>
      </c>
      <c r="V1883" t="s">
        <v>31</v>
      </c>
      <c r="W1883">
        <v>4787.2690632578797</v>
      </c>
      <c r="X1883">
        <v>47872.6906325788</v>
      </c>
      <c r="Y1883" t="s">
        <v>29</v>
      </c>
    </row>
    <row r="1884" spans="1:25" x14ac:dyDescent="0.35">
      <c r="A1884" t="s">
        <v>25</v>
      </c>
      <c r="B1884" s="1">
        <v>36159</v>
      </c>
      <c r="C1884">
        <v>16.850000000000001</v>
      </c>
      <c r="D1884">
        <v>89.3</v>
      </c>
      <c r="E1884">
        <v>142</v>
      </c>
      <c r="F1884">
        <v>14.76</v>
      </c>
      <c r="G1884">
        <v>0</v>
      </c>
      <c r="H1884">
        <v>81.489966504067496</v>
      </c>
      <c r="I1884">
        <v>14.722338487349701</v>
      </c>
      <c r="J1884">
        <v>313.98904202493202</v>
      </c>
      <c r="K1884">
        <v>2.81906319121246</v>
      </c>
      <c r="L1884">
        <v>26.3553039849516</v>
      </c>
      <c r="M1884">
        <v>5.4845706875606002</v>
      </c>
      <c r="N1884">
        <v>0.55316077154810595</v>
      </c>
      <c r="O1884">
        <v>11.6145045037337</v>
      </c>
      <c r="P1884">
        <v>17.849715710733101</v>
      </c>
      <c r="Q1884" t="s">
        <v>26</v>
      </c>
      <c r="R1884" t="s">
        <v>27</v>
      </c>
      <c r="S1884">
        <v>60</v>
      </c>
      <c r="T1884">
        <v>53.838324115855301</v>
      </c>
      <c r="U1884">
        <v>94.217067202746705</v>
      </c>
      <c r="V1884" t="s">
        <v>26</v>
      </c>
      <c r="W1884">
        <v>599.03919844162203</v>
      </c>
      <c r="X1884">
        <v>5990.3919844162201</v>
      </c>
      <c r="Y1884" t="s">
        <v>28</v>
      </c>
    </row>
    <row r="1885" spans="1:25" x14ac:dyDescent="0.35">
      <c r="A1885" t="s">
        <v>25</v>
      </c>
      <c r="B1885" s="1">
        <v>36160</v>
      </c>
      <c r="C1885">
        <v>16.28</v>
      </c>
      <c r="D1885">
        <v>83.1</v>
      </c>
      <c r="E1885">
        <v>135.30000000000001</v>
      </c>
      <c r="F1885">
        <v>19.149999999999999</v>
      </c>
      <c r="G1885">
        <v>5</v>
      </c>
      <c r="H1885">
        <v>52.913255570648801</v>
      </c>
      <c r="I1885">
        <v>9.5495760917682393</v>
      </c>
      <c r="J1885">
        <v>308.08360549863198</v>
      </c>
      <c r="K1885">
        <v>0.59684218637042297</v>
      </c>
      <c r="L1885">
        <v>17.725566845500801</v>
      </c>
      <c r="M1885">
        <v>0.50179790842844096</v>
      </c>
      <c r="N1885">
        <v>8.0261073251900496E-3</v>
      </c>
      <c r="O1885">
        <v>0.116394143770661</v>
      </c>
      <c r="P1885">
        <v>7.7767759951986301E-2</v>
      </c>
      <c r="Q1885" t="s">
        <v>30</v>
      </c>
      <c r="R1885" t="s">
        <v>27</v>
      </c>
      <c r="S1885">
        <v>60</v>
      </c>
      <c r="T1885">
        <v>4.10487719236892</v>
      </c>
      <c r="U1885">
        <v>7.1835350866456196</v>
      </c>
      <c r="V1885" t="s">
        <v>30</v>
      </c>
      <c r="W1885">
        <v>68.613672319467298</v>
      </c>
      <c r="X1885">
        <v>0</v>
      </c>
      <c r="Y1885" t="s">
        <v>30</v>
      </c>
    </row>
    <row r="1886" spans="1:25" x14ac:dyDescent="0.35">
      <c r="A1886" t="s">
        <v>25</v>
      </c>
      <c r="B1886" s="1">
        <v>36161</v>
      </c>
      <c r="C1886">
        <v>12.5</v>
      </c>
      <c r="D1886">
        <v>79.2</v>
      </c>
      <c r="E1886">
        <v>281.89999999999998</v>
      </c>
      <c r="F1886">
        <v>28.57</v>
      </c>
      <c r="G1886">
        <v>0.2</v>
      </c>
      <c r="H1886">
        <v>68.550199897854299</v>
      </c>
      <c r="I1886">
        <v>10.1657170197682</v>
      </c>
      <c r="J1886">
        <v>314.03760549863199</v>
      </c>
      <c r="K1886">
        <v>2.5195103303788802</v>
      </c>
      <c r="L1886">
        <v>18.809247786929699</v>
      </c>
      <c r="M1886">
        <v>3.8879775535712899</v>
      </c>
      <c r="N1886">
        <v>0.30087072994629699</v>
      </c>
      <c r="O1886">
        <v>7.2432099896895101</v>
      </c>
      <c r="P1886">
        <v>5.5006098392129799</v>
      </c>
      <c r="Q1886" t="s">
        <v>30</v>
      </c>
      <c r="R1886" t="s">
        <v>27</v>
      </c>
      <c r="S1886">
        <v>60</v>
      </c>
      <c r="T1886">
        <v>44.870493262800203</v>
      </c>
      <c r="U1886">
        <v>78.523363209900296</v>
      </c>
      <c r="V1886" t="s">
        <v>26</v>
      </c>
      <c r="W1886">
        <v>517.12525102589404</v>
      </c>
      <c r="X1886">
        <v>5171.2525102589398</v>
      </c>
      <c r="Y1886" t="s">
        <v>28</v>
      </c>
    </row>
    <row r="1887" spans="1:25" x14ac:dyDescent="0.35">
      <c r="A1887" t="s">
        <v>25</v>
      </c>
      <c r="B1887" s="1">
        <v>36162</v>
      </c>
      <c r="C1887">
        <v>17.78</v>
      </c>
      <c r="D1887">
        <v>71.3</v>
      </c>
      <c r="E1887">
        <v>134.69999999999999</v>
      </c>
      <c r="F1887">
        <v>20.45</v>
      </c>
      <c r="G1887">
        <v>0</v>
      </c>
      <c r="H1887">
        <v>78.601635123218202</v>
      </c>
      <c r="I1887">
        <v>11.3459335733682</v>
      </c>
      <c r="J1887">
        <v>320.942005498632</v>
      </c>
      <c r="K1887">
        <v>2.7794043089114102</v>
      </c>
      <c r="L1887">
        <v>20.849214869148799</v>
      </c>
      <c r="M1887">
        <v>4.6350320276486503</v>
      </c>
      <c r="N1887">
        <v>0.41065985816503697</v>
      </c>
      <c r="O1887">
        <v>9.9994770647675804</v>
      </c>
      <c r="P1887">
        <v>9.4578952858930805</v>
      </c>
      <c r="Q1887" t="s">
        <v>30</v>
      </c>
      <c r="R1887" t="s">
        <v>27</v>
      </c>
      <c r="S1887">
        <v>60</v>
      </c>
      <c r="T1887">
        <v>52.618119928349401</v>
      </c>
      <c r="U1887">
        <v>92.081709874611505</v>
      </c>
      <c r="V1887" t="s">
        <v>26</v>
      </c>
      <c r="W1887">
        <v>588.10815244178605</v>
      </c>
      <c r="X1887">
        <v>5881.0815244178602</v>
      </c>
      <c r="Y1887" t="s">
        <v>28</v>
      </c>
    </row>
    <row r="1888" spans="1:25" x14ac:dyDescent="0.35">
      <c r="A1888" t="s">
        <v>25</v>
      </c>
      <c r="B1888" s="1">
        <v>36163</v>
      </c>
      <c r="C1888">
        <v>18.68</v>
      </c>
      <c r="D1888">
        <v>73.599999999999994</v>
      </c>
      <c r="E1888">
        <v>139</v>
      </c>
      <c r="F1888">
        <v>14.75</v>
      </c>
      <c r="G1888">
        <v>0</v>
      </c>
      <c r="H1888">
        <v>81.470468316453406</v>
      </c>
      <c r="I1888">
        <v>12.4833199685682</v>
      </c>
      <c r="J1888">
        <v>328.00840549863199</v>
      </c>
      <c r="K1888">
        <v>2.8112155517315101</v>
      </c>
      <c r="L1888">
        <v>22.797569358202399</v>
      </c>
      <c r="M1888">
        <v>4.9745711181591901</v>
      </c>
      <c r="N1888">
        <v>0.46540001616325599</v>
      </c>
      <c r="O1888">
        <v>10.791223337130299</v>
      </c>
      <c r="P1888">
        <v>12.3117883945784</v>
      </c>
      <c r="Q1888" t="s">
        <v>26</v>
      </c>
      <c r="R1888" t="s">
        <v>27</v>
      </c>
      <c r="S1888">
        <v>60</v>
      </c>
      <c r="T1888">
        <v>53.596093011881102</v>
      </c>
      <c r="U1888">
        <v>93.793162770791994</v>
      </c>
      <c r="V1888" t="s">
        <v>26</v>
      </c>
      <c r="W1888">
        <v>596.87430303817303</v>
      </c>
      <c r="X1888">
        <v>5968.74303038173</v>
      </c>
      <c r="Y1888" t="s">
        <v>28</v>
      </c>
    </row>
    <row r="1889" spans="1:25" x14ac:dyDescent="0.35">
      <c r="A1889" t="s">
        <v>25</v>
      </c>
      <c r="B1889" s="1">
        <v>36164</v>
      </c>
      <c r="C1889">
        <v>25.43</v>
      </c>
      <c r="D1889">
        <v>46.03</v>
      </c>
      <c r="E1889">
        <v>119.2</v>
      </c>
      <c r="F1889">
        <v>1.8240000000000001</v>
      </c>
      <c r="G1889">
        <v>0</v>
      </c>
      <c r="H1889">
        <v>86.968702166536005</v>
      </c>
      <c r="I1889">
        <v>15.601976040778201</v>
      </c>
      <c r="J1889">
        <v>336.28980549863201</v>
      </c>
      <c r="K1889">
        <v>3.0415139754282801</v>
      </c>
      <c r="L1889">
        <v>27.960879013913701</v>
      </c>
      <c r="M1889">
        <v>6.1320421350090699</v>
      </c>
      <c r="N1889">
        <v>0.67395358024812801</v>
      </c>
      <c r="O1889">
        <v>14.567075756884</v>
      </c>
      <c r="P1889">
        <v>25.2162007237994</v>
      </c>
      <c r="Q1889" t="s">
        <v>26</v>
      </c>
      <c r="R1889" t="s">
        <v>27</v>
      </c>
      <c r="S1889">
        <v>60</v>
      </c>
      <c r="T1889">
        <v>60.861274032133402</v>
      </c>
      <c r="U1889">
        <v>106.507229556233</v>
      </c>
      <c r="V1889" t="s">
        <v>26</v>
      </c>
      <c r="W1889">
        <v>660.75494691512097</v>
      </c>
      <c r="X1889">
        <v>6607.5494691512104</v>
      </c>
      <c r="Y1889" t="s">
        <v>28</v>
      </c>
    </row>
    <row r="1890" spans="1:25" x14ac:dyDescent="0.35">
      <c r="A1890" t="s">
        <v>25</v>
      </c>
      <c r="B1890" s="1">
        <v>36165</v>
      </c>
      <c r="C1890">
        <v>18.329999999999998</v>
      </c>
      <c r="D1890">
        <v>86.3</v>
      </c>
      <c r="E1890">
        <v>134.6</v>
      </c>
      <c r="F1890">
        <v>29.22</v>
      </c>
      <c r="G1890">
        <v>0</v>
      </c>
      <c r="H1890">
        <v>81.881993017377496</v>
      </c>
      <c r="I1890">
        <v>16.1817666578782</v>
      </c>
      <c r="J1890">
        <v>343.29320549863201</v>
      </c>
      <c r="K1890">
        <v>6.1202165676792699</v>
      </c>
      <c r="L1890">
        <v>28.951791365310999</v>
      </c>
      <c r="M1890">
        <v>11.5281273750841</v>
      </c>
      <c r="N1890">
        <v>2.06006972883057</v>
      </c>
      <c r="O1890">
        <v>85.047682024002</v>
      </c>
      <c r="P1890">
        <v>157.793063713653</v>
      </c>
      <c r="Q1890" t="s">
        <v>26</v>
      </c>
      <c r="R1890" t="s">
        <v>27</v>
      </c>
      <c r="S1890">
        <v>60</v>
      </c>
      <c r="T1890">
        <v>182.75811697490701</v>
      </c>
      <c r="U1890">
        <v>319.82670470608701</v>
      </c>
      <c r="V1890" t="s">
        <v>26</v>
      </c>
      <c r="W1890">
        <v>1523.7111212284799</v>
      </c>
      <c r="X1890">
        <v>15237.111212284801</v>
      </c>
      <c r="Y1890" t="s">
        <v>29</v>
      </c>
    </row>
    <row r="1891" spans="1:25" x14ac:dyDescent="0.35">
      <c r="A1891" t="s">
        <v>25</v>
      </c>
      <c r="B1891" s="1">
        <v>36166</v>
      </c>
      <c r="C1891">
        <v>19.98</v>
      </c>
      <c r="D1891">
        <v>78.599999999999994</v>
      </c>
      <c r="E1891">
        <v>315.7</v>
      </c>
      <c r="F1891">
        <v>9.4</v>
      </c>
      <c r="G1891">
        <v>7</v>
      </c>
      <c r="H1891">
        <v>50.500547503223302</v>
      </c>
      <c r="I1891">
        <v>9.7988989216628095</v>
      </c>
      <c r="J1891">
        <v>330.04814316281397</v>
      </c>
      <c r="K1891">
        <v>0.27922531681761997</v>
      </c>
      <c r="L1891">
        <v>18.24369167443</v>
      </c>
      <c r="M1891">
        <v>0.238979205835812</v>
      </c>
      <c r="N1891">
        <v>2.15906792227606E-3</v>
      </c>
      <c r="O1891">
        <v>1.2601915228960099E-2</v>
      </c>
      <c r="P1891">
        <v>8.9611604054173101E-3</v>
      </c>
      <c r="Q1891" t="s">
        <v>30</v>
      </c>
      <c r="R1891" t="s">
        <v>27</v>
      </c>
      <c r="S1891">
        <v>60</v>
      </c>
      <c r="T1891">
        <v>1.13908295005581</v>
      </c>
      <c r="U1891">
        <v>1.99339516259767</v>
      </c>
      <c r="V1891" t="s">
        <v>30</v>
      </c>
      <c r="W1891">
        <v>22.481407769598</v>
      </c>
      <c r="X1891">
        <v>0</v>
      </c>
      <c r="Y1891" t="s">
        <v>30</v>
      </c>
    </row>
    <row r="1892" spans="1:25" x14ac:dyDescent="0.35">
      <c r="A1892" t="s">
        <v>25</v>
      </c>
      <c r="B1892" s="1">
        <v>36167</v>
      </c>
      <c r="C1892">
        <v>17</v>
      </c>
      <c r="D1892">
        <v>85.6</v>
      </c>
      <c r="E1892">
        <v>142.6</v>
      </c>
      <c r="F1892">
        <v>17.12</v>
      </c>
      <c r="G1892">
        <v>0</v>
      </c>
      <c r="H1892">
        <v>64.192610221179095</v>
      </c>
      <c r="I1892">
        <v>10.3665989056628</v>
      </c>
      <c r="J1892">
        <v>336.81214316281398</v>
      </c>
      <c r="K1892">
        <v>1.2077084504911999</v>
      </c>
      <c r="L1892">
        <v>19.251837354864399</v>
      </c>
      <c r="M1892">
        <v>1.3160829050355101</v>
      </c>
      <c r="N1892">
        <v>4.4228300634702698E-2</v>
      </c>
      <c r="O1892">
        <v>0.94288408121044098</v>
      </c>
      <c r="P1892">
        <v>0.752669302778047</v>
      </c>
      <c r="Q1892" t="s">
        <v>30</v>
      </c>
      <c r="R1892" t="s">
        <v>27</v>
      </c>
      <c r="S1892">
        <v>60</v>
      </c>
      <c r="T1892">
        <v>13.3605262397493</v>
      </c>
      <c r="U1892">
        <v>23.380920919561301</v>
      </c>
      <c r="V1892" t="s">
        <v>26</v>
      </c>
      <c r="W1892">
        <v>188.784585810164</v>
      </c>
      <c r="X1892">
        <v>1887.84585810164</v>
      </c>
      <c r="Y1892" t="s">
        <v>32</v>
      </c>
    </row>
    <row r="1893" spans="1:25" x14ac:dyDescent="0.35">
      <c r="A1893" t="s">
        <v>25</v>
      </c>
      <c r="B1893" s="1">
        <v>36168</v>
      </c>
      <c r="C1893">
        <v>11.65</v>
      </c>
      <c r="D1893">
        <v>62.88</v>
      </c>
      <c r="E1893">
        <v>246.9</v>
      </c>
      <c r="F1893">
        <v>27.36</v>
      </c>
      <c r="G1893">
        <v>0</v>
      </c>
      <c r="H1893">
        <v>77.277353277666194</v>
      </c>
      <c r="I1893">
        <v>11.397450073662799</v>
      </c>
      <c r="J1893">
        <v>342.61314316281403</v>
      </c>
      <c r="K1893">
        <v>3.5263020824407301</v>
      </c>
      <c r="L1893">
        <v>21.0447047957256</v>
      </c>
      <c r="M1893">
        <v>5.9178003125815604</v>
      </c>
      <c r="N1893">
        <v>0.63283814150218498</v>
      </c>
      <c r="O1893">
        <v>18.834291042731699</v>
      </c>
      <c r="P1893">
        <v>18.169003481113901</v>
      </c>
      <c r="Q1893" t="s">
        <v>26</v>
      </c>
      <c r="R1893" t="s">
        <v>27</v>
      </c>
      <c r="S1893">
        <v>60</v>
      </c>
      <c r="T1893">
        <v>77.159231864805804</v>
      </c>
      <c r="U1893">
        <v>135.02865576341</v>
      </c>
      <c r="V1893" t="s">
        <v>26</v>
      </c>
      <c r="W1893">
        <v>796.99775344602403</v>
      </c>
      <c r="X1893">
        <v>7969.9775344602403</v>
      </c>
      <c r="Y1893" t="s">
        <v>28</v>
      </c>
    </row>
    <row r="1894" spans="1:25" x14ac:dyDescent="0.35">
      <c r="A1894" t="s">
        <v>25</v>
      </c>
      <c r="B1894" s="1">
        <v>36169</v>
      </c>
      <c r="C1894">
        <v>11</v>
      </c>
      <c r="D1894">
        <v>89.6</v>
      </c>
      <c r="E1894">
        <v>240.5</v>
      </c>
      <c r="F1894">
        <v>32.340000000000003</v>
      </c>
      <c r="G1894">
        <v>0</v>
      </c>
      <c r="H1894">
        <v>77.277351946809205</v>
      </c>
      <c r="I1894">
        <v>11.671542177662801</v>
      </c>
      <c r="J1894">
        <v>348.297143162814</v>
      </c>
      <c r="K1894">
        <v>4.5321292015499397</v>
      </c>
      <c r="L1894">
        <v>21.538666361762001</v>
      </c>
      <c r="M1894">
        <v>7.5742381176425804</v>
      </c>
      <c r="N1894">
        <v>0.97948739875242696</v>
      </c>
      <c r="O1894">
        <v>36.105234004802298</v>
      </c>
      <c r="P1894">
        <v>36.5751455418701</v>
      </c>
      <c r="Q1894" t="s">
        <v>26</v>
      </c>
      <c r="R1894" t="s">
        <v>27</v>
      </c>
      <c r="S1894">
        <v>60</v>
      </c>
      <c r="T1894">
        <v>114.80700692733799</v>
      </c>
      <c r="U1894">
        <v>200.91226212284201</v>
      </c>
      <c r="V1894" t="s">
        <v>26</v>
      </c>
      <c r="W1894">
        <v>1082.3392786504801</v>
      </c>
      <c r="X1894">
        <v>10823.392786504801</v>
      </c>
      <c r="Y1894" t="s">
        <v>29</v>
      </c>
    </row>
    <row r="1895" spans="1:25" x14ac:dyDescent="0.35">
      <c r="A1895" t="s">
        <v>25</v>
      </c>
      <c r="B1895" s="1">
        <v>36170</v>
      </c>
      <c r="C1895">
        <v>18.239999999999998</v>
      </c>
      <c r="D1895">
        <v>59.26</v>
      </c>
      <c r="E1895">
        <v>149.6</v>
      </c>
      <c r="F1895">
        <v>14.35</v>
      </c>
      <c r="G1895">
        <v>0</v>
      </c>
      <c r="H1895">
        <v>83.208040610198594</v>
      </c>
      <c r="I1895">
        <v>13.387692433622799</v>
      </c>
      <c r="J1895">
        <v>355.28434316281403</v>
      </c>
      <c r="K1895">
        <v>3.41413124571271</v>
      </c>
      <c r="L1895">
        <v>24.470193088051001</v>
      </c>
      <c r="M1895">
        <v>6.2954486370833003</v>
      </c>
      <c r="N1895">
        <v>0.70606736165300099</v>
      </c>
      <c r="O1895">
        <v>18.648271630805301</v>
      </c>
      <c r="P1895">
        <v>24.632647819938501</v>
      </c>
      <c r="Q1895" t="s">
        <v>26</v>
      </c>
      <c r="R1895" t="s">
        <v>27</v>
      </c>
      <c r="S1895">
        <v>60</v>
      </c>
      <c r="T1895">
        <v>73.272503310187702</v>
      </c>
      <c r="U1895">
        <v>128.22688079282801</v>
      </c>
      <c r="V1895" t="s">
        <v>26</v>
      </c>
      <c r="W1895">
        <v>765.31617281577996</v>
      </c>
      <c r="X1895">
        <v>7653.1617281578001</v>
      </c>
      <c r="Y1895" t="s">
        <v>28</v>
      </c>
    </row>
    <row r="1896" spans="1:25" x14ac:dyDescent="0.35">
      <c r="A1896" t="s">
        <v>25</v>
      </c>
      <c r="B1896" s="1">
        <v>36171</v>
      </c>
      <c r="C1896">
        <v>19.68</v>
      </c>
      <c r="D1896">
        <v>67.150000000000006</v>
      </c>
      <c r="E1896">
        <v>134.1</v>
      </c>
      <c r="F1896">
        <v>33.909999999999997</v>
      </c>
      <c r="G1896">
        <v>0</v>
      </c>
      <c r="H1896">
        <v>84.117554829996394</v>
      </c>
      <c r="I1896">
        <v>14.874513589922801</v>
      </c>
      <c r="J1896">
        <v>362.53074316281402</v>
      </c>
      <c r="K1896">
        <v>10.3115084559164</v>
      </c>
      <c r="L1896">
        <v>26.981429860797402</v>
      </c>
      <c r="M1896">
        <v>16.6804274986842</v>
      </c>
      <c r="N1896">
        <v>3.9616454647970598</v>
      </c>
      <c r="O1896">
        <v>252.59378413516899</v>
      </c>
      <c r="P1896">
        <v>407.05160220180898</v>
      </c>
      <c r="Q1896" t="s">
        <v>26</v>
      </c>
      <c r="R1896" t="s">
        <v>27</v>
      </c>
      <c r="S1896">
        <v>60</v>
      </c>
      <c r="T1896">
        <v>393.96695827176501</v>
      </c>
      <c r="U1896">
        <v>689.44217697558895</v>
      </c>
      <c r="V1896" t="s">
        <v>32</v>
      </c>
      <c r="W1896">
        <v>2539.16192038482</v>
      </c>
      <c r="X1896">
        <v>25391.6192038482</v>
      </c>
      <c r="Y1896" t="s">
        <v>29</v>
      </c>
    </row>
    <row r="1897" spans="1:25" x14ac:dyDescent="0.35">
      <c r="A1897" t="s">
        <v>25</v>
      </c>
      <c r="B1897" s="1">
        <v>36172</v>
      </c>
      <c r="C1897">
        <v>25.16</v>
      </c>
      <c r="D1897">
        <v>42.29</v>
      </c>
      <c r="E1897">
        <v>331.2</v>
      </c>
      <c r="F1897">
        <v>39.11</v>
      </c>
      <c r="G1897">
        <v>0</v>
      </c>
      <c r="H1897">
        <v>89.134680555582904</v>
      </c>
      <c r="I1897">
        <v>18.175347035182799</v>
      </c>
      <c r="J1897">
        <v>370.76354316281402</v>
      </c>
      <c r="K1897">
        <v>27.1521685794003</v>
      </c>
      <c r="L1897">
        <v>32.382148620232599</v>
      </c>
      <c r="M1897">
        <v>35.7830266102061</v>
      </c>
      <c r="N1897">
        <v>15.2959804699597</v>
      </c>
      <c r="O1897">
        <v>1062.17313710179</v>
      </c>
      <c r="P1897">
        <v>2453.5073295881198</v>
      </c>
      <c r="Q1897" t="s">
        <v>31</v>
      </c>
      <c r="R1897" t="s">
        <v>27</v>
      </c>
      <c r="S1897">
        <v>60</v>
      </c>
      <c r="T1897">
        <v>1306.9759798165001</v>
      </c>
      <c r="U1897">
        <v>2287.2079646788802</v>
      </c>
      <c r="V1897" t="s">
        <v>31</v>
      </c>
      <c r="W1897">
        <v>4439.6881583816803</v>
      </c>
      <c r="X1897">
        <v>44396.881583816903</v>
      </c>
      <c r="Y1897" t="s">
        <v>29</v>
      </c>
    </row>
    <row r="1898" spans="1:25" x14ac:dyDescent="0.35">
      <c r="A1898" t="s">
        <v>25</v>
      </c>
      <c r="B1898" s="1">
        <v>36173</v>
      </c>
      <c r="C1898">
        <v>20.29</v>
      </c>
      <c r="D1898">
        <v>69.989999999999995</v>
      </c>
      <c r="E1898">
        <v>79.099999999999994</v>
      </c>
      <c r="F1898">
        <v>11.32</v>
      </c>
      <c r="G1898">
        <v>0</v>
      </c>
      <c r="H1898">
        <v>86.123125479346399</v>
      </c>
      <c r="I1898">
        <v>19.5734997007728</v>
      </c>
      <c r="J1898">
        <v>378.11974316281402</v>
      </c>
      <c r="K1898">
        <v>4.3542197281834802</v>
      </c>
      <c r="L1898">
        <v>34.661356533133301</v>
      </c>
      <c r="M1898">
        <v>9.6226539432855098</v>
      </c>
      <c r="N1898">
        <v>1.4962384805051201</v>
      </c>
      <c r="O1898">
        <v>39.745694155210501</v>
      </c>
      <c r="P1898">
        <v>104.56077185781</v>
      </c>
      <c r="Q1898" t="s">
        <v>26</v>
      </c>
      <c r="R1898" t="s">
        <v>27</v>
      </c>
      <c r="S1898">
        <v>60</v>
      </c>
      <c r="T1898">
        <v>107.805564660325</v>
      </c>
      <c r="U1898">
        <v>188.65973815557001</v>
      </c>
      <c r="V1898" t="s">
        <v>26</v>
      </c>
      <c r="W1898">
        <v>1031.91201382433</v>
      </c>
      <c r="X1898">
        <v>10319.120138243299</v>
      </c>
      <c r="Y1898" t="s">
        <v>29</v>
      </c>
    </row>
    <row r="1899" spans="1:25" x14ac:dyDescent="0.35">
      <c r="A1899" t="s">
        <v>25</v>
      </c>
      <c r="B1899" s="1">
        <v>36174</v>
      </c>
      <c r="C1899">
        <v>20.53</v>
      </c>
      <c r="D1899">
        <v>71.900000000000006</v>
      </c>
      <c r="E1899">
        <v>314.5</v>
      </c>
      <c r="F1899">
        <v>9.74</v>
      </c>
      <c r="G1899">
        <v>1</v>
      </c>
      <c r="H1899">
        <v>80.420973586045804</v>
      </c>
      <c r="I1899">
        <v>20.897355415072798</v>
      </c>
      <c r="J1899">
        <v>385.51914316281398</v>
      </c>
      <c r="K1899">
        <v>1.9405738099699099</v>
      </c>
      <c r="L1899">
        <v>36.806852896673</v>
      </c>
      <c r="M1899">
        <v>4.7228249669826603</v>
      </c>
      <c r="N1899">
        <v>0.42452784325827803</v>
      </c>
      <c r="O1899">
        <v>4.7316647001711001</v>
      </c>
      <c r="P1899">
        <v>13.934257289963799</v>
      </c>
      <c r="Q1899" t="s">
        <v>26</v>
      </c>
      <c r="R1899" t="s">
        <v>27</v>
      </c>
      <c r="S1899">
        <v>60</v>
      </c>
      <c r="T1899">
        <v>29.281100725694301</v>
      </c>
      <c r="U1899">
        <v>51.241926269965099</v>
      </c>
      <c r="V1899" t="s">
        <v>26</v>
      </c>
      <c r="W1899">
        <v>364.47997048526099</v>
      </c>
      <c r="X1899">
        <v>3644.7997048526099</v>
      </c>
      <c r="Y1899" t="s">
        <v>31</v>
      </c>
    </row>
    <row r="1900" spans="1:25" x14ac:dyDescent="0.35">
      <c r="A1900" t="s">
        <v>25</v>
      </c>
      <c r="B1900" s="1">
        <v>36175</v>
      </c>
      <c r="C1900">
        <v>12.2</v>
      </c>
      <c r="D1900">
        <v>81</v>
      </c>
      <c r="E1900">
        <v>143.69999999999999</v>
      </c>
      <c r="F1900">
        <v>22.13</v>
      </c>
      <c r="G1900">
        <v>16.8</v>
      </c>
      <c r="H1900">
        <v>40.1378324736651</v>
      </c>
      <c r="I1900">
        <v>9.4615791405271192</v>
      </c>
      <c r="J1900">
        <v>330.84043585059999</v>
      </c>
      <c r="K1900">
        <v>0.108313133321815</v>
      </c>
      <c r="L1900">
        <v>17.6604939914595</v>
      </c>
      <c r="M1900">
        <v>9.0858589400301004E-2</v>
      </c>
      <c r="N1900">
        <v>3.8983130015808398E-4</v>
      </c>
      <c r="O1900">
        <v>7.3574763654157501E-4</v>
      </c>
      <c r="P1900">
        <v>4.8768039743255599E-4</v>
      </c>
      <c r="Q1900" t="s">
        <v>30</v>
      </c>
      <c r="R1900" t="s">
        <v>27</v>
      </c>
      <c r="S1900">
        <v>60</v>
      </c>
      <c r="T1900">
        <v>0.22887367407572001</v>
      </c>
      <c r="U1900">
        <v>0.40052892963251002</v>
      </c>
      <c r="V1900" t="s">
        <v>30</v>
      </c>
      <c r="W1900">
        <v>5.5012576008236103</v>
      </c>
      <c r="X1900">
        <v>0</v>
      </c>
      <c r="Y1900" t="s">
        <v>30</v>
      </c>
    </row>
    <row r="1901" spans="1:25" x14ac:dyDescent="0.35">
      <c r="A1901" t="s">
        <v>25</v>
      </c>
      <c r="B1901" s="1">
        <v>36176</v>
      </c>
      <c r="C1901">
        <v>21.5</v>
      </c>
      <c r="D1901">
        <v>68.180000000000007</v>
      </c>
      <c r="E1901">
        <v>127.3</v>
      </c>
      <c r="F1901">
        <v>11.14</v>
      </c>
      <c r="G1901">
        <v>0</v>
      </c>
      <c r="H1901">
        <v>68.065393624449101</v>
      </c>
      <c r="I1901">
        <v>11.027920549727099</v>
      </c>
      <c r="J1901">
        <v>338.4144358506</v>
      </c>
      <c r="K1901">
        <v>1.03064668339285</v>
      </c>
      <c r="L1901">
        <v>20.394362007168201</v>
      </c>
      <c r="M1901">
        <v>0.94586717438996903</v>
      </c>
      <c r="N1901">
        <v>2.4648374073013599E-2</v>
      </c>
      <c r="O1901">
        <v>0.61814657021598796</v>
      </c>
      <c r="P1901">
        <v>0.55797462990625801</v>
      </c>
      <c r="Q1901" t="s">
        <v>30</v>
      </c>
      <c r="R1901" t="s">
        <v>27</v>
      </c>
      <c r="S1901">
        <v>60</v>
      </c>
      <c r="T1901">
        <v>10.257639030723899</v>
      </c>
      <c r="U1901">
        <v>17.9508683037668</v>
      </c>
      <c r="V1901" t="s">
        <v>26</v>
      </c>
      <c r="W1901">
        <v>150.781411961549</v>
      </c>
      <c r="X1901">
        <v>1507.81411961549</v>
      </c>
      <c r="Y1901" t="s">
        <v>32</v>
      </c>
    </row>
    <row r="1902" spans="1:25" x14ac:dyDescent="0.35">
      <c r="A1902" t="s">
        <v>25</v>
      </c>
      <c r="B1902" s="1">
        <v>36177</v>
      </c>
      <c r="C1902">
        <v>18.75</v>
      </c>
      <c r="D1902">
        <v>80.5</v>
      </c>
      <c r="E1902">
        <v>118.6</v>
      </c>
      <c r="F1902">
        <v>13.94</v>
      </c>
      <c r="G1902">
        <v>0</v>
      </c>
      <c r="H1902">
        <v>75.707910108103803</v>
      </c>
      <c r="I1902">
        <v>11.8710086072271</v>
      </c>
      <c r="J1902">
        <v>345.49343585060001</v>
      </c>
      <c r="K1902">
        <v>1.6101168880441501</v>
      </c>
      <c r="L1902">
        <v>21.8639288045566</v>
      </c>
      <c r="M1902">
        <v>2.5209487051489998</v>
      </c>
      <c r="N1902">
        <v>0.13974529665170099</v>
      </c>
      <c r="O1902">
        <v>2.2836837440781399</v>
      </c>
      <c r="P1902">
        <v>2.3874025536435401</v>
      </c>
      <c r="Q1902" t="s">
        <v>30</v>
      </c>
      <c r="R1902" t="s">
        <v>27</v>
      </c>
      <c r="S1902">
        <v>60</v>
      </c>
      <c r="T1902">
        <v>21.527276120789502</v>
      </c>
      <c r="U1902">
        <v>37.672733211381697</v>
      </c>
      <c r="V1902" t="s">
        <v>26</v>
      </c>
      <c r="W1902">
        <v>282.169376826742</v>
      </c>
      <c r="X1902">
        <v>2821.6937682674202</v>
      </c>
      <c r="Y1902" t="s">
        <v>31</v>
      </c>
    </row>
    <row r="1903" spans="1:25" x14ac:dyDescent="0.35">
      <c r="A1903" t="s">
        <v>25</v>
      </c>
      <c r="B1903" s="1">
        <v>36178</v>
      </c>
      <c r="C1903">
        <v>20.92</v>
      </c>
      <c r="D1903">
        <v>68.58</v>
      </c>
      <c r="E1903">
        <v>44.69</v>
      </c>
      <c r="F1903">
        <v>7.92</v>
      </c>
      <c r="G1903">
        <v>0</v>
      </c>
      <c r="H1903">
        <v>81.330973321348793</v>
      </c>
      <c r="I1903">
        <v>13.3779671692671</v>
      </c>
      <c r="J1903">
        <v>352.96303585060002</v>
      </c>
      <c r="K1903">
        <v>1.9605100559880899</v>
      </c>
      <c r="L1903">
        <v>24.440117546538598</v>
      </c>
      <c r="M1903">
        <v>3.5345415147278398</v>
      </c>
      <c r="N1903">
        <v>0.254166593355798</v>
      </c>
      <c r="O1903">
        <v>4.1754692567840097</v>
      </c>
      <c r="P1903">
        <v>5.5014848614505896</v>
      </c>
      <c r="Q1903" t="s">
        <v>30</v>
      </c>
      <c r="R1903" t="s">
        <v>27</v>
      </c>
      <c r="S1903">
        <v>60</v>
      </c>
      <c r="T1903">
        <v>29.7768595135704</v>
      </c>
      <c r="U1903">
        <v>52.109504148748201</v>
      </c>
      <c r="V1903" t="s">
        <v>26</v>
      </c>
      <c r="W1903">
        <v>369.57600076961398</v>
      </c>
      <c r="X1903">
        <v>3695.7600076961398</v>
      </c>
      <c r="Y1903" t="s">
        <v>31</v>
      </c>
    </row>
    <row r="1904" spans="1:25" x14ac:dyDescent="0.35">
      <c r="A1904" t="s">
        <v>25</v>
      </c>
      <c r="B1904" s="1">
        <v>36179</v>
      </c>
      <c r="C1904">
        <v>27.52</v>
      </c>
      <c r="D1904">
        <v>43.13</v>
      </c>
      <c r="E1904">
        <v>100.4</v>
      </c>
      <c r="F1904">
        <v>9.52</v>
      </c>
      <c r="G1904">
        <v>0</v>
      </c>
      <c r="H1904">
        <v>88.563150417001594</v>
      </c>
      <c r="I1904">
        <v>16.923084984407101</v>
      </c>
      <c r="J1904">
        <v>361.62063585060002</v>
      </c>
      <c r="K1904">
        <v>5.6312681071282604</v>
      </c>
      <c r="L1904">
        <v>30.301100569915199</v>
      </c>
      <c r="M1904">
        <v>11.044311872907899</v>
      </c>
      <c r="N1904">
        <v>1.9095205457269899</v>
      </c>
      <c r="O1904">
        <v>71.142019747965406</v>
      </c>
      <c r="P1904">
        <v>144.404410296962</v>
      </c>
      <c r="Q1904" t="s">
        <v>26</v>
      </c>
      <c r="R1904" t="s">
        <v>27</v>
      </c>
      <c r="S1904">
        <v>60</v>
      </c>
      <c r="T1904">
        <v>160.88095884012</v>
      </c>
      <c r="U1904">
        <v>281.54167797021</v>
      </c>
      <c r="V1904" t="s">
        <v>26</v>
      </c>
      <c r="W1904">
        <v>1390.07144440815</v>
      </c>
      <c r="X1904">
        <v>13900.714444081499</v>
      </c>
      <c r="Y1904" t="s">
        <v>29</v>
      </c>
    </row>
    <row r="1905" spans="1:25" x14ac:dyDescent="0.35">
      <c r="A1905" t="s">
        <v>25</v>
      </c>
      <c r="B1905" s="1">
        <v>36180</v>
      </c>
      <c r="C1905">
        <v>23.57</v>
      </c>
      <c r="D1905">
        <v>60.25</v>
      </c>
      <c r="E1905">
        <v>136.6</v>
      </c>
      <c r="F1905">
        <v>24.79</v>
      </c>
      <c r="G1905">
        <v>0</v>
      </c>
      <c r="H1905">
        <v>87.8267795732705</v>
      </c>
      <c r="I1905">
        <v>19.059000632657099</v>
      </c>
      <c r="J1905">
        <v>369.56723585060001</v>
      </c>
      <c r="K1905">
        <v>10.937119462575099</v>
      </c>
      <c r="L1905">
        <v>33.764781298167001</v>
      </c>
      <c r="M1905">
        <v>19.475315027885099</v>
      </c>
      <c r="N1905">
        <v>5.2114245424376699</v>
      </c>
      <c r="O1905">
        <v>307.04627519023501</v>
      </c>
      <c r="P1905">
        <v>768.49609482743199</v>
      </c>
      <c r="Q1905" t="s">
        <v>32</v>
      </c>
      <c r="R1905" t="s">
        <v>27</v>
      </c>
      <c r="S1905">
        <v>60</v>
      </c>
      <c r="T1905">
        <v>427.92121715134903</v>
      </c>
      <c r="U1905">
        <v>748.86213001486101</v>
      </c>
      <c r="V1905" t="s">
        <v>32</v>
      </c>
      <c r="W1905">
        <v>2668.24795327334</v>
      </c>
      <c r="X1905">
        <v>26682.4795327334</v>
      </c>
      <c r="Y1905" t="s">
        <v>29</v>
      </c>
    </row>
    <row r="1906" spans="1:25" x14ac:dyDescent="0.35">
      <c r="A1906" t="s">
        <v>25</v>
      </c>
      <c r="B1906" s="1">
        <v>36181</v>
      </c>
      <c r="C1906">
        <v>13.54</v>
      </c>
      <c r="D1906">
        <v>58.81</v>
      </c>
      <c r="E1906">
        <v>253.5</v>
      </c>
      <c r="F1906">
        <v>35.119999999999997</v>
      </c>
      <c r="G1906">
        <v>2.2000000000000002</v>
      </c>
      <c r="H1906">
        <v>76.322752948342895</v>
      </c>
      <c r="I1906">
        <v>17.4722913659437</v>
      </c>
      <c r="J1906">
        <v>375.70843585059998</v>
      </c>
      <c r="K1906">
        <v>4.8691711814344298</v>
      </c>
      <c r="L1906">
        <v>31.3049922084756</v>
      </c>
      <c r="M1906">
        <v>9.9725143031812706</v>
      </c>
      <c r="N1906">
        <v>1.59387099018568</v>
      </c>
      <c r="O1906">
        <v>50.669379939072499</v>
      </c>
      <c r="P1906">
        <v>109.61336770370001</v>
      </c>
      <c r="Q1906" t="s">
        <v>26</v>
      </c>
      <c r="R1906" t="s">
        <v>27</v>
      </c>
      <c r="S1906">
        <v>60</v>
      </c>
      <c r="T1906">
        <v>128.43777427185901</v>
      </c>
      <c r="U1906">
        <v>224.76610497575399</v>
      </c>
      <c r="V1906" t="s">
        <v>26</v>
      </c>
      <c r="W1906">
        <v>1177.5282099257599</v>
      </c>
      <c r="X1906">
        <v>11775.2820992576</v>
      </c>
      <c r="Y1906" t="s">
        <v>29</v>
      </c>
    </row>
    <row r="1907" spans="1:25" x14ac:dyDescent="0.35">
      <c r="A1907" t="s">
        <v>25</v>
      </c>
      <c r="B1907" s="1">
        <v>36182</v>
      </c>
      <c r="C1907">
        <v>9.3699999999999992</v>
      </c>
      <c r="D1907">
        <v>78.599999999999994</v>
      </c>
      <c r="E1907">
        <v>132.1</v>
      </c>
      <c r="F1907">
        <v>18.37</v>
      </c>
      <c r="G1907">
        <v>0</v>
      </c>
      <c r="H1907">
        <v>78.4548573027798</v>
      </c>
      <c r="I1907">
        <v>17.960312095743699</v>
      </c>
      <c r="J1907">
        <v>381.09903585059999</v>
      </c>
      <c r="K1907">
        <v>2.4702534944681198</v>
      </c>
      <c r="L1907">
        <v>32.134556705153102</v>
      </c>
      <c r="M1907">
        <v>5.4876393175403297</v>
      </c>
      <c r="N1907">
        <v>0.55370869521807398</v>
      </c>
      <c r="O1907">
        <v>8.78038868327498</v>
      </c>
      <c r="P1907">
        <v>19.983300840843501</v>
      </c>
      <c r="Q1907" t="s">
        <v>26</v>
      </c>
      <c r="R1907" t="s">
        <v>27</v>
      </c>
      <c r="S1907">
        <v>60</v>
      </c>
      <c r="T1907">
        <v>43.452136819969297</v>
      </c>
      <c r="U1907">
        <v>76.041239434946206</v>
      </c>
      <c r="V1907" t="s">
        <v>26</v>
      </c>
      <c r="W1907">
        <v>503.81554939891799</v>
      </c>
      <c r="X1907">
        <v>5038.1554939891803</v>
      </c>
      <c r="Y1907" t="s">
        <v>28</v>
      </c>
    </row>
    <row r="1908" spans="1:25" x14ac:dyDescent="0.35">
      <c r="A1908" t="s">
        <v>25</v>
      </c>
      <c r="B1908" s="1">
        <v>36183</v>
      </c>
      <c r="C1908">
        <v>17.8</v>
      </c>
      <c r="D1908">
        <v>48.93</v>
      </c>
      <c r="E1908">
        <v>31.59</v>
      </c>
      <c r="F1908">
        <v>20.95</v>
      </c>
      <c r="G1908">
        <v>0</v>
      </c>
      <c r="H1908">
        <v>85.2821288171193</v>
      </c>
      <c r="I1908">
        <v>20.062664312043701</v>
      </c>
      <c r="J1908">
        <v>388.0070358506</v>
      </c>
      <c r="K1908">
        <v>6.2899456430022198</v>
      </c>
      <c r="L1908">
        <v>35.532176539685103</v>
      </c>
      <c r="M1908">
        <v>13.1627274052644</v>
      </c>
      <c r="N1908">
        <v>2.60502037588931</v>
      </c>
      <c r="O1908">
        <v>97.315319848438406</v>
      </c>
      <c r="P1908">
        <v>268.28957077624301</v>
      </c>
      <c r="Q1908" t="s">
        <v>26</v>
      </c>
      <c r="R1908" t="s">
        <v>27</v>
      </c>
      <c r="S1908">
        <v>60</v>
      </c>
      <c r="T1908">
        <v>190.528179835071</v>
      </c>
      <c r="U1908">
        <v>333.424314711374</v>
      </c>
      <c r="V1908" t="s">
        <v>26</v>
      </c>
      <c r="W1908">
        <v>1569.50413240079</v>
      </c>
      <c r="X1908">
        <v>15695.0413240079</v>
      </c>
      <c r="Y1908" t="s">
        <v>29</v>
      </c>
    </row>
    <row r="1909" spans="1:25" x14ac:dyDescent="0.35">
      <c r="A1909" t="s">
        <v>25</v>
      </c>
      <c r="B1909" s="1">
        <v>36184</v>
      </c>
      <c r="C1909">
        <v>20.97</v>
      </c>
      <c r="D1909">
        <v>58.07</v>
      </c>
      <c r="E1909">
        <v>145.6</v>
      </c>
      <c r="F1909">
        <v>16.14</v>
      </c>
      <c r="G1909">
        <v>0</v>
      </c>
      <c r="H1909">
        <v>85.942954081566896</v>
      </c>
      <c r="I1909">
        <v>22.078267379353701</v>
      </c>
      <c r="J1909">
        <v>395.48563585059998</v>
      </c>
      <c r="K1909">
        <v>5.4124760936752798</v>
      </c>
      <c r="L1909">
        <v>38.7486125104965</v>
      </c>
      <c r="M1909">
        <v>12.252469202258601</v>
      </c>
      <c r="N1909">
        <v>2.2946936330373702</v>
      </c>
      <c r="O1909">
        <v>70.133132135752106</v>
      </c>
      <c r="P1909">
        <v>227.11119042142801</v>
      </c>
      <c r="Q1909" t="s">
        <v>26</v>
      </c>
      <c r="R1909" t="s">
        <v>27</v>
      </c>
      <c r="S1909">
        <v>60</v>
      </c>
      <c r="T1909">
        <v>151.35024693393601</v>
      </c>
      <c r="U1909">
        <v>264.86293213438802</v>
      </c>
      <c r="V1909" t="s">
        <v>26</v>
      </c>
      <c r="W1909">
        <v>1329.52271753275</v>
      </c>
      <c r="X1909">
        <v>13295.2271753275</v>
      </c>
      <c r="Y1909" t="s">
        <v>29</v>
      </c>
    </row>
    <row r="1910" spans="1:25" x14ac:dyDescent="0.35">
      <c r="A1910" t="s">
        <v>25</v>
      </c>
      <c r="B1910" s="1">
        <v>36185</v>
      </c>
      <c r="C1910">
        <v>12.54</v>
      </c>
      <c r="D1910">
        <v>98.4</v>
      </c>
      <c r="E1910">
        <v>130.4</v>
      </c>
      <c r="F1910">
        <v>27.76</v>
      </c>
      <c r="G1910">
        <v>0</v>
      </c>
      <c r="H1910">
        <v>76.192480415519498</v>
      </c>
      <c r="I1910">
        <v>22.125802233753699</v>
      </c>
      <c r="J1910">
        <v>401.4468358506</v>
      </c>
      <c r="K1910">
        <v>3.3314845397840398</v>
      </c>
      <c r="L1910">
        <v>38.892666658221899</v>
      </c>
      <c r="M1910">
        <v>8.1821539591938901</v>
      </c>
      <c r="N1910">
        <v>1.12290919850136</v>
      </c>
      <c r="O1910">
        <v>20.7135728252501</v>
      </c>
      <c r="P1910">
        <v>67.533913795696193</v>
      </c>
      <c r="Q1910" t="s">
        <v>26</v>
      </c>
      <c r="R1910" t="s">
        <v>27</v>
      </c>
      <c r="S1910">
        <v>60</v>
      </c>
      <c r="T1910">
        <v>70.452392359009906</v>
      </c>
      <c r="U1910">
        <v>123.291686628267</v>
      </c>
      <c r="V1910" t="s">
        <v>26</v>
      </c>
      <c r="W1910">
        <v>742.02444462720996</v>
      </c>
      <c r="X1910">
        <v>7420.2444462720996</v>
      </c>
      <c r="Y1910" t="s">
        <v>28</v>
      </c>
    </row>
    <row r="1911" spans="1:25" x14ac:dyDescent="0.35">
      <c r="A1911" t="s">
        <v>25</v>
      </c>
      <c r="B1911" s="1">
        <v>36186</v>
      </c>
      <c r="C1911">
        <v>11.69</v>
      </c>
      <c r="D1911">
        <v>100</v>
      </c>
      <c r="E1911">
        <v>138.9</v>
      </c>
      <c r="F1911">
        <v>8.6</v>
      </c>
      <c r="G1911">
        <v>0</v>
      </c>
      <c r="H1911">
        <v>73.657221031737194</v>
      </c>
      <c r="I1911">
        <v>22.125802233753699</v>
      </c>
      <c r="J1911">
        <v>407.2550358506</v>
      </c>
      <c r="K1911">
        <v>1.10415772911615</v>
      </c>
      <c r="L1911">
        <v>38.959955530047097</v>
      </c>
      <c r="M1911">
        <v>2.55259561055506</v>
      </c>
      <c r="N1911">
        <v>0.14286540479280099</v>
      </c>
      <c r="O1911">
        <v>0.97790742779307305</v>
      </c>
      <c r="P1911">
        <v>3.1984416847254602</v>
      </c>
      <c r="Q1911" t="s">
        <v>30</v>
      </c>
      <c r="R1911" t="s">
        <v>27</v>
      </c>
      <c r="S1911">
        <v>60</v>
      </c>
      <c r="T1911">
        <v>11.507202757420499</v>
      </c>
      <c r="U1911">
        <v>20.137604825485901</v>
      </c>
      <c r="V1911" t="s">
        <v>26</v>
      </c>
      <c r="W1911">
        <v>166.29452328802901</v>
      </c>
      <c r="X1911">
        <v>1662.9452328802799</v>
      </c>
      <c r="Y1911" t="s">
        <v>32</v>
      </c>
    </row>
    <row r="1912" spans="1:25" x14ac:dyDescent="0.35">
      <c r="A1912" t="s">
        <v>25</v>
      </c>
      <c r="B1912" s="1">
        <v>36187</v>
      </c>
      <c r="C1912">
        <v>12.64</v>
      </c>
      <c r="D1912">
        <v>69.73</v>
      </c>
      <c r="E1912">
        <v>188.9</v>
      </c>
      <c r="F1912">
        <v>18.260000000000002</v>
      </c>
      <c r="G1912">
        <v>0.8</v>
      </c>
      <c r="H1912">
        <v>76.924600076122601</v>
      </c>
      <c r="I1912">
        <v>23.031695369133701</v>
      </c>
      <c r="J1912">
        <v>413.23423585059999</v>
      </c>
      <c r="K1912">
        <v>2.17142807621144</v>
      </c>
      <c r="L1912">
        <v>40.429960297526598</v>
      </c>
      <c r="M1912">
        <v>5.6463698021797404</v>
      </c>
      <c r="N1912">
        <v>0.58237214915194502</v>
      </c>
      <c r="O1912">
        <v>6.6306463826540103</v>
      </c>
      <c r="P1912">
        <v>23.197846717442498</v>
      </c>
      <c r="Q1912" t="s">
        <v>26</v>
      </c>
      <c r="R1912" t="s">
        <v>27</v>
      </c>
      <c r="S1912">
        <v>60</v>
      </c>
      <c r="T1912">
        <v>35.206791782301501</v>
      </c>
      <c r="U1912">
        <v>61.611885619027603</v>
      </c>
      <c r="V1912" t="s">
        <v>26</v>
      </c>
      <c r="W1912">
        <v>424.26252261996501</v>
      </c>
      <c r="X1912">
        <v>4242.6252261996497</v>
      </c>
      <c r="Y1912" t="s">
        <v>28</v>
      </c>
    </row>
    <row r="1913" spans="1:25" x14ac:dyDescent="0.35">
      <c r="A1913" t="s">
        <v>25</v>
      </c>
      <c r="B1913" s="1">
        <v>36188</v>
      </c>
      <c r="C1913">
        <v>14.81</v>
      </c>
      <c r="D1913">
        <v>60.76</v>
      </c>
      <c r="E1913">
        <v>275.3</v>
      </c>
      <c r="F1913">
        <v>17.38</v>
      </c>
      <c r="G1913">
        <v>0</v>
      </c>
      <c r="H1913">
        <v>82.277370586937806</v>
      </c>
      <c r="I1913">
        <v>24.391501495173699</v>
      </c>
      <c r="J1913">
        <v>419.60403585059998</v>
      </c>
      <c r="K1913">
        <v>3.5363954846380201</v>
      </c>
      <c r="L1913">
        <v>42.5931709980444</v>
      </c>
      <c r="M1913">
        <v>9.1040157461253095</v>
      </c>
      <c r="N1913">
        <v>1.3564735017532299</v>
      </c>
      <c r="O1913">
        <v>24.8117572214265</v>
      </c>
      <c r="P1913">
        <v>95.303450343156101</v>
      </c>
      <c r="Q1913" t="s">
        <v>26</v>
      </c>
      <c r="R1913" t="s">
        <v>27</v>
      </c>
      <c r="S1913">
        <v>60</v>
      </c>
      <c r="T1913">
        <v>77.512260991194694</v>
      </c>
      <c r="U1913">
        <v>135.646456734591</v>
      </c>
      <c r="V1913" t="s">
        <v>26</v>
      </c>
      <c r="W1913">
        <v>799.85196160440103</v>
      </c>
      <c r="X1913">
        <v>7998.51961604401</v>
      </c>
      <c r="Y1913" t="s">
        <v>28</v>
      </c>
    </row>
    <row r="1914" spans="1:25" x14ac:dyDescent="0.35">
      <c r="A1914" t="s">
        <v>25</v>
      </c>
      <c r="B1914" s="1">
        <v>36189</v>
      </c>
      <c r="C1914">
        <v>18.04</v>
      </c>
      <c r="D1914">
        <v>62.94</v>
      </c>
      <c r="E1914">
        <v>27.37</v>
      </c>
      <c r="F1914">
        <v>16.739999999999998</v>
      </c>
      <c r="G1914">
        <v>0</v>
      </c>
      <c r="H1914">
        <v>84.129753108428403</v>
      </c>
      <c r="I1914">
        <v>25.936489683213701</v>
      </c>
      <c r="J1914">
        <v>426.55523585060001</v>
      </c>
      <c r="K1914">
        <v>4.34792200500421</v>
      </c>
      <c r="L1914">
        <v>45.028185480374702</v>
      </c>
      <c r="M1914">
        <v>11.176582065865</v>
      </c>
      <c r="N1914">
        <v>1.95018519042005</v>
      </c>
      <c r="O1914">
        <v>42.6479914668489</v>
      </c>
      <c r="P1914">
        <v>180.63426467709201</v>
      </c>
      <c r="Q1914" t="s">
        <v>26</v>
      </c>
      <c r="R1914" t="s">
        <v>27</v>
      </c>
      <c r="S1914">
        <v>60</v>
      </c>
      <c r="T1914">
        <v>107.560266301669</v>
      </c>
      <c r="U1914">
        <v>188.23046602792101</v>
      </c>
      <c r="V1914" t="s">
        <v>26</v>
      </c>
      <c r="W1914">
        <v>1030.1253516245699</v>
      </c>
      <c r="X1914">
        <v>10301.253516245701</v>
      </c>
      <c r="Y1914" t="s">
        <v>29</v>
      </c>
    </row>
    <row r="1915" spans="1:25" x14ac:dyDescent="0.35">
      <c r="A1915" t="s">
        <v>25</v>
      </c>
      <c r="B1915" s="1">
        <v>36190</v>
      </c>
      <c r="C1915">
        <v>22.55</v>
      </c>
      <c r="D1915">
        <v>35.42</v>
      </c>
      <c r="E1915">
        <v>333.6</v>
      </c>
      <c r="F1915">
        <v>38.33</v>
      </c>
      <c r="G1915">
        <v>0</v>
      </c>
      <c r="H1915">
        <v>89.828172907344694</v>
      </c>
      <c r="I1915">
        <v>29.263138840913701</v>
      </c>
      <c r="J1915">
        <v>434.31823585059999</v>
      </c>
      <c r="K1915">
        <v>28.8379177365128</v>
      </c>
      <c r="L1915">
        <v>50.089118536909602</v>
      </c>
      <c r="M1915">
        <v>45.2755712364959</v>
      </c>
      <c r="N1915">
        <v>23.197868118640798</v>
      </c>
      <c r="O1915">
        <v>1259.09370190754</v>
      </c>
      <c r="P1915">
        <v>6394.8306284826704</v>
      </c>
      <c r="Q1915" t="s">
        <v>28</v>
      </c>
      <c r="R1915" t="s">
        <v>27</v>
      </c>
      <c r="S1915">
        <v>60</v>
      </c>
      <c r="T1915">
        <v>1388.2234001659699</v>
      </c>
      <c r="U1915">
        <v>2429.3909502904398</v>
      </c>
      <c r="V1915" t="s">
        <v>31</v>
      </c>
      <c r="W1915">
        <v>4513.1181275152503</v>
      </c>
      <c r="X1915">
        <v>45131.181275152499</v>
      </c>
      <c r="Y1915" t="s">
        <v>29</v>
      </c>
    </row>
    <row r="1916" spans="1:25" x14ac:dyDescent="0.35">
      <c r="A1916" t="s">
        <v>25</v>
      </c>
      <c r="B1916" s="1">
        <v>36191</v>
      </c>
      <c r="C1916">
        <v>7.75</v>
      </c>
      <c r="D1916">
        <v>90.1</v>
      </c>
      <c r="E1916">
        <v>227.4</v>
      </c>
      <c r="F1916">
        <v>36.119999999999997</v>
      </c>
      <c r="G1916">
        <v>3.8</v>
      </c>
      <c r="H1916">
        <v>52.002300547949403</v>
      </c>
      <c r="I1916">
        <v>20.993536022047699</v>
      </c>
      <c r="J1916">
        <v>428.58107447236802</v>
      </c>
      <c r="K1916">
        <v>1.2737433652671699</v>
      </c>
      <c r="L1916">
        <v>37.406312344108699</v>
      </c>
      <c r="M1916">
        <v>2.9664090394770799</v>
      </c>
      <c r="N1916">
        <v>0.18638795249103501</v>
      </c>
      <c r="O1916">
        <v>1.4540743107403</v>
      </c>
      <c r="P1916">
        <v>4.4125291448696196</v>
      </c>
      <c r="Q1916" t="s">
        <v>30</v>
      </c>
      <c r="R1916" t="s">
        <v>27</v>
      </c>
      <c r="S1916">
        <v>60</v>
      </c>
      <c r="T1916">
        <v>14.5975597424348</v>
      </c>
      <c r="U1916">
        <v>25.545729549260798</v>
      </c>
      <c r="V1916" t="s">
        <v>26</v>
      </c>
      <c r="W1916">
        <v>203.48848926472201</v>
      </c>
      <c r="X1916">
        <v>0</v>
      </c>
      <c r="Y1916" t="s">
        <v>30</v>
      </c>
    </row>
    <row r="1917" spans="1:25" x14ac:dyDescent="0.35">
      <c r="A1917" t="s">
        <v>25</v>
      </c>
      <c r="B1917" s="1">
        <v>36192</v>
      </c>
      <c r="C1917">
        <v>9.7799999999999994</v>
      </c>
      <c r="D1917">
        <v>72.5</v>
      </c>
      <c r="E1917">
        <v>247.3</v>
      </c>
      <c r="F1917">
        <v>32.74</v>
      </c>
      <c r="G1917">
        <v>2.2000000000000002</v>
      </c>
      <c r="H1917">
        <v>60.0734080180465</v>
      </c>
      <c r="I1917">
        <v>18.509478149121598</v>
      </c>
      <c r="J1917">
        <v>433.34547447236798</v>
      </c>
      <c r="K1917">
        <v>2.1386769821262099</v>
      </c>
      <c r="L1917">
        <v>33.447364471926001</v>
      </c>
      <c r="M1917">
        <v>4.87910634106664</v>
      </c>
      <c r="N1917">
        <v>0.44970861386734401</v>
      </c>
      <c r="O1917">
        <v>6.0033373111139596</v>
      </c>
      <c r="P1917">
        <v>14.7568209897817</v>
      </c>
      <c r="Q1917" t="s">
        <v>26</v>
      </c>
      <c r="R1917" t="s">
        <v>27</v>
      </c>
      <c r="S1917">
        <v>70</v>
      </c>
      <c r="T1917">
        <v>68.683726475322004</v>
      </c>
      <c r="U1917">
        <v>120.196521331813</v>
      </c>
      <c r="V1917" t="s">
        <v>26</v>
      </c>
      <c r="W1917">
        <v>415.68348916218503</v>
      </c>
      <c r="X1917">
        <v>4156.8348916218501</v>
      </c>
      <c r="Y1917" t="s">
        <v>28</v>
      </c>
    </row>
    <row r="1918" spans="1:25" x14ac:dyDescent="0.35">
      <c r="A1918" t="s">
        <v>25</v>
      </c>
      <c r="B1918" s="1">
        <v>36193</v>
      </c>
      <c r="C1918">
        <v>15.53</v>
      </c>
      <c r="D1918">
        <v>63.57</v>
      </c>
      <c r="E1918">
        <v>228.4</v>
      </c>
      <c r="F1918">
        <v>15.36</v>
      </c>
      <c r="G1918">
        <v>0</v>
      </c>
      <c r="H1918">
        <v>75.733464208079099</v>
      </c>
      <c r="I1918">
        <v>19.714294059951602</v>
      </c>
      <c r="J1918">
        <v>439.14487447236797</v>
      </c>
      <c r="K1918">
        <v>1.7322596030700399</v>
      </c>
      <c r="L1918">
        <v>35.449994409500597</v>
      </c>
      <c r="M1918">
        <v>4.0709777787783796</v>
      </c>
      <c r="N1918">
        <v>0.32638910946602601</v>
      </c>
      <c r="O1918">
        <v>3.4088996720287601</v>
      </c>
      <c r="P1918">
        <v>9.3571671829142904</v>
      </c>
      <c r="Q1918" t="s">
        <v>30</v>
      </c>
      <c r="R1918" t="s">
        <v>27</v>
      </c>
      <c r="S1918">
        <v>70</v>
      </c>
      <c r="T1918">
        <v>48.578132807653198</v>
      </c>
      <c r="U1918">
        <v>85.011732413393005</v>
      </c>
      <c r="V1918" t="s">
        <v>26</v>
      </c>
      <c r="W1918">
        <v>312.08691130903401</v>
      </c>
      <c r="X1918">
        <v>3120.8691130903399</v>
      </c>
      <c r="Y1918" t="s">
        <v>31</v>
      </c>
    </row>
    <row r="1919" spans="1:25" x14ac:dyDescent="0.35">
      <c r="A1919" t="s">
        <v>25</v>
      </c>
      <c r="B1919" s="1">
        <v>36194</v>
      </c>
      <c r="C1919">
        <v>13.83</v>
      </c>
      <c r="D1919">
        <v>67.12</v>
      </c>
      <c r="E1919">
        <v>269.7</v>
      </c>
      <c r="F1919">
        <v>23.6</v>
      </c>
      <c r="G1919">
        <v>0</v>
      </c>
      <c r="H1919">
        <v>80.970572061758205</v>
      </c>
      <c r="I1919">
        <v>20.690543708031601</v>
      </c>
      <c r="J1919">
        <v>444.63827447236798</v>
      </c>
      <c r="K1919">
        <v>4.1457713100754798</v>
      </c>
      <c r="L1919">
        <v>37.068747557094802</v>
      </c>
      <c r="M1919">
        <v>9.5992296263009198</v>
      </c>
      <c r="N1919">
        <v>1.48979769454857</v>
      </c>
      <c r="O1919">
        <v>35.867649084396902</v>
      </c>
      <c r="P1919">
        <v>107.02854158084</v>
      </c>
      <c r="Q1919" t="s">
        <v>26</v>
      </c>
      <c r="R1919" t="s">
        <v>27</v>
      </c>
      <c r="S1919">
        <v>70</v>
      </c>
      <c r="T1919">
        <v>199.56259326019901</v>
      </c>
      <c r="U1919">
        <v>349.234538205349</v>
      </c>
      <c r="V1919" t="s">
        <v>26</v>
      </c>
      <c r="W1919">
        <v>972.73665711481101</v>
      </c>
      <c r="X1919">
        <v>9727.3665711481099</v>
      </c>
      <c r="Y1919" t="s">
        <v>28</v>
      </c>
    </row>
    <row r="1920" spans="1:25" x14ac:dyDescent="0.35">
      <c r="A1920" t="s">
        <v>25</v>
      </c>
      <c r="B1920" s="1">
        <v>36195</v>
      </c>
      <c r="C1920">
        <v>17.32</v>
      </c>
      <c r="D1920">
        <v>69.03</v>
      </c>
      <c r="E1920">
        <v>141.30000000000001</v>
      </c>
      <c r="F1920">
        <v>16.75</v>
      </c>
      <c r="G1920">
        <v>0</v>
      </c>
      <c r="H1920">
        <v>82.796504947938303</v>
      </c>
      <c r="I1920">
        <v>21.825032226411601</v>
      </c>
      <c r="J1920">
        <v>450.75987447236798</v>
      </c>
      <c r="K1920">
        <v>3.6554418460745799</v>
      </c>
      <c r="L1920">
        <v>38.936915186106901</v>
      </c>
      <c r="M1920">
        <v>8.8762036180007495</v>
      </c>
      <c r="N1920">
        <v>1.29697363459899</v>
      </c>
      <c r="O1920">
        <v>26.375765235923399</v>
      </c>
      <c r="P1920">
        <v>86.173893332078407</v>
      </c>
      <c r="Q1920" t="s">
        <v>26</v>
      </c>
      <c r="R1920" t="s">
        <v>27</v>
      </c>
      <c r="S1920">
        <v>70</v>
      </c>
      <c r="T1920">
        <v>163.43269190461299</v>
      </c>
      <c r="U1920">
        <v>286.00721083307297</v>
      </c>
      <c r="V1920" t="s">
        <v>26</v>
      </c>
      <c r="W1920">
        <v>833.55161192155902</v>
      </c>
      <c r="X1920">
        <v>8335.5161192155902</v>
      </c>
      <c r="Y1920" t="s">
        <v>28</v>
      </c>
    </row>
    <row r="1921" spans="1:25" x14ac:dyDescent="0.35">
      <c r="A1921" t="s">
        <v>25</v>
      </c>
      <c r="B1921" s="1">
        <v>36196</v>
      </c>
      <c r="C1921">
        <v>18.53</v>
      </c>
      <c r="D1921">
        <v>69.11</v>
      </c>
      <c r="E1921">
        <v>141.4</v>
      </c>
      <c r="F1921">
        <v>21.12</v>
      </c>
      <c r="G1921">
        <v>0</v>
      </c>
      <c r="H1921">
        <v>83.528894608182199</v>
      </c>
      <c r="I1921">
        <v>23.030921637501599</v>
      </c>
      <c r="J1921">
        <v>457.09927447236799</v>
      </c>
      <c r="K1921">
        <v>5.0067900529999898</v>
      </c>
      <c r="L1921">
        <v>40.908865914439403</v>
      </c>
      <c r="M1921">
        <v>11.864458860536899</v>
      </c>
      <c r="N1921">
        <v>2.1676429549513201</v>
      </c>
      <c r="O1921">
        <v>58.978666465712102</v>
      </c>
      <c r="P1921">
        <v>210.77193491301099</v>
      </c>
      <c r="Q1921" t="s">
        <v>26</v>
      </c>
      <c r="R1921" t="s">
        <v>27</v>
      </c>
      <c r="S1921">
        <v>70</v>
      </c>
      <c r="T1921">
        <v>268.27071135141301</v>
      </c>
      <c r="U1921">
        <v>469.47374486497199</v>
      </c>
      <c r="V1921" t="s">
        <v>26</v>
      </c>
      <c r="W1921">
        <v>1216.22160354322</v>
      </c>
      <c r="X1921">
        <v>12162.2160354322</v>
      </c>
      <c r="Y1921" t="s">
        <v>29</v>
      </c>
    </row>
    <row r="1922" spans="1:25" x14ac:dyDescent="0.35">
      <c r="A1922" t="s">
        <v>25</v>
      </c>
      <c r="B1922" s="1">
        <v>36197</v>
      </c>
      <c r="C1922">
        <v>21.01</v>
      </c>
      <c r="D1922">
        <v>60.5</v>
      </c>
      <c r="E1922">
        <v>131.4</v>
      </c>
      <c r="F1922">
        <v>15.43</v>
      </c>
      <c r="G1922">
        <v>0</v>
      </c>
      <c r="H1922">
        <v>85.209996918402297</v>
      </c>
      <c r="I1922">
        <v>24.767742839001599</v>
      </c>
      <c r="J1922">
        <v>463.88507447236799</v>
      </c>
      <c r="K1922">
        <v>4.7153436669156603</v>
      </c>
      <c r="L1922">
        <v>43.702127793329304</v>
      </c>
      <c r="M1922">
        <v>11.7343689139683</v>
      </c>
      <c r="N1922">
        <v>2.1257522131226501</v>
      </c>
      <c r="O1922">
        <v>51.800542499758201</v>
      </c>
      <c r="P1922">
        <v>208.21754873655999</v>
      </c>
      <c r="Q1922" t="s">
        <v>26</v>
      </c>
      <c r="R1922" t="s">
        <v>27</v>
      </c>
      <c r="S1922">
        <v>70</v>
      </c>
      <c r="T1922">
        <v>244.31709035091001</v>
      </c>
      <c r="U1922">
        <v>427.554908114093</v>
      </c>
      <c r="V1922" t="s">
        <v>26</v>
      </c>
      <c r="W1922">
        <v>1134.15026041752</v>
      </c>
      <c r="X1922">
        <v>11341.502604175201</v>
      </c>
      <c r="Y1922" t="s">
        <v>29</v>
      </c>
    </row>
    <row r="1923" spans="1:25" x14ac:dyDescent="0.35">
      <c r="A1923" t="s">
        <v>25</v>
      </c>
      <c r="B1923" s="1">
        <v>36198</v>
      </c>
      <c r="C1923">
        <v>24.64</v>
      </c>
      <c r="D1923">
        <v>52.8</v>
      </c>
      <c r="E1923">
        <v>131.30000000000001</v>
      </c>
      <c r="F1923">
        <v>20.399999999999999</v>
      </c>
      <c r="G1923">
        <v>0</v>
      </c>
      <c r="H1923">
        <v>87.278879351139807</v>
      </c>
      <c r="I1923">
        <v>27.1838701526016</v>
      </c>
      <c r="J1923">
        <v>471.32427447236802</v>
      </c>
      <c r="K1923">
        <v>8.1059986848277195</v>
      </c>
      <c r="L1923">
        <v>47.516407193270801</v>
      </c>
      <c r="M1923">
        <v>18.617016916402299</v>
      </c>
      <c r="N1923">
        <v>4.81182439162819</v>
      </c>
      <c r="O1923">
        <v>185.115449452051</v>
      </c>
      <c r="P1923">
        <v>860.17259593418896</v>
      </c>
      <c r="Q1923" t="s">
        <v>32</v>
      </c>
      <c r="R1923" t="s">
        <v>27</v>
      </c>
      <c r="S1923">
        <v>70</v>
      </c>
      <c r="T1923">
        <v>556.90467768013104</v>
      </c>
      <c r="U1923">
        <v>974.58318594022899</v>
      </c>
      <c r="V1923" t="s">
        <v>32</v>
      </c>
      <c r="W1923">
        <v>2036.4986760120901</v>
      </c>
      <c r="X1923">
        <v>20364.986760120901</v>
      </c>
      <c r="Y1923" t="s">
        <v>29</v>
      </c>
    </row>
    <row r="1924" spans="1:25" x14ac:dyDescent="0.35">
      <c r="A1924" t="s">
        <v>25</v>
      </c>
      <c r="B1924" s="1">
        <v>36199</v>
      </c>
      <c r="C1924">
        <v>26.95</v>
      </c>
      <c r="D1924">
        <v>44.83</v>
      </c>
      <c r="E1924">
        <v>134.6</v>
      </c>
      <c r="F1924">
        <v>17.46</v>
      </c>
      <c r="G1924">
        <v>0</v>
      </c>
      <c r="H1924">
        <v>89.168194068636197</v>
      </c>
      <c r="I1924">
        <v>30.261420193551601</v>
      </c>
      <c r="J1924">
        <v>479.17927447236798</v>
      </c>
      <c r="K1924">
        <v>9.1644001541629105</v>
      </c>
      <c r="L1924">
        <v>52.270322593091102</v>
      </c>
      <c r="M1924">
        <v>21.376645720687801</v>
      </c>
      <c r="N1924">
        <v>6.1455665306782903</v>
      </c>
      <c r="O1924">
        <v>244.20324497827099</v>
      </c>
      <c r="P1924">
        <v>1330.8613163474699</v>
      </c>
      <c r="Q1924" t="s">
        <v>32</v>
      </c>
      <c r="R1924" t="s">
        <v>27</v>
      </c>
      <c r="S1924">
        <v>70</v>
      </c>
      <c r="T1924">
        <v>665.88555829630297</v>
      </c>
      <c r="U1924">
        <v>1165.2997270185299</v>
      </c>
      <c r="V1924" t="s">
        <v>32</v>
      </c>
      <c r="W1924">
        <v>2286.9507037604599</v>
      </c>
      <c r="X1924">
        <v>22869.507037604599</v>
      </c>
      <c r="Y1924" t="s">
        <v>29</v>
      </c>
    </row>
    <row r="1925" spans="1:25" x14ac:dyDescent="0.35">
      <c r="A1925" t="s">
        <v>25</v>
      </c>
      <c r="B1925" s="1">
        <v>36200</v>
      </c>
      <c r="C1925">
        <v>20.72</v>
      </c>
      <c r="D1925">
        <v>59.97</v>
      </c>
      <c r="E1925">
        <v>226.6</v>
      </c>
      <c r="F1925">
        <v>14.94</v>
      </c>
      <c r="G1925">
        <v>0</v>
      </c>
      <c r="H1925">
        <v>87.640171276293799</v>
      </c>
      <c r="I1925">
        <v>31.998459356571601</v>
      </c>
      <c r="J1925">
        <v>485.912874472368</v>
      </c>
      <c r="K1925">
        <v>6.4824967599258096</v>
      </c>
      <c r="L1925">
        <v>54.950399221258401</v>
      </c>
      <c r="M1925">
        <v>17.038493262201101</v>
      </c>
      <c r="N1925">
        <v>4.1134109968215498</v>
      </c>
      <c r="O1925">
        <v>116.53951447432701</v>
      </c>
      <c r="P1925">
        <v>688.71167055781598</v>
      </c>
      <c r="Q1925" t="s">
        <v>32</v>
      </c>
      <c r="R1925" t="s">
        <v>27</v>
      </c>
      <c r="S1925">
        <v>70</v>
      </c>
      <c r="T1925">
        <v>398.89281345156701</v>
      </c>
      <c r="U1925">
        <v>698.06242354024198</v>
      </c>
      <c r="V1925" t="s">
        <v>32</v>
      </c>
      <c r="W1925">
        <v>1621.0516473697201</v>
      </c>
      <c r="X1925">
        <v>16210.5164736972</v>
      </c>
      <c r="Y1925" t="s">
        <v>29</v>
      </c>
    </row>
    <row r="1926" spans="1:25" x14ac:dyDescent="0.35">
      <c r="A1926" t="s">
        <v>25</v>
      </c>
      <c r="B1926" s="1">
        <v>36201</v>
      </c>
      <c r="C1926">
        <v>10.8</v>
      </c>
      <c r="D1926">
        <v>82.9</v>
      </c>
      <c r="E1926">
        <v>127.4</v>
      </c>
      <c r="F1926">
        <v>13.86</v>
      </c>
      <c r="G1926">
        <v>0.2</v>
      </c>
      <c r="H1926">
        <v>82.788740348860799</v>
      </c>
      <c r="I1926">
        <v>32.403139919571601</v>
      </c>
      <c r="J1926">
        <v>490.86087447236798</v>
      </c>
      <c r="K1926">
        <v>3.15695116084341</v>
      </c>
      <c r="L1926">
        <v>55.626170558073099</v>
      </c>
      <c r="M1926">
        <v>9.7129603523724697</v>
      </c>
      <c r="N1926">
        <v>1.52118230302443</v>
      </c>
      <c r="O1926">
        <v>19.6031673581214</v>
      </c>
      <c r="P1926">
        <v>118.132364342451</v>
      </c>
      <c r="Q1926" t="s">
        <v>26</v>
      </c>
      <c r="R1926" t="s">
        <v>27</v>
      </c>
      <c r="S1926">
        <v>70</v>
      </c>
      <c r="T1926">
        <v>129.24364424135101</v>
      </c>
      <c r="U1926">
        <v>226.176377422364</v>
      </c>
      <c r="V1926" t="s">
        <v>26</v>
      </c>
      <c r="W1926">
        <v>693.01298727810001</v>
      </c>
      <c r="X1926">
        <v>6930.1298727809999</v>
      </c>
      <c r="Y1926" t="s">
        <v>28</v>
      </c>
    </row>
    <row r="1927" spans="1:25" x14ac:dyDescent="0.35">
      <c r="A1927" t="s">
        <v>25</v>
      </c>
      <c r="B1927" s="1">
        <v>36202</v>
      </c>
      <c r="C1927">
        <v>20.399999999999999</v>
      </c>
      <c r="D1927">
        <v>58.73</v>
      </c>
      <c r="E1927">
        <v>356.5</v>
      </c>
      <c r="F1927">
        <v>7.16</v>
      </c>
      <c r="G1927">
        <v>0</v>
      </c>
      <c r="H1927">
        <v>84.989641862170004</v>
      </c>
      <c r="I1927">
        <v>34.167723373071603</v>
      </c>
      <c r="J1927">
        <v>497.53687447236803</v>
      </c>
      <c r="K1927">
        <v>3.01537101568085</v>
      </c>
      <c r="L1927">
        <v>58.322401557385902</v>
      </c>
      <c r="M1927">
        <v>9.6172968515076995</v>
      </c>
      <c r="N1927">
        <v>1.4947644203521899</v>
      </c>
      <c r="O1927">
        <v>17.5245595149322</v>
      </c>
      <c r="P1927">
        <v>113.778298099175</v>
      </c>
      <c r="Q1927" t="s">
        <v>26</v>
      </c>
      <c r="R1927" t="s">
        <v>27</v>
      </c>
      <c r="S1927">
        <v>70</v>
      </c>
      <c r="T1927">
        <v>120.040954582846</v>
      </c>
      <c r="U1927">
        <v>210.07167051997999</v>
      </c>
      <c r="V1927" t="s">
        <v>26</v>
      </c>
      <c r="W1927">
        <v>653.46969064408904</v>
      </c>
      <c r="X1927">
        <v>6534.6969064408904</v>
      </c>
      <c r="Y1927" t="s">
        <v>28</v>
      </c>
    </row>
    <row r="1928" spans="1:25" x14ac:dyDescent="0.35">
      <c r="A1928" t="s">
        <v>25</v>
      </c>
      <c r="B1928" s="1">
        <v>36203</v>
      </c>
      <c r="C1928">
        <v>20.9</v>
      </c>
      <c r="D1928">
        <v>64.14</v>
      </c>
      <c r="E1928">
        <v>129.80000000000001</v>
      </c>
      <c r="F1928">
        <v>21.94</v>
      </c>
      <c r="G1928">
        <v>0</v>
      </c>
      <c r="H1928">
        <v>85.052050038725696</v>
      </c>
      <c r="I1928">
        <v>35.736648577071598</v>
      </c>
      <c r="J1928">
        <v>504.30287447236799</v>
      </c>
      <c r="K1928">
        <v>6.4049587447574199</v>
      </c>
      <c r="L1928">
        <v>60.716791700887299</v>
      </c>
      <c r="M1928">
        <v>17.816312328889001</v>
      </c>
      <c r="N1928">
        <v>4.4516031494310102</v>
      </c>
      <c r="O1928">
        <v>115.57532920721999</v>
      </c>
      <c r="P1928">
        <v>798.36611801316099</v>
      </c>
      <c r="Q1928" t="s">
        <v>32</v>
      </c>
      <c r="R1928" t="s">
        <v>27</v>
      </c>
      <c r="S1928">
        <v>70</v>
      </c>
      <c r="T1928">
        <v>391.68437492362801</v>
      </c>
      <c r="U1928">
        <v>685.44765611635</v>
      </c>
      <c r="V1928" t="s">
        <v>32</v>
      </c>
      <c r="W1928">
        <v>1600.34675201192</v>
      </c>
      <c r="X1928">
        <v>16003.4675201192</v>
      </c>
      <c r="Y1928" t="s">
        <v>29</v>
      </c>
    </row>
    <row r="1929" spans="1:25" x14ac:dyDescent="0.35">
      <c r="A1929" t="s">
        <v>25</v>
      </c>
      <c r="B1929" s="1">
        <v>36204</v>
      </c>
      <c r="C1929">
        <v>21.36</v>
      </c>
      <c r="D1929">
        <v>63.37</v>
      </c>
      <c r="E1929">
        <v>136.5</v>
      </c>
      <c r="F1929">
        <v>9.0500000000000007</v>
      </c>
      <c r="G1929">
        <v>0</v>
      </c>
      <c r="H1929">
        <v>85.213183570028903</v>
      </c>
      <c r="I1929">
        <v>37.3727715563316</v>
      </c>
      <c r="J1929">
        <v>511.15167447236797</v>
      </c>
      <c r="K1929">
        <v>3.4204565833677298</v>
      </c>
      <c r="L1929">
        <v>63.194418950247901</v>
      </c>
      <c r="M1929">
        <v>11.204718081386501</v>
      </c>
      <c r="N1929">
        <v>1.95888326922697</v>
      </c>
      <c r="O1929">
        <v>24.7785512664889</v>
      </c>
      <c r="P1929">
        <v>181.813386111803</v>
      </c>
      <c r="Q1929" t="s">
        <v>26</v>
      </c>
      <c r="R1929" t="s">
        <v>27</v>
      </c>
      <c r="S1929">
        <v>70</v>
      </c>
      <c r="T1929">
        <v>146.979751090013</v>
      </c>
      <c r="U1929">
        <v>257.21456440752303</v>
      </c>
      <c r="V1929" t="s">
        <v>26</v>
      </c>
      <c r="W1929">
        <v>767.10069845558598</v>
      </c>
      <c r="X1929">
        <v>7671.0069845558601</v>
      </c>
      <c r="Y1929" t="s">
        <v>28</v>
      </c>
    </row>
    <row r="1930" spans="1:25" x14ac:dyDescent="0.35">
      <c r="A1930" t="s">
        <v>25</v>
      </c>
      <c r="B1930" s="1">
        <v>36205</v>
      </c>
      <c r="C1930">
        <v>20.86</v>
      </c>
      <c r="D1930">
        <v>61.96</v>
      </c>
      <c r="E1930">
        <v>130.4</v>
      </c>
      <c r="F1930">
        <v>11.4</v>
      </c>
      <c r="G1930">
        <v>0</v>
      </c>
      <c r="H1930">
        <v>85.381785231569793</v>
      </c>
      <c r="I1930">
        <v>39.034048806411597</v>
      </c>
      <c r="J1930">
        <v>517.91047447236804</v>
      </c>
      <c r="K1930">
        <v>3.9414174391263401</v>
      </c>
      <c r="L1930">
        <v>65.690616970278597</v>
      </c>
      <c r="M1930">
        <v>12.84248440414</v>
      </c>
      <c r="N1930">
        <v>2.49389243143237</v>
      </c>
      <c r="O1930">
        <v>35.964590787849197</v>
      </c>
      <c r="P1930">
        <v>279.43301707755199</v>
      </c>
      <c r="Q1930" t="s">
        <v>26</v>
      </c>
      <c r="R1930" t="s">
        <v>27</v>
      </c>
      <c r="S1930">
        <v>70</v>
      </c>
      <c r="T1930">
        <v>184.22019720980401</v>
      </c>
      <c r="U1930">
        <v>322.38534511715801</v>
      </c>
      <c r="V1930" t="s">
        <v>26</v>
      </c>
      <c r="W1930">
        <v>914.69180004873704</v>
      </c>
      <c r="X1930">
        <v>9146.9180004873706</v>
      </c>
      <c r="Y1930" t="s">
        <v>28</v>
      </c>
    </row>
    <row r="1931" spans="1:25" x14ac:dyDescent="0.35">
      <c r="A1931" t="s">
        <v>25</v>
      </c>
      <c r="B1931" s="1">
        <v>36206</v>
      </c>
      <c r="C1931">
        <v>23.1</v>
      </c>
      <c r="D1931">
        <v>48.68</v>
      </c>
      <c r="E1931">
        <v>335.8</v>
      </c>
      <c r="F1931">
        <v>16.010000000000002</v>
      </c>
      <c r="G1931">
        <v>0</v>
      </c>
      <c r="H1931">
        <v>87.632005552509398</v>
      </c>
      <c r="I1931">
        <v>41.503902839211598</v>
      </c>
      <c r="J1931">
        <v>525.07247447236796</v>
      </c>
      <c r="K1931">
        <v>6.8336209431668404</v>
      </c>
      <c r="L1931">
        <v>69.311195800579497</v>
      </c>
      <c r="M1931">
        <v>20.050084698339202</v>
      </c>
      <c r="N1931">
        <v>5.4867427506665001</v>
      </c>
      <c r="O1931">
        <v>137.020958941722</v>
      </c>
      <c r="P1931">
        <v>1150.0367666474799</v>
      </c>
      <c r="Q1931" t="s">
        <v>32</v>
      </c>
      <c r="R1931" t="s">
        <v>27</v>
      </c>
      <c r="S1931">
        <v>70</v>
      </c>
      <c r="T1931">
        <v>431.95669853539903</v>
      </c>
      <c r="U1931">
        <v>755.92422243694796</v>
      </c>
      <c r="V1931" t="s">
        <v>32</v>
      </c>
      <c r="W1931">
        <v>1713.8890526594801</v>
      </c>
      <c r="X1931">
        <v>17138.890526594801</v>
      </c>
      <c r="Y1931" t="s">
        <v>29</v>
      </c>
    </row>
    <row r="1932" spans="1:25" x14ac:dyDescent="0.35">
      <c r="A1932" t="s">
        <v>25</v>
      </c>
      <c r="B1932" s="1">
        <v>36207</v>
      </c>
      <c r="C1932">
        <v>24.44</v>
      </c>
      <c r="D1932">
        <v>55.58</v>
      </c>
      <c r="E1932">
        <v>345.2</v>
      </c>
      <c r="F1932">
        <v>17.739999999999998</v>
      </c>
      <c r="G1932">
        <v>0.2</v>
      </c>
      <c r="H1932">
        <v>87.632004120900703</v>
      </c>
      <c r="I1932">
        <v>43.760056738371603</v>
      </c>
      <c r="J1932">
        <v>532.47567447236804</v>
      </c>
      <c r="K1932">
        <v>7.45607533298333</v>
      </c>
      <c r="L1932">
        <v>72.603345177780596</v>
      </c>
      <c r="M1932">
        <v>21.875379698972999</v>
      </c>
      <c r="N1932">
        <v>6.4016262662978098</v>
      </c>
      <c r="O1932">
        <v>167.55962566996999</v>
      </c>
      <c r="P1932">
        <v>1500.4729166540101</v>
      </c>
      <c r="Q1932" t="s">
        <v>32</v>
      </c>
      <c r="R1932" t="s">
        <v>27</v>
      </c>
      <c r="S1932">
        <v>70</v>
      </c>
      <c r="T1932">
        <v>492.14577658150398</v>
      </c>
      <c r="U1932">
        <v>861.255109017633</v>
      </c>
      <c r="V1932" t="s">
        <v>32</v>
      </c>
      <c r="W1932">
        <v>1874.5246594166899</v>
      </c>
      <c r="X1932">
        <v>18745.2465941669</v>
      </c>
      <c r="Y1932" t="s">
        <v>29</v>
      </c>
    </row>
    <row r="1933" spans="1:25" x14ac:dyDescent="0.35">
      <c r="A1933" t="s">
        <v>25</v>
      </c>
      <c r="B1933" s="1">
        <v>36208</v>
      </c>
      <c r="C1933">
        <v>25.09</v>
      </c>
      <c r="D1933">
        <v>42.16</v>
      </c>
      <c r="E1933">
        <v>321.89999999999998</v>
      </c>
      <c r="F1933">
        <v>46.82</v>
      </c>
      <c r="G1933">
        <v>0.8</v>
      </c>
      <c r="H1933">
        <v>88.915385083997606</v>
      </c>
      <c r="I1933">
        <v>46.772598363891603</v>
      </c>
      <c r="J1933">
        <v>539.99587447236797</v>
      </c>
      <c r="K1933">
        <v>34.559689074740199</v>
      </c>
      <c r="L1933">
        <v>76.894376132216706</v>
      </c>
      <c r="M1933">
        <v>61.491894170323199</v>
      </c>
      <c r="N1933">
        <v>39.881963880597397</v>
      </c>
      <c r="O1933">
        <v>1533.3561296607099</v>
      </c>
      <c r="P1933">
        <v>14838.1410283798</v>
      </c>
      <c r="Q1933" t="s">
        <v>29</v>
      </c>
      <c r="R1933" t="s">
        <v>27</v>
      </c>
      <c r="S1933">
        <v>70</v>
      </c>
      <c r="T1933">
        <v>3285.3973107485199</v>
      </c>
      <c r="U1933">
        <v>5749.4452938099103</v>
      </c>
      <c r="V1933" t="s">
        <v>28</v>
      </c>
      <c r="W1933">
        <v>4688.9585293741002</v>
      </c>
      <c r="X1933">
        <v>46889.585293741002</v>
      </c>
      <c r="Y1933" t="s">
        <v>29</v>
      </c>
    </row>
    <row r="1934" spans="1:25" x14ac:dyDescent="0.35">
      <c r="A1934" t="s">
        <v>25</v>
      </c>
      <c r="B1934" s="1">
        <v>36209</v>
      </c>
      <c r="C1934">
        <v>27.33</v>
      </c>
      <c r="D1934">
        <v>36.71</v>
      </c>
      <c r="E1934">
        <v>40.409999999999997</v>
      </c>
      <c r="F1934">
        <v>19.5</v>
      </c>
      <c r="G1934">
        <v>0</v>
      </c>
      <c r="H1934">
        <v>90.796851311677997</v>
      </c>
      <c r="I1934">
        <v>50.350935281781602</v>
      </c>
      <c r="J1934">
        <v>547.91927447236799</v>
      </c>
      <c r="K1934">
        <v>12.825984798473501</v>
      </c>
      <c r="L1934">
        <v>81.888948117438204</v>
      </c>
      <c r="M1934">
        <v>33.744758456997303</v>
      </c>
      <c r="N1934">
        <v>13.7877721298146</v>
      </c>
      <c r="O1934">
        <v>496.62397851306099</v>
      </c>
      <c r="P1934">
        <v>5214.23469233789</v>
      </c>
      <c r="Q1934" t="s">
        <v>28</v>
      </c>
      <c r="R1934" t="s">
        <v>27</v>
      </c>
      <c r="S1934">
        <v>70</v>
      </c>
      <c r="T1934">
        <v>1064.8659982706599</v>
      </c>
      <c r="U1934">
        <v>1863.51549697366</v>
      </c>
      <c r="V1934" t="s">
        <v>32</v>
      </c>
      <c r="W1934">
        <v>3022.65078618796</v>
      </c>
      <c r="X1934">
        <v>30226.5078618796</v>
      </c>
      <c r="Y1934" t="s">
        <v>29</v>
      </c>
    </row>
    <row r="1935" spans="1:25" x14ac:dyDescent="0.35">
      <c r="A1935" t="s">
        <v>25</v>
      </c>
      <c r="B1935" s="1">
        <v>36210</v>
      </c>
      <c r="C1935">
        <v>22.25</v>
      </c>
      <c r="D1935">
        <v>38.15</v>
      </c>
      <c r="E1935">
        <v>337.9</v>
      </c>
      <c r="F1935">
        <v>29.59</v>
      </c>
      <c r="G1935">
        <v>0</v>
      </c>
      <c r="H1935">
        <v>90.796849849275006</v>
      </c>
      <c r="I1935">
        <v>53.223010850031599</v>
      </c>
      <c r="J1935">
        <v>554.928274472368</v>
      </c>
      <c r="K1935">
        <v>21.325596540777902</v>
      </c>
      <c r="L1935">
        <v>85.859195072498295</v>
      </c>
      <c r="M1935">
        <v>47.9555654234264</v>
      </c>
      <c r="N1935">
        <v>25.683485549687699</v>
      </c>
      <c r="O1935">
        <v>1037.3272020422301</v>
      </c>
      <c r="P1935">
        <v>11552.6794306379</v>
      </c>
      <c r="Q1935" t="s">
        <v>29</v>
      </c>
      <c r="R1935" t="s">
        <v>27</v>
      </c>
      <c r="S1935">
        <v>70</v>
      </c>
      <c r="T1935">
        <v>2012.45334640895</v>
      </c>
      <c r="U1935">
        <v>3521.79335621567</v>
      </c>
      <c r="V1935" t="s">
        <v>31</v>
      </c>
      <c r="W1935">
        <v>4071.6816983905901</v>
      </c>
      <c r="X1935">
        <v>40716.816983905897</v>
      </c>
      <c r="Y1935" t="s">
        <v>29</v>
      </c>
    </row>
    <row r="1936" spans="1:25" x14ac:dyDescent="0.35">
      <c r="A1936" t="s">
        <v>25</v>
      </c>
      <c r="B1936" s="1">
        <v>36211</v>
      </c>
      <c r="C1936">
        <v>14.93</v>
      </c>
      <c r="D1936">
        <v>46.71</v>
      </c>
      <c r="E1936">
        <v>265.10000000000002</v>
      </c>
      <c r="F1936">
        <v>45.08</v>
      </c>
      <c r="G1936">
        <v>0</v>
      </c>
      <c r="H1936">
        <v>88.997766703485794</v>
      </c>
      <c r="I1936">
        <v>54.921835352721601</v>
      </c>
      <c r="J1936">
        <v>560.61967447236805</v>
      </c>
      <c r="K1936">
        <v>33.510379638148699</v>
      </c>
      <c r="L1936">
        <v>88.233818755492294</v>
      </c>
      <c r="M1936">
        <v>64.189373448041493</v>
      </c>
      <c r="N1936">
        <v>43.030724249221798</v>
      </c>
      <c r="O1936">
        <v>1534.7901101605901</v>
      </c>
      <c r="P1936">
        <v>17666.615994649299</v>
      </c>
      <c r="Q1936" t="s">
        <v>29</v>
      </c>
      <c r="R1936" t="s">
        <v>27</v>
      </c>
      <c r="S1936">
        <v>70</v>
      </c>
      <c r="T1936">
        <v>3197.0644004568899</v>
      </c>
      <c r="U1936">
        <v>5594.8627007995501</v>
      </c>
      <c r="V1936" t="s">
        <v>28</v>
      </c>
      <c r="W1936">
        <v>4663.6258178131702</v>
      </c>
      <c r="X1936">
        <v>46636.258178131699</v>
      </c>
      <c r="Y1936" t="s">
        <v>29</v>
      </c>
    </row>
    <row r="1937" spans="1:25" x14ac:dyDescent="0.35">
      <c r="A1937" t="s">
        <v>25</v>
      </c>
      <c r="B1937" s="1">
        <v>36212</v>
      </c>
      <c r="C1937">
        <v>17.77</v>
      </c>
      <c r="D1937">
        <v>55.99</v>
      </c>
      <c r="E1937">
        <v>151.80000000000001</v>
      </c>
      <c r="F1937">
        <v>7.25</v>
      </c>
      <c r="G1937">
        <v>0</v>
      </c>
      <c r="H1937">
        <v>87.908577169494194</v>
      </c>
      <c r="I1937">
        <v>56.5733884564116</v>
      </c>
      <c r="J1937">
        <v>566.82227447236801</v>
      </c>
      <c r="K1937">
        <v>4.57241091704645</v>
      </c>
      <c r="L1937">
        <v>90.5521964857477</v>
      </c>
      <c r="M1937">
        <v>17.250019491671502</v>
      </c>
      <c r="N1937">
        <v>4.2042301133891398</v>
      </c>
      <c r="O1937">
        <v>54.775187631767302</v>
      </c>
      <c r="P1937">
        <v>650.17836794514596</v>
      </c>
      <c r="Q1937" t="s">
        <v>32</v>
      </c>
      <c r="R1937" t="s">
        <v>27</v>
      </c>
      <c r="S1937">
        <v>70</v>
      </c>
      <c r="T1937">
        <v>232.82242331785699</v>
      </c>
      <c r="U1937">
        <v>407.43924080624998</v>
      </c>
      <c r="V1937" t="s">
        <v>26</v>
      </c>
      <c r="W1937">
        <v>1093.7423326257599</v>
      </c>
      <c r="X1937">
        <v>10937.4233262576</v>
      </c>
      <c r="Y1937" t="s">
        <v>29</v>
      </c>
    </row>
    <row r="1938" spans="1:25" x14ac:dyDescent="0.35">
      <c r="A1938" t="s">
        <v>25</v>
      </c>
      <c r="B1938" s="1">
        <v>36213</v>
      </c>
      <c r="C1938">
        <v>20.81</v>
      </c>
      <c r="D1938">
        <v>46.95</v>
      </c>
      <c r="E1938">
        <v>235.8</v>
      </c>
      <c r="F1938">
        <v>9</v>
      </c>
      <c r="G1938">
        <v>0</v>
      </c>
      <c r="H1938">
        <v>87.991885719096601</v>
      </c>
      <c r="I1938">
        <v>58.884905178261597</v>
      </c>
      <c r="J1938">
        <v>573.57207447236794</v>
      </c>
      <c r="K1938">
        <v>5.0539141882433203</v>
      </c>
      <c r="L1938">
        <v>93.716623585887902</v>
      </c>
      <c r="M1938">
        <v>18.9191544179081</v>
      </c>
      <c r="N1938">
        <v>4.9509090908821998</v>
      </c>
      <c r="O1938">
        <v>70.364119824320198</v>
      </c>
      <c r="P1938">
        <v>869.03863952881704</v>
      </c>
      <c r="Q1938" t="s">
        <v>32</v>
      </c>
      <c r="R1938" t="s">
        <v>27</v>
      </c>
      <c r="S1938">
        <v>70</v>
      </c>
      <c r="T1938">
        <v>272.20661974945199</v>
      </c>
      <c r="U1938">
        <v>476.36158456154101</v>
      </c>
      <c r="V1938" t="s">
        <v>26</v>
      </c>
      <c r="W1938">
        <v>1229.4437240090001</v>
      </c>
      <c r="X1938">
        <v>12294.437240089999</v>
      </c>
      <c r="Y1938" t="s">
        <v>29</v>
      </c>
    </row>
    <row r="1939" spans="1:25" x14ac:dyDescent="0.35">
      <c r="A1939" t="s">
        <v>25</v>
      </c>
      <c r="B1939" s="1">
        <v>36214</v>
      </c>
      <c r="C1939">
        <v>12.49</v>
      </c>
      <c r="D1939">
        <v>65.03</v>
      </c>
      <c r="E1939">
        <v>125.8</v>
      </c>
      <c r="F1939">
        <v>16.02</v>
      </c>
      <c r="G1939">
        <v>4</v>
      </c>
      <c r="H1939">
        <v>62.686972881716201</v>
      </c>
      <c r="I1939">
        <v>42.793254764378702</v>
      </c>
      <c r="J1939">
        <v>562.24349367350703</v>
      </c>
      <c r="K1939">
        <v>1.0657363038927901</v>
      </c>
      <c r="L1939">
        <v>71.904577507240802</v>
      </c>
      <c r="M1939">
        <v>4.1527577217439697</v>
      </c>
      <c r="N1939">
        <v>0.33808404527283098</v>
      </c>
      <c r="O1939">
        <v>1.0071877529701001</v>
      </c>
      <c r="P1939">
        <v>8.8996468620386597</v>
      </c>
      <c r="Q1939" t="s">
        <v>30</v>
      </c>
      <c r="R1939" t="s">
        <v>27</v>
      </c>
      <c r="S1939">
        <v>70</v>
      </c>
      <c r="T1939">
        <v>21.6942543569821</v>
      </c>
      <c r="U1939">
        <v>37.964945124718703</v>
      </c>
      <c r="V1939" t="s">
        <v>26</v>
      </c>
      <c r="W1939">
        <v>158.13745755721601</v>
      </c>
      <c r="X1939">
        <v>1581.37457557216</v>
      </c>
      <c r="Y1939" t="s">
        <v>32</v>
      </c>
    </row>
    <row r="1940" spans="1:25" x14ac:dyDescent="0.35">
      <c r="A1940" t="s">
        <v>25</v>
      </c>
      <c r="B1940" s="1">
        <v>36215</v>
      </c>
      <c r="C1940">
        <v>21.11</v>
      </c>
      <c r="D1940">
        <v>45.32</v>
      </c>
      <c r="E1940">
        <v>46.82</v>
      </c>
      <c r="F1940">
        <v>7.52</v>
      </c>
      <c r="G1940">
        <v>0</v>
      </c>
      <c r="H1940">
        <v>81.448961450965697</v>
      </c>
      <c r="I1940">
        <v>45.208417160738698</v>
      </c>
      <c r="J1940">
        <v>569.04729367350797</v>
      </c>
      <c r="K1940">
        <v>1.94795830437825</v>
      </c>
      <c r="L1940">
        <v>75.434457391027493</v>
      </c>
      <c r="M1940">
        <v>7.7495176100529601</v>
      </c>
      <c r="N1940">
        <v>1.0199645298227</v>
      </c>
      <c r="O1940">
        <v>5.5846978301441998</v>
      </c>
      <c r="P1940">
        <v>52.678755740589899</v>
      </c>
      <c r="Q1940" t="s">
        <v>26</v>
      </c>
      <c r="R1940" t="s">
        <v>27</v>
      </c>
      <c r="S1940">
        <v>70</v>
      </c>
      <c r="T1940">
        <v>58.928746217648602</v>
      </c>
      <c r="U1940">
        <v>103.12530588088499</v>
      </c>
      <c r="V1940" t="s">
        <v>26</v>
      </c>
      <c r="W1940">
        <v>366.36600125803</v>
      </c>
      <c r="X1940">
        <v>3663.6600125803002</v>
      </c>
      <c r="Y1940" t="s">
        <v>31</v>
      </c>
    </row>
    <row r="1941" spans="1:25" x14ac:dyDescent="0.35">
      <c r="A1941" t="s">
        <v>25</v>
      </c>
      <c r="B1941" s="1">
        <v>36216</v>
      </c>
      <c r="C1941">
        <v>20.99</v>
      </c>
      <c r="D1941">
        <v>55.79</v>
      </c>
      <c r="E1941">
        <v>125.2</v>
      </c>
      <c r="F1941">
        <v>13.34</v>
      </c>
      <c r="G1941">
        <v>0</v>
      </c>
      <c r="H1941">
        <v>85.3458274203917</v>
      </c>
      <c r="I1941">
        <v>47.150579393168698</v>
      </c>
      <c r="J1941">
        <v>575.82949367350705</v>
      </c>
      <c r="K1941">
        <v>4.3245566929261701</v>
      </c>
      <c r="L1941">
        <v>78.277242873201203</v>
      </c>
      <c r="M1941">
        <v>15.253943117004599</v>
      </c>
      <c r="N1941">
        <v>3.3818571650184399</v>
      </c>
      <c r="O1941">
        <v>46.744893333802999</v>
      </c>
      <c r="P1941">
        <v>463.08826003763102</v>
      </c>
      <c r="Q1941" t="s">
        <v>26</v>
      </c>
      <c r="R1941" t="s">
        <v>27</v>
      </c>
      <c r="S1941">
        <v>70</v>
      </c>
      <c r="T1941">
        <v>213.30344130173901</v>
      </c>
      <c r="U1941">
        <v>373.28102227804402</v>
      </c>
      <c r="V1941" t="s">
        <v>26</v>
      </c>
      <c r="W1941">
        <v>1023.4958282221399</v>
      </c>
      <c r="X1941">
        <v>10234.9582822214</v>
      </c>
      <c r="Y1941" t="s">
        <v>29</v>
      </c>
    </row>
    <row r="1942" spans="1:25" x14ac:dyDescent="0.35">
      <c r="A1942" t="s">
        <v>25</v>
      </c>
      <c r="B1942" s="1">
        <v>36217</v>
      </c>
      <c r="C1942">
        <v>13.68</v>
      </c>
      <c r="D1942">
        <v>88.9</v>
      </c>
      <c r="E1942">
        <v>140.30000000000001</v>
      </c>
      <c r="F1942">
        <v>9.9499999999999993</v>
      </c>
      <c r="G1942">
        <v>0</v>
      </c>
      <c r="H1942">
        <v>80.913656404819307</v>
      </c>
      <c r="I1942">
        <v>47.476841537768699</v>
      </c>
      <c r="J1942">
        <v>581.29589367350798</v>
      </c>
      <c r="K1942">
        <v>2.0706349075683499</v>
      </c>
      <c r="L1942">
        <v>78.8530464189448</v>
      </c>
      <c r="M1942">
        <v>8.4181232447199807</v>
      </c>
      <c r="N1942">
        <v>1.18086418020321</v>
      </c>
      <c r="O1942">
        <v>6.6547845493729598</v>
      </c>
      <c r="P1942">
        <v>66.560803754717497</v>
      </c>
      <c r="Q1942" t="s">
        <v>26</v>
      </c>
      <c r="R1942" t="s">
        <v>27</v>
      </c>
      <c r="S1942">
        <v>70</v>
      </c>
      <c r="T1942">
        <v>65.140539387298404</v>
      </c>
      <c r="U1942">
        <v>113.995943927772</v>
      </c>
      <c r="V1942" t="s">
        <v>26</v>
      </c>
      <c r="W1942">
        <v>397.95949113329198</v>
      </c>
      <c r="X1942">
        <v>3979.5949113329202</v>
      </c>
      <c r="Y1942" t="s">
        <v>31</v>
      </c>
    </row>
    <row r="1943" spans="1:25" x14ac:dyDescent="0.35">
      <c r="A1943" t="s">
        <v>25</v>
      </c>
      <c r="B1943" s="1">
        <v>36218</v>
      </c>
      <c r="C1943">
        <v>8.82</v>
      </c>
      <c r="D1943">
        <v>88.3</v>
      </c>
      <c r="E1943">
        <v>257.10000000000002</v>
      </c>
      <c r="F1943">
        <v>34.369999999999997</v>
      </c>
      <c r="G1943">
        <v>0.8</v>
      </c>
      <c r="H1943">
        <v>75.756012753011703</v>
      </c>
      <c r="I1943">
        <v>47.7076580145687</v>
      </c>
      <c r="J1943">
        <v>585.88749367350704</v>
      </c>
      <c r="K1943">
        <v>4.52097378806031</v>
      </c>
      <c r="L1943">
        <v>79.276911394679303</v>
      </c>
      <c r="M1943">
        <v>15.8905966253788</v>
      </c>
      <c r="N1943">
        <v>3.63569182902115</v>
      </c>
      <c r="O1943">
        <v>52.3301483982845</v>
      </c>
      <c r="P1943">
        <v>527.06272703285504</v>
      </c>
      <c r="Q1943" t="s">
        <v>32</v>
      </c>
      <c r="R1943" t="s">
        <v>27</v>
      </c>
      <c r="S1943">
        <v>70</v>
      </c>
      <c r="T1943">
        <v>228.72794013830099</v>
      </c>
      <c r="U1943">
        <v>400.27389524202698</v>
      </c>
      <c r="V1943" t="s">
        <v>26</v>
      </c>
      <c r="W1943">
        <v>1079.1803168024301</v>
      </c>
      <c r="X1943">
        <v>10791.8031680243</v>
      </c>
      <c r="Y1943" t="s">
        <v>29</v>
      </c>
    </row>
    <row r="1944" spans="1:25" x14ac:dyDescent="0.35">
      <c r="A1944" t="s">
        <v>25</v>
      </c>
      <c r="B1944" s="1">
        <v>36219</v>
      </c>
      <c r="C1944">
        <v>20.5</v>
      </c>
      <c r="D1944">
        <v>28.93</v>
      </c>
      <c r="E1944">
        <v>303.7</v>
      </c>
      <c r="F1944">
        <v>69.959999999999994</v>
      </c>
      <c r="G1944">
        <v>0.8</v>
      </c>
      <c r="H1944">
        <v>89.711153300495297</v>
      </c>
      <c r="I1944">
        <v>50.760535248968701</v>
      </c>
      <c r="J1944">
        <v>592.581493673507</v>
      </c>
      <c r="K1944">
        <v>47.728053774311597</v>
      </c>
      <c r="L1944">
        <v>83.614931359563798</v>
      </c>
      <c r="M1944">
        <v>77.442646584411406</v>
      </c>
      <c r="N1944">
        <v>59.987924206753</v>
      </c>
      <c r="O1944">
        <v>1764.15594097593</v>
      </c>
      <c r="P1944">
        <v>19014.817502230599</v>
      </c>
      <c r="Q1944" t="s">
        <v>29</v>
      </c>
      <c r="R1944" t="s">
        <v>27</v>
      </c>
      <c r="S1944">
        <v>70</v>
      </c>
      <c r="T1944">
        <v>4209.7306055173503</v>
      </c>
      <c r="U1944">
        <v>7367.0285596553604</v>
      </c>
      <c r="V1944" t="s">
        <v>28</v>
      </c>
      <c r="W1944">
        <v>4857.7222542516602</v>
      </c>
      <c r="X1944">
        <v>48577.222542516603</v>
      </c>
      <c r="Y1944" t="s">
        <v>29</v>
      </c>
    </row>
    <row r="1945" spans="1:25" x14ac:dyDescent="0.35">
      <c r="A1945" t="s">
        <v>25</v>
      </c>
      <c r="B1945" s="1">
        <v>36220</v>
      </c>
      <c r="C1945">
        <v>6.2160000000000002</v>
      </c>
      <c r="D1945">
        <v>83.2</v>
      </c>
      <c r="E1945">
        <v>272.89999999999998</v>
      </c>
      <c r="F1945">
        <v>54.7</v>
      </c>
      <c r="G1945">
        <v>14.6</v>
      </c>
      <c r="H1945">
        <v>42.8913526516628</v>
      </c>
      <c r="I1945">
        <v>23.284662230719</v>
      </c>
      <c r="J1945">
        <v>511.02076657896498</v>
      </c>
      <c r="K1945">
        <v>0.62017902328468799</v>
      </c>
      <c r="L1945">
        <v>41.806985967564401</v>
      </c>
      <c r="M1945">
        <v>0.91961191315124602</v>
      </c>
      <c r="N1945">
        <v>2.3450333642241E-2</v>
      </c>
      <c r="O1945">
        <v>0.18713628865194501</v>
      </c>
      <c r="P1945">
        <v>0.69533603134657496</v>
      </c>
      <c r="Q1945" t="s">
        <v>30</v>
      </c>
      <c r="R1945" t="s">
        <v>27</v>
      </c>
      <c r="S1945">
        <v>60</v>
      </c>
      <c r="T1945">
        <v>4.3784215540541904</v>
      </c>
      <c r="U1945">
        <v>7.6622377195948399</v>
      </c>
      <c r="V1945" t="s">
        <v>30</v>
      </c>
      <c r="W1945">
        <v>72.551197222269394</v>
      </c>
      <c r="X1945">
        <v>0</v>
      </c>
      <c r="Y1945" t="s">
        <v>30</v>
      </c>
    </row>
    <row r="1946" spans="1:25" x14ac:dyDescent="0.35">
      <c r="A1946" t="s">
        <v>25</v>
      </c>
      <c r="B1946" s="1">
        <v>36221</v>
      </c>
      <c r="C1946">
        <v>13.93</v>
      </c>
      <c r="D1946">
        <v>44.16</v>
      </c>
      <c r="E1946">
        <v>284.5</v>
      </c>
      <c r="F1946">
        <v>55.44</v>
      </c>
      <c r="G1946">
        <v>1.4</v>
      </c>
      <c r="H1946">
        <v>75.456641656318993</v>
      </c>
      <c r="I1946">
        <v>24.747082481214999</v>
      </c>
      <c r="J1946">
        <v>515.23216657896501</v>
      </c>
      <c r="K1946">
        <v>8.4289516482437605</v>
      </c>
      <c r="L1946">
        <v>44.188167506740101</v>
      </c>
      <c r="M1946">
        <v>18.450180752050201</v>
      </c>
      <c r="N1946">
        <v>4.7357635509435703</v>
      </c>
      <c r="O1946">
        <v>197.548679445451</v>
      </c>
      <c r="P1946">
        <v>809.64047188958602</v>
      </c>
      <c r="Q1946" t="s">
        <v>32</v>
      </c>
      <c r="R1946" t="s">
        <v>27</v>
      </c>
      <c r="S1946">
        <v>60</v>
      </c>
      <c r="T1946">
        <v>294.86494449635001</v>
      </c>
      <c r="U1946">
        <v>516.01365286861301</v>
      </c>
      <c r="V1946" t="s">
        <v>32</v>
      </c>
      <c r="W1946">
        <v>2114.6993793122701</v>
      </c>
      <c r="X1946">
        <v>21146.9937931227</v>
      </c>
      <c r="Y1946" t="s">
        <v>29</v>
      </c>
    </row>
    <row r="1947" spans="1:25" x14ac:dyDescent="0.35">
      <c r="A1947" t="s">
        <v>25</v>
      </c>
      <c r="B1947" s="1">
        <v>36222</v>
      </c>
      <c r="C1947">
        <v>10.64</v>
      </c>
      <c r="D1947">
        <v>74.5</v>
      </c>
      <c r="E1947">
        <v>245.6</v>
      </c>
      <c r="F1947">
        <v>29.39</v>
      </c>
      <c r="G1947">
        <v>0</v>
      </c>
      <c r="H1947">
        <v>79.236659895450202</v>
      </c>
      <c r="I1947">
        <v>25.268728718815002</v>
      </c>
      <c r="J1947">
        <v>518.85136657896498</v>
      </c>
      <c r="K1947">
        <v>4.6272509902444403</v>
      </c>
      <c r="L1947">
        <v>45.052206473259801</v>
      </c>
      <c r="M1947">
        <v>11.758716575246201</v>
      </c>
      <c r="N1947">
        <v>2.1335654349866799</v>
      </c>
      <c r="O1947">
        <v>49.8186246014074</v>
      </c>
      <c r="P1947">
        <v>211.20118750830201</v>
      </c>
      <c r="Q1947" t="s">
        <v>26</v>
      </c>
      <c r="R1947" t="s">
        <v>27</v>
      </c>
      <c r="S1947">
        <v>60</v>
      </c>
      <c r="T1947">
        <v>118.606238327951</v>
      </c>
      <c r="U1947">
        <v>207.56091707391499</v>
      </c>
      <c r="V1947" t="s">
        <v>26</v>
      </c>
      <c r="W1947">
        <v>1109.2563734831399</v>
      </c>
      <c r="X1947">
        <v>11092.563734831399</v>
      </c>
      <c r="Y1947" t="s">
        <v>29</v>
      </c>
    </row>
    <row r="1948" spans="1:25" x14ac:dyDescent="0.35">
      <c r="A1948" t="s">
        <v>25</v>
      </c>
      <c r="B1948" s="1">
        <v>36223</v>
      </c>
      <c r="C1948">
        <v>17.329999999999998</v>
      </c>
      <c r="D1948">
        <v>52.51</v>
      </c>
      <c r="E1948">
        <v>36.799999999999997</v>
      </c>
      <c r="F1948">
        <v>14.63</v>
      </c>
      <c r="G1948">
        <v>0</v>
      </c>
      <c r="H1948">
        <v>84.582487459673203</v>
      </c>
      <c r="I1948">
        <v>26.793818133751</v>
      </c>
      <c r="J1948">
        <v>523.67476657896498</v>
      </c>
      <c r="K1948">
        <v>4.1556803721022897</v>
      </c>
      <c r="L1948">
        <v>47.510455431573298</v>
      </c>
      <c r="M1948">
        <v>11.1105537044656</v>
      </c>
      <c r="N1948">
        <v>1.92983908641742</v>
      </c>
      <c r="O1948">
        <v>38.552622033569001</v>
      </c>
      <c r="P1948">
        <v>179.103515006436</v>
      </c>
      <c r="Q1948" t="s">
        <v>26</v>
      </c>
      <c r="R1948" t="s">
        <v>27</v>
      </c>
      <c r="S1948">
        <v>60</v>
      </c>
      <c r="T1948">
        <v>100.15825887988601</v>
      </c>
      <c r="U1948">
        <v>175.27695303980099</v>
      </c>
      <c r="V1948" t="s">
        <v>26</v>
      </c>
      <c r="W1948">
        <v>975.551005045544</v>
      </c>
      <c r="X1948">
        <v>9755.5100504554393</v>
      </c>
      <c r="Y1948" t="s">
        <v>28</v>
      </c>
    </row>
    <row r="1949" spans="1:25" x14ac:dyDescent="0.35">
      <c r="A1949" t="s">
        <v>25</v>
      </c>
      <c r="B1949" s="1">
        <v>36224</v>
      </c>
      <c r="C1949">
        <v>18.98</v>
      </c>
      <c r="D1949">
        <v>62.52</v>
      </c>
      <c r="E1949">
        <v>79.900000000000006</v>
      </c>
      <c r="F1949">
        <v>14.59</v>
      </c>
      <c r="G1949">
        <v>0</v>
      </c>
      <c r="H1949">
        <v>84.921226602321198</v>
      </c>
      <c r="I1949">
        <v>28.105205793783</v>
      </c>
      <c r="J1949">
        <v>528.795166578965</v>
      </c>
      <c r="K1949">
        <v>4.3436917951832301</v>
      </c>
      <c r="L1949">
        <v>49.6175411646241</v>
      </c>
      <c r="M1949">
        <v>11.8079732695389</v>
      </c>
      <c r="N1949">
        <v>2.1494101412081701</v>
      </c>
      <c r="O1949">
        <v>43.530278722158698</v>
      </c>
      <c r="P1949">
        <v>217.617576052212</v>
      </c>
      <c r="Q1949" t="s">
        <v>26</v>
      </c>
      <c r="R1949" t="s">
        <v>27</v>
      </c>
      <c r="S1949">
        <v>60</v>
      </c>
      <c r="T1949">
        <v>107.395597133987</v>
      </c>
      <c r="U1949">
        <v>187.942294984478</v>
      </c>
      <c r="V1949" t="s">
        <v>26</v>
      </c>
      <c r="W1949">
        <v>1028.9251904571099</v>
      </c>
      <c r="X1949">
        <v>10289.2519045711</v>
      </c>
      <c r="Y1949" t="s">
        <v>29</v>
      </c>
    </row>
    <row r="1950" spans="1:25" x14ac:dyDescent="0.35">
      <c r="A1950" t="s">
        <v>25</v>
      </c>
      <c r="B1950" s="1">
        <v>36225</v>
      </c>
      <c r="C1950">
        <v>17.25</v>
      </c>
      <c r="D1950">
        <v>66.83</v>
      </c>
      <c r="E1950">
        <v>266.3</v>
      </c>
      <c r="F1950">
        <v>39.24</v>
      </c>
      <c r="G1950">
        <v>0</v>
      </c>
      <c r="H1950">
        <v>84.921225197088603</v>
      </c>
      <c r="I1950">
        <v>29.165800224142998</v>
      </c>
      <c r="J1950">
        <v>533.60416657896496</v>
      </c>
      <c r="K1950">
        <v>15.041874390036</v>
      </c>
      <c r="L1950">
        <v>51.319088313031202</v>
      </c>
      <c r="M1950">
        <v>29.897790794368699</v>
      </c>
      <c r="N1950">
        <v>11.1288453829444</v>
      </c>
      <c r="O1950">
        <v>594.22763844507699</v>
      </c>
      <c r="P1950">
        <v>3142.0544953916901</v>
      </c>
      <c r="Q1950" t="s">
        <v>31</v>
      </c>
      <c r="R1950" t="s">
        <v>27</v>
      </c>
      <c r="S1950">
        <v>60</v>
      </c>
      <c r="T1950">
        <v>657.070603145934</v>
      </c>
      <c r="U1950">
        <v>1149.87355550538</v>
      </c>
      <c r="V1950" t="s">
        <v>32</v>
      </c>
      <c r="W1950">
        <v>3374.9619348616802</v>
      </c>
      <c r="X1950">
        <v>33749.619348616798</v>
      </c>
      <c r="Y1950" t="s">
        <v>29</v>
      </c>
    </row>
    <row r="1951" spans="1:25" x14ac:dyDescent="0.35">
      <c r="A1951" t="s">
        <v>25</v>
      </c>
      <c r="B1951" s="1">
        <v>36226</v>
      </c>
      <c r="C1951">
        <v>19.559999999999999</v>
      </c>
      <c r="D1951">
        <v>64.61</v>
      </c>
      <c r="E1951">
        <v>33.950000000000003</v>
      </c>
      <c r="F1951">
        <v>18.41</v>
      </c>
      <c r="G1951">
        <v>0</v>
      </c>
      <c r="H1951">
        <v>84.921223791855994</v>
      </c>
      <c r="I1951">
        <v>30.439827370494999</v>
      </c>
      <c r="J1951">
        <v>538.82896657896504</v>
      </c>
      <c r="K1951">
        <v>5.2656997615750001</v>
      </c>
      <c r="L1951">
        <v>53.345583400995302</v>
      </c>
      <c r="M1951">
        <v>14.316594837438</v>
      </c>
      <c r="N1951">
        <v>3.02277091025912</v>
      </c>
      <c r="O1951">
        <v>71.027631357643699</v>
      </c>
      <c r="P1951">
        <v>400.15854566838499</v>
      </c>
      <c r="Q1951" t="s">
        <v>26</v>
      </c>
      <c r="R1951" t="s">
        <v>27</v>
      </c>
      <c r="S1951">
        <v>60</v>
      </c>
      <c r="T1951">
        <v>145.051648012756</v>
      </c>
      <c r="U1951">
        <v>253.840384022324</v>
      </c>
      <c r="V1951" t="s">
        <v>26</v>
      </c>
      <c r="W1951">
        <v>1288.6747376910801</v>
      </c>
      <c r="X1951">
        <v>12886.7473769108</v>
      </c>
      <c r="Y1951" t="s">
        <v>29</v>
      </c>
    </row>
    <row r="1952" spans="1:25" x14ac:dyDescent="0.35">
      <c r="A1952" t="s">
        <v>25</v>
      </c>
      <c r="B1952" s="1">
        <v>36227</v>
      </c>
      <c r="C1952">
        <v>17.5</v>
      </c>
      <c r="D1952">
        <v>62.58</v>
      </c>
      <c r="E1952">
        <v>248.9</v>
      </c>
      <c r="F1952">
        <v>17.98</v>
      </c>
      <c r="G1952">
        <v>0</v>
      </c>
      <c r="H1952">
        <v>84.921222386623398</v>
      </c>
      <c r="I1952">
        <v>31.652614360255001</v>
      </c>
      <c r="J1952">
        <v>543.68296657896497</v>
      </c>
      <c r="K1952">
        <v>5.1528303803162396</v>
      </c>
      <c r="L1952">
        <v>55.261999220793697</v>
      </c>
      <c r="M1952">
        <v>14.357424180780701</v>
      </c>
      <c r="N1952">
        <v>3.03804613614076</v>
      </c>
      <c r="O1952">
        <v>67.892434760553897</v>
      </c>
      <c r="P1952">
        <v>404.86845895551397</v>
      </c>
      <c r="Q1952" t="s">
        <v>26</v>
      </c>
      <c r="R1952" t="s">
        <v>27</v>
      </c>
      <c r="S1952">
        <v>60</v>
      </c>
      <c r="T1952">
        <v>140.261752585887</v>
      </c>
      <c r="U1952">
        <v>245.458067025303</v>
      </c>
      <c r="V1952" t="s">
        <v>26</v>
      </c>
      <c r="W1952">
        <v>1257.1485042879401</v>
      </c>
      <c r="X1952">
        <v>12571.4850428794</v>
      </c>
      <c r="Y1952" t="s">
        <v>29</v>
      </c>
    </row>
    <row r="1953" spans="1:25" x14ac:dyDescent="0.35">
      <c r="A1953" t="s">
        <v>25</v>
      </c>
      <c r="B1953" s="1">
        <v>36228</v>
      </c>
      <c r="C1953">
        <v>9.11</v>
      </c>
      <c r="D1953">
        <v>99.2</v>
      </c>
      <c r="E1953">
        <v>269.60000000000002</v>
      </c>
      <c r="F1953">
        <v>17.78</v>
      </c>
      <c r="G1953">
        <v>29.2</v>
      </c>
      <c r="H1953">
        <v>12.6079891688064</v>
      </c>
      <c r="I1953">
        <v>10.6528761799759</v>
      </c>
      <c r="J1953">
        <v>401.16828496374802</v>
      </c>
      <c r="K1953" s="2">
        <v>1.23861709341206E-5</v>
      </c>
      <c r="L1953">
        <v>19.979389050091498</v>
      </c>
      <c r="M1953" s="2">
        <v>1.12206756183327E-5</v>
      </c>
      <c r="N1953" s="2">
        <v>4.71088548357671E-11</v>
      </c>
      <c r="O1953" s="2">
        <v>1.19944765129867E-15</v>
      </c>
      <c r="P1953" s="2">
        <v>1.03639695151672E-15</v>
      </c>
      <c r="Q1953" t="s">
        <v>30</v>
      </c>
      <c r="R1953" t="s">
        <v>27</v>
      </c>
      <c r="S1953">
        <v>60</v>
      </c>
      <c r="T1953" s="2">
        <v>4.5711954174963501E-8</v>
      </c>
      <c r="U1953" s="2">
        <v>7.9995919806186101E-8</v>
      </c>
      <c r="V1953" t="s">
        <v>30</v>
      </c>
      <c r="W1953" s="2">
        <v>6.7821954791234096E-6</v>
      </c>
      <c r="X1953">
        <v>0</v>
      </c>
      <c r="Y1953" t="s">
        <v>30</v>
      </c>
    </row>
    <row r="1954" spans="1:25" x14ac:dyDescent="0.35">
      <c r="A1954" t="s">
        <v>25</v>
      </c>
      <c r="B1954" s="1">
        <v>36229</v>
      </c>
      <c r="C1954">
        <v>14.89</v>
      </c>
      <c r="D1954">
        <v>85</v>
      </c>
      <c r="E1954">
        <v>10.42</v>
      </c>
      <c r="F1954">
        <v>11.52</v>
      </c>
      <c r="G1954">
        <v>0.2</v>
      </c>
      <c r="H1954">
        <v>33.547245696728098</v>
      </c>
      <c r="I1954">
        <v>11.070810007975901</v>
      </c>
      <c r="J1954">
        <v>405.55248496374799</v>
      </c>
      <c r="K1954">
        <v>1.5325019363790601E-2</v>
      </c>
      <c r="L1954">
        <v>20.7270945576408</v>
      </c>
      <c r="M1954">
        <v>1.4209359283153301E-2</v>
      </c>
      <c r="N1954" s="2">
        <v>1.4609177343677001E-5</v>
      </c>
      <c r="O1954" s="2">
        <v>2.31379057416232E-6</v>
      </c>
      <c r="P1954" s="2">
        <v>2.16144149966342E-6</v>
      </c>
      <c r="Q1954" t="s">
        <v>30</v>
      </c>
      <c r="R1954" t="s">
        <v>27</v>
      </c>
      <c r="S1954">
        <v>60</v>
      </c>
      <c r="T1954">
        <v>8.2607730339303992E-3</v>
      </c>
      <c r="U1954">
        <v>1.44563528093782E-2</v>
      </c>
      <c r="V1954" t="s">
        <v>30</v>
      </c>
      <c r="W1954">
        <v>0.29482719908052002</v>
      </c>
      <c r="X1954">
        <v>0</v>
      </c>
      <c r="Y1954" t="s">
        <v>30</v>
      </c>
    </row>
    <row r="1955" spans="1:25" x14ac:dyDescent="0.35">
      <c r="A1955" t="s">
        <v>25</v>
      </c>
      <c r="B1955" s="1">
        <v>36230</v>
      </c>
      <c r="C1955">
        <v>14.62</v>
      </c>
      <c r="D1955">
        <v>94.1</v>
      </c>
      <c r="E1955">
        <v>135.69999999999999</v>
      </c>
      <c r="F1955">
        <v>11.44</v>
      </c>
      <c r="G1955">
        <v>0.6</v>
      </c>
      <c r="H1955">
        <v>41.046785209231302</v>
      </c>
      <c r="I1955">
        <v>11.232421543015899</v>
      </c>
      <c r="J1955">
        <v>409.88808496374799</v>
      </c>
      <c r="K1955">
        <v>7.4871149618478294E-2</v>
      </c>
      <c r="L1955">
        <v>21.02447568869</v>
      </c>
      <c r="M1955">
        <v>7.0051638805871896E-2</v>
      </c>
      <c r="N1955">
        <v>2.4601370103031101E-4</v>
      </c>
      <c r="O1955">
        <v>2.6994153158287499E-4</v>
      </c>
      <c r="P1955">
        <v>2.5987804186604802E-4</v>
      </c>
      <c r="Q1955" t="s">
        <v>30</v>
      </c>
      <c r="R1955" t="s">
        <v>27</v>
      </c>
      <c r="S1955">
        <v>60</v>
      </c>
      <c r="T1955">
        <v>0.122293799830618</v>
      </c>
      <c r="U1955">
        <v>0.21401414970358101</v>
      </c>
      <c r="V1955" t="s">
        <v>30</v>
      </c>
      <c r="W1955">
        <v>3.1695650343442501</v>
      </c>
      <c r="X1955">
        <v>0</v>
      </c>
      <c r="Y1955" t="s">
        <v>30</v>
      </c>
    </row>
    <row r="1956" spans="1:25" x14ac:dyDescent="0.35">
      <c r="A1956" t="s">
        <v>25</v>
      </c>
      <c r="B1956" s="1">
        <v>36231</v>
      </c>
      <c r="C1956">
        <v>15.19</v>
      </c>
      <c r="D1956">
        <v>70.400000000000006</v>
      </c>
      <c r="E1956">
        <v>235.7</v>
      </c>
      <c r="F1956">
        <v>7.13</v>
      </c>
      <c r="G1956">
        <v>12.6</v>
      </c>
      <c r="H1956">
        <v>36.037488460627699</v>
      </c>
      <c r="I1956">
        <v>5.9422545988960396</v>
      </c>
      <c r="J1956">
        <v>366.86218678274201</v>
      </c>
      <c r="K1956">
        <v>2.18981247866025E-2</v>
      </c>
      <c r="L1956">
        <v>11.4219896668112</v>
      </c>
      <c r="M1956">
        <v>1.4212813029937E-2</v>
      </c>
      <c r="N1956" s="2">
        <v>1.46154630728267E-5</v>
      </c>
      <c r="O1956" s="2">
        <v>4.3506064503532396E-6</v>
      </c>
      <c r="P1956" s="2">
        <v>1.09355466139057E-6</v>
      </c>
      <c r="Q1956" t="s">
        <v>30</v>
      </c>
      <c r="R1956" t="s">
        <v>27</v>
      </c>
      <c r="S1956">
        <v>60</v>
      </c>
      <c r="T1956">
        <v>1.5151156821229399E-2</v>
      </c>
      <c r="U1956">
        <v>2.65145244371515E-2</v>
      </c>
      <c r="V1956" t="s">
        <v>30</v>
      </c>
      <c r="W1956">
        <v>0.50334105461142398</v>
      </c>
      <c r="X1956">
        <v>0</v>
      </c>
      <c r="Y1956" t="s">
        <v>30</v>
      </c>
    </row>
    <row r="1957" spans="1:25" x14ac:dyDescent="0.35">
      <c r="A1957" t="s">
        <v>25</v>
      </c>
      <c r="B1957" s="1">
        <v>36232</v>
      </c>
      <c r="C1957">
        <v>12.58</v>
      </c>
      <c r="D1957">
        <v>83</v>
      </c>
      <c r="E1957">
        <v>247.3</v>
      </c>
      <c r="F1957">
        <v>15.8</v>
      </c>
      <c r="G1957">
        <v>1.6</v>
      </c>
      <c r="H1957">
        <v>47.7264396974793</v>
      </c>
      <c r="I1957">
        <v>5.7223668133432897</v>
      </c>
      <c r="J1957">
        <v>370.83058678274199</v>
      </c>
      <c r="K1957">
        <v>0.27052096812440202</v>
      </c>
      <c r="L1957">
        <v>11.0196183542832</v>
      </c>
      <c r="M1957">
        <v>0.172105824097986</v>
      </c>
      <c r="N1957">
        <v>1.2076109934861E-3</v>
      </c>
      <c r="O1957">
        <v>7.6826279814790604E-3</v>
      </c>
      <c r="P1957">
        <v>1.77956024423283E-3</v>
      </c>
      <c r="Q1957" t="s">
        <v>30</v>
      </c>
      <c r="R1957" t="s">
        <v>27</v>
      </c>
      <c r="S1957">
        <v>60</v>
      </c>
      <c r="T1957">
        <v>1.07965766532338</v>
      </c>
      <c r="U1957">
        <v>1.8894009143159101</v>
      </c>
      <c r="V1957" t="s">
        <v>30</v>
      </c>
      <c r="W1957">
        <v>21.452352956741802</v>
      </c>
      <c r="X1957">
        <v>0</v>
      </c>
      <c r="Y1957" t="s">
        <v>30</v>
      </c>
    </row>
    <row r="1958" spans="1:25" x14ac:dyDescent="0.35">
      <c r="A1958" t="s">
        <v>25</v>
      </c>
      <c r="B1958" s="1">
        <v>36233</v>
      </c>
      <c r="C1958">
        <v>13.28</v>
      </c>
      <c r="D1958">
        <v>90.3</v>
      </c>
      <c r="E1958">
        <v>124.6</v>
      </c>
      <c r="F1958">
        <v>11</v>
      </c>
      <c r="G1958">
        <v>0.2</v>
      </c>
      <c r="H1958">
        <v>56.3917113067643</v>
      </c>
      <c r="I1958">
        <v>5.9654183786232897</v>
      </c>
      <c r="J1958">
        <v>374.924986782742</v>
      </c>
      <c r="K1958">
        <v>0.54749349811149395</v>
      </c>
      <c r="L1958">
        <v>11.4744142458176</v>
      </c>
      <c r="M1958">
        <v>0.35625900190496501</v>
      </c>
      <c r="N1958">
        <v>4.3771804713065403E-3</v>
      </c>
      <c r="O1958">
        <v>6.4138164256373795E-2</v>
      </c>
      <c r="P1958">
        <v>1.6290358744293899E-2</v>
      </c>
      <c r="Q1958" t="s">
        <v>30</v>
      </c>
      <c r="R1958" t="s">
        <v>27</v>
      </c>
      <c r="S1958">
        <v>60</v>
      </c>
      <c r="T1958">
        <v>3.54992117039559</v>
      </c>
      <c r="U1958">
        <v>6.2123620481922801</v>
      </c>
      <c r="V1958" t="s">
        <v>30</v>
      </c>
      <c r="W1958">
        <v>60.503696160211</v>
      </c>
      <c r="X1958">
        <v>0</v>
      </c>
      <c r="Y1958" t="s">
        <v>30</v>
      </c>
    </row>
    <row r="1959" spans="1:25" x14ac:dyDescent="0.35">
      <c r="A1959" t="s">
        <v>25</v>
      </c>
      <c r="B1959" s="1">
        <v>36234</v>
      </c>
      <c r="C1959">
        <v>16.96</v>
      </c>
      <c r="D1959">
        <v>69.97</v>
      </c>
      <c r="E1959">
        <v>4.298</v>
      </c>
      <c r="F1959">
        <v>17.53</v>
      </c>
      <c r="G1959">
        <v>0</v>
      </c>
      <c r="H1959">
        <v>73.665323516781697</v>
      </c>
      <c r="I1959">
        <v>6.9104381182872796</v>
      </c>
      <c r="J1959">
        <v>379.68178678274199</v>
      </c>
      <c r="K1959">
        <v>1.73226899740642</v>
      </c>
      <c r="L1959">
        <v>13.2193747027514</v>
      </c>
      <c r="M1959">
        <v>1.75116994304259</v>
      </c>
      <c r="N1959">
        <v>7.3326336106220094E-2</v>
      </c>
      <c r="O1959">
        <v>2.0079872229504301</v>
      </c>
      <c r="P1959">
        <v>0.70222112629550704</v>
      </c>
      <c r="Q1959" t="s">
        <v>30</v>
      </c>
      <c r="R1959" t="s">
        <v>27</v>
      </c>
      <c r="S1959">
        <v>60</v>
      </c>
      <c r="T1959">
        <v>24.289283614742299</v>
      </c>
      <c r="U1959">
        <v>42.506246325799097</v>
      </c>
      <c r="V1959" t="s">
        <v>26</v>
      </c>
      <c r="W1959">
        <v>312.089236517394</v>
      </c>
      <c r="X1959">
        <v>3120.8923651739401</v>
      </c>
      <c r="Y1959" t="s">
        <v>31</v>
      </c>
    </row>
    <row r="1960" spans="1:25" x14ac:dyDescent="0.35">
      <c r="A1960" t="s">
        <v>25</v>
      </c>
      <c r="B1960" s="1">
        <v>36235</v>
      </c>
      <c r="C1960">
        <v>21.55</v>
      </c>
      <c r="D1960">
        <v>44.2</v>
      </c>
      <c r="E1960">
        <v>1.542</v>
      </c>
      <c r="F1960">
        <v>15.47</v>
      </c>
      <c r="G1960">
        <v>0</v>
      </c>
      <c r="H1960">
        <v>85.750575119572304</v>
      </c>
      <c r="I1960">
        <v>9.1127063158872907</v>
      </c>
      <c r="J1960">
        <v>385.26478678274202</v>
      </c>
      <c r="K1960">
        <v>5.0936756225461499</v>
      </c>
      <c r="L1960">
        <v>17.2078643168079</v>
      </c>
      <c r="M1960">
        <v>7.4141822643105</v>
      </c>
      <c r="N1960">
        <v>0.94315022133376403</v>
      </c>
      <c r="O1960">
        <v>42.242195793448097</v>
      </c>
      <c r="P1960">
        <v>26.464493448637299</v>
      </c>
      <c r="Q1960" t="s">
        <v>26</v>
      </c>
      <c r="R1960" t="s">
        <v>27</v>
      </c>
      <c r="S1960">
        <v>60</v>
      </c>
      <c r="T1960">
        <v>137.77041647980801</v>
      </c>
      <c r="U1960">
        <v>241.09822883966399</v>
      </c>
      <c r="V1960" t="s">
        <v>26</v>
      </c>
      <c r="W1960">
        <v>1240.5884250956401</v>
      </c>
      <c r="X1960">
        <v>12405.8842509564</v>
      </c>
      <c r="Y1960" t="s">
        <v>29</v>
      </c>
    </row>
    <row r="1961" spans="1:25" x14ac:dyDescent="0.35">
      <c r="A1961" t="s">
        <v>25</v>
      </c>
      <c r="B1961" s="1">
        <v>36236</v>
      </c>
      <c r="C1961">
        <v>11.26</v>
      </c>
      <c r="D1961">
        <v>80.5</v>
      </c>
      <c r="E1961">
        <v>254.7</v>
      </c>
      <c r="F1961">
        <v>39.61</v>
      </c>
      <c r="G1961">
        <v>2</v>
      </c>
      <c r="H1961">
        <v>70.298522995067103</v>
      </c>
      <c r="I1961">
        <v>7.9112413672985404</v>
      </c>
      <c r="J1961">
        <v>388.99558678274201</v>
      </c>
      <c r="K1961">
        <v>4.6462461270142397</v>
      </c>
      <c r="L1961">
        <v>15.056927838673101</v>
      </c>
      <c r="M1961">
        <v>6.3220180962976098</v>
      </c>
      <c r="N1961">
        <v>0.71135035789253198</v>
      </c>
      <c r="O1961">
        <v>30.728495553168798</v>
      </c>
      <c r="P1961">
        <v>14.361840440882</v>
      </c>
      <c r="Q1961" t="s">
        <v>26</v>
      </c>
      <c r="R1961" t="s">
        <v>27</v>
      </c>
      <c r="S1961">
        <v>60</v>
      </c>
      <c r="T1961">
        <v>119.36948188838601</v>
      </c>
      <c r="U1961">
        <v>208.896593304676</v>
      </c>
      <c r="V1961" t="s">
        <v>26</v>
      </c>
      <c r="W1961">
        <v>1114.62709799412</v>
      </c>
      <c r="X1961">
        <v>11146.2709799412</v>
      </c>
      <c r="Y1961" t="s">
        <v>29</v>
      </c>
    </row>
    <row r="1962" spans="1:25" x14ac:dyDescent="0.35">
      <c r="A1962" t="s">
        <v>25</v>
      </c>
      <c r="B1962" s="1">
        <v>36237</v>
      </c>
      <c r="C1962">
        <v>15.17</v>
      </c>
      <c r="D1962">
        <v>48.02</v>
      </c>
      <c r="E1962">
        <v>307</v>
      </c>
      <c r="F1962">
        <v>5.76</v>
      </c>
      <c r="G1962">
        <v>0</v>
      </c>
      <c r="H1962">
        <v>80.866470560937401</v>
      </c>
      <c r="I1962">
        <v>9.3848821435065393</v>
      </c>
      <c r="J1962">
        <v>393.430186782742</v>
      </c>
      <c r="K1962">
        <v>1.66767138588673</v>
      </c>
      <c r="L1962">
        <v>17.713424395619601</v>
      </c>
      <c r="M1962">
        <v>2.1923685236322701</v>
      </c>
      <c r="N1962">
        <v>0.10914049068604</v>
      </c>
      <c r="O1962">
        <v>2.2363118642270301</v>
      </c>
      <c r="P1962">
        <v>1.49195566466257</v>
      </c>
      <c r="Q1962" t="s">
        <v>30</v>
      </c>
      <c r="R1962" t="s">
        <v>27</v>
      </c>
      <c r="S1962">
        <v>60</v>
      </c>
      <c r="T1962">
        <v>22.8130206329507</v>
      </c>
      <c r="U1962">
        <v>39.922786107663804</v>
      </c>
      <c r="V1962" t="s">
        <v>26</v>
      </c>
      <c r="W1962">
        <v>296.18700509047699</v>
      </c>
      <c r="X1962">
        <v>2961.8700509047699</v>
      </c>
      <c r="Y1962" t="s">
        <v>31</v>
      </c>
    </row>
    <row r="1963" spans="1:25" x14ac:dyDescent="0.35">
      <c r="A1963" t="s">
        <v>25</v>
      </c>
      <c r="B1963" s="1">
        <v>36238</v>
      </c>
      <c r="C1963">
        <v>19.34</v>
      </c>
      <c r="D1963">
        <v>48.75</v>
      </c>
      <c r="E1963">
        <v>267.39999999999998</v>
      </c>
      <c r="F1963">
        <v>31.38</v>
      </c>
      <c r="G1963">
        <v>0</v>
      </c>
      <c r="H1963">
        <v>86.393612546959901</v>
      </c>
      <c r="I1963">
        <v>11.2102170675065</v>
      </c>
      <c r="J1963">
        <v>398.61538678274201</v>
      </c>
      <c r="K1963">
        <v>12.430032896528299</v>
      </c>
      <c r="L1963">
        <v>20.9476620915271</v>
      </c>
      <c r="M1963">
        <v>16.9645069946272</v>
      </c>
      <c r="N1963">
        <v>4.0818487141064699</v>
      </c>
      <c r="O1963">
        <v>316.408251468326</v>
      </c>
      <c r="P1963">
        <v>302.26629303307999</v>
      </c>
      <c r="Q1963" t="s">
        <v>26</v>
      </c>
      <c r="R1963" t="s">
        <v>27</v>
      </c>
      <c r="S1963">
        <v>60</v>
      </c>
      <c r="T1963">
        <v>510.33315903392003</v>
      </c>
      <c r="U1963">
        <v>893.08302830935895</v>
      </c>
      <c r="V1963" t="s">
        <v>32</v>
      </c>
      <c r="W1963">
        <v>2952.6531145981699</v>
      </c>
      <c r="X1963">
        <v>29526.531145981699</v>
      </c>
      <c r="Y1963" t="s">
        <v>29</v>
      </c>
    </row>
    <row r="1964" spans="1:25" x14ac:dyDescent="0.35">
      <c r="A1964" t="s">
        <v>25</v>
      </c>
      <c r="B1964" s="1">
        <v>36239</v>
      </c>
      <c r="C1964">
        <v>21.36</v>
      </c>
      <c r="D1964">
        <v>45.96</v>
      </c>
      <c r="E1964">
        <v>285.89999999999998</v>
      </c>
      <c r="F1964">
        <v>11.02</v>
      </c>
      <c r="G1964">
        <v>0</v>
      </c>
      <c r="H1964">
        <v>87.888737710237606</v>
      </c>
      <c r="I1964">
        <v>13.325131954738501</v>
      </c>
      <c r="J1964">
        <v>404.16418678274198</v>
      </c>
      <c r="K1964">
        <v>5.5133265891634204</v>
      </c>
      <c r="L1964">
        <v>24.620909968064201</v>
      </c>
      <c r="M1964">
        <v>9.6805816321239497</v>
      </c>
      <c r="N1964">
        <v>1.51221824392339</v>
      </c>
      <c r="O1964">
        <v>62.136608606898399</v>
      </c>
      <c r="P1964">
        <v>83.118496475681397</v>
      </c>
      <c r="Q1964" t="s">
        <v>26</v>
      </c>
      <c r="R1964" t="s">
        <v>27</v>
      </c>
      <c r="S1964">
        <v>60</v>
      </c>
      <c r="T1964">
        <v>155.72263890297901</v>
      </c>
      <c r="U1964">
        <v>272.51461808021401</v>
      </c>
      <c r="V1964" t="s">
        <v>26</v>
      </c>
      <c r="W1964">
        <v>1357.48503986998</v>
      </c>
      <c r="X1964">
        <v>13574.8503986998</v>
      </c>
      <c r="Y1964" t="s">
        <v>29</v>
      </c>
    </row>
    <row r="1965" spans="1:25" x14ac:dyDescent="0.35">
      <c r="A1965" t="s">
        <v>25</v>
      </c>
      <c r="B1965" s="1">
        <v>36240</v>
      </c>
      <c r="C1965">
        <v>13.66</v>
      </c>
      <c r="D1965">
        <v>92.1</v>
      </c>
      <c r="E1965">
        <v>130.9</v>
      </c>
      <c r="F1965">
        <v>17.04</v>
      </c>
      <c r="G1965">
        <v>0</v>
      </c>
      <c r="H1965">
        <v>80.068328714711996</v>
      </c>
      <c r="I1965">
        <v>13.528312092658499</v>
      </c>
      <c r="J1965">
        <v>408.32698678274198</v>
      </c>
      <c r="K1965">
        <v>2.7002260679258701</v>
      </c>
      <c r="L1965">
        <v>24.987008078102701</v>
      </c>
      <c r="M1965">
        <v>5.0729493543507704</v>
      </c>
      <c r="N1965">
        <v>0.48181468893669299</v>
      </c>
      <c r="O1965">
        <v>10.110772266978501</v>
      </c>
      <c r="P1965">
        <v>13.940379757703599</v>
      </c>
      <c r="Q1965" t="s">
        <v>26</v>
      </c>
      <c r="R1965" t="s">
        <v>27</v>
      </c>
      <c r="S1965">
        <v>60</v>
      </c>
      <c r="T1965">
        <v>50.211623204649896</v>
      </c>
      <c r="U1965">
        <v>87.870340608137298</v>
      </c>
      <c r="V1965" t="s">
        <v>26</v>
      </c>
      <c r="W1965">
        <v>566.35818277814997</v>
      </c>
      <c r="X1965">
        <v>5663.5818277814997</v>
      </c>
      <c r="Y1965" t="s">
        <v>28</v>
      </c>
    </row>
    <row r="1966" spans="1:25" x14ac:dyDescent="0.35">
      <c r="A1966" t="s">
        <v>25</v>
      </c>
      <c r="B1966" s="1">
        <v>36241</v>
      </c>
      <c r="C1966">
        <v>19.53</v>
      </c>
      <c r="D1966">
        <v>39.18</v>
      </c>
      <c r="E1966">
        <v>326.2</v>
      </c>
      <c r="F1966">
        <v>24.4</v>
      </c>
      <c r="G1966">
        <v>0</v>
      </c>
      <c r="H1966">
        <v>87.705873537731094</v>
      </c>
      <c r="I1966">
        <v>15.7146306738265</v>
      </c>
      <c r="J1966">
        <v>413.54638678274199</v>
      </c>
      <c r="K1966">
        <v>10.5402150188515</v>
      </c>
      <c r="L1966">
        <v>28.702542699303201</v>
      </c>
      <c r="M1966">
        <v>17.4841243980153</v>
      </c>
      <c r="N1966">
        <v>4.3057477709909699</v>
      </c>
      <c r="O1966">
        <v>270.07975021805498</v>
      </c>
      <c r="P1966">
        <v>492.56338181739801</v>
      </c>
      <c r="Q1966" t="s">
        <v>26</v>
      </c>
      <c r="R1966" t="s">
        <v>27</v>
      </c>
      <c r="S1966">
        <v>60</v>
      </c>
      <c r="T1966">
        <v>406.33152863919901</v>
      </c>
      <c r="U1966">
        <v>711.08017511859805</v>
      </c>
      <c r="V1966" t="s">
        <v>32</v>
      </c>
      <c r="W1966">
        <v>2587.0417369696802</v>
      </c>
      <c r="X1966">
        <v>25870.417369696799</v>
      </c>
      <c r="Y1966" t="s">
        <v>29</v>
      </c>
    </row>
    <row r="1967" spans="1:25" x14ac:dyDescent="0.35">
      <c r="A1967" t="s">
        <v>25</v>
      </c>
      <c r="B1967" s="1">
        <v>36242</v>
      </c>
      <c r="C1967">
        <v>13.29</v>
      </c>
      <c r="D1967">
        <v>92.2</v>
      </c>
      <c r="E1967">
        <v>228.1</v>
      </c>
      <c r="F1967">
        <v>34.07</v>
      </c>
      <c r="G1967">
        <v>4.8</v>
      </c>
      <c r="H1967">
        <v>46.8812348879189</v>
      </c>
      <c r="I1967">
        <v>9.9057573651833</v>
      </c>
      <c r="J1967">
        <v>402.89513353779301</v>
      </c>
      <c r="K1967">
        <v>0.60371121422164897</v>
      </c>
      <c r="L1967">
        <v>18.6642933685801</v>
      </c>
      <c r="M1967">
        <v>0.52406425208327401</v>
      </c>
      <c r="N1967">
        <v>8.6672142682505601E-3</v>
      </c>
      <c r="O1967">
        <v>0.124232162465018</v>
      </c>
      <c r="P1967">
        <v>9.2787695205263906E-2</v>
      </c>
      <c r="Q1967" t="s">
        <v>30</v>
      </c>
      <c r="R1967" t="s">
        <v>27</v>
      </c>
      <c r="S1967">
        <v>60</v>
      </c>
      <c r="T1967">
        <v>4.1846609054832502</v>
      </c>
      <c r="U1967">
        <v>7.3231565845956901</v>
      </c>
      <c r="V1967" t="s">
        <v>30</v>
      </c>
      <c r="W1967">
        <v>69.765989720139501</v>
      </c>
      <c r="X1967">
        <v>0</v>
      </c>
      <c r="Y1967" t="s">
        <v>30</v>
      </c>
    </row>
    <row r="1968" spans="1:25" x14ac:dyDescent="0.35">
      <c r="A1968" t="s">
        <v>25</v>
      </c>
      <c r="B1968" s="1">
        <v>36243</v>
      </c>
      <c r="C1968">
        <v>9.91</v>
      </c>
      <c r="D1968">
        <v>76.400000000000006</v>
      </c>
      <c r="E1968">
        <v>104.9</v>
      </c>
      <c r="F1968">
        <v>8.9</v>
      </c>
      <c r="G1968">
        <v>6.8</v>
      </c>
      <c r="H1968">
        <v>35.356191647238198</v>
      </c>
      <c r="I1968">
        <v>5.57206353872383</v>
      </c>
      <c r="J1968">
        <v>383.476497866204</v>
      </c>
      <c r="K1968">
        <v>2.0544316823735601E-2</v>
      </c>
      <c r="L1968">
        <v>10.753495824106601</v>
      </c>
      <c r="M1968">
        <v>1.2894833461180999E-2</v>
      </c>
      <c r="N1968" s="2">
        <v>1.2302822534744201E-5</v>
      </c>
      <c r="O1968" s="2">
        <v>3.3814468954872099E-6</v>
      </c>
      <c r="P1968" s="2">
        <v>7.4071862056262295E-7</v>
      </c>
      <c r="Q1968" t="s">
        <v>30</v>
      </c>
      <c r="R1968" t="s">
        <v>27</v>
      </c>
      <c r="S1968">
        <v>60</v>
      </c>
      <c r="T1968">
        <v>1.35940043551986E-2</v>
      </c>
      <c r="U1968">
        <v>2.3789507621597601E-2</v>
      </c>
      <c r="V1968" t="s">
        <v>30</v>
      </c>
      <c r="W1968">
        <v>0.45743943534494602</v>
      </c>
      <c r="X1968">
        <v>0</v>
      </c>
      <c r="Y1968" t="s">
        <v>30</v>
      </c>
    </row>
    <row r="1969" spans="1:25" x14ac:dyDescent="0.35">
      <c r="A1969" t="s">
        <v>25</v>
      </c>
      <c r="B1969" s="1">
        <v>36244</v>
      </c>
      <c r="C1969">
        <v>13.6</v>
      </c>
      <c r="D1969">
        <v>70.400000000000006</v>
      </c>
      <c r="E1969">
        <v>33.58</v>
      </c>
      <c r="F1969">
        <v>9.91</v>
      </c>
      <c r="G1969">
        <v>0</v>
      </c>
      <c r="H1969">
        <v>58.1424239795167</v>
      </c>
      <c r="I1969">
        <v>6.33025143632383</v>
      </c>
      <c r="J1969">
        <v>387.62849786620399</v>
      </c>
      <c r="K1969">
        <v>0.59399017627882</v>
      </c>
      <c r="L1969">
        <v>12.163890239149801</v>
      </c>
      <c r="M1969">
        <v>0.39945591644310302</v>
      </c>
      <c r="N1969">
        <v>5.3600492810180096E-3</v>
      </c>
      <c r="O1969">
        <v>8.6069413079310098E-2</v>
      </c>
      <c r="P1969">
        <v>2.4954045849182899E-2</v>
      </c>
      <c r="Q1969" t="s">
        <v>30</v>
      </c>
      <c r="R1969" t="s">
        <v>27</v>
      </c>
      <c r="S1969">
        <v>60</v>
      </c>
      <c r="T1969">
        <v>4.0719315057017003</v>
      </c>
      <c r="U1969">
        <v>7.1258801349779803</v>
      </c>
      <c r="V1969" t="s">
        <v>30</v>
      </c>
      <c r="W1969">
        <v>68.136883092381595</v>
      </c>
      <c r="X1969">
        <v>0</v>
      </c>
      <c r="Y1969" t="s">
        <v>30</v>
      </c>
    </row>
    <row r="1970" spans="1:25" x14ac:dyDescent="0.35">
      <c r="A1970" t="s">
        <v>25</v>
      </c>
      <c r="B1970" s="1">
        <v>36245</v>
      </c>
      <c r="C1970">
        <v>17.32</v>
      </c>
      <c r="D1970">
        <v>68.47</v>
      </c>
      <c r="E1970">
        <v>130.4</v>
      </c>
      <c r="F1970">
        <v>13.49</v>
      </c>
      <c r="G1970">
        <v>0</v>
      </c>
      <c r="H1970">
        <v>74.215264996677803</v>
      </c>
      <c r="I1970">
        <v>7.3422535011718297</v>
      </c>
      <c r="J1970">
        <v>392.45009786620398</v>
      </c>
      <c r="K1970">
        <v>1.45028132853812</v>
      </c>
      <c r="L1970">
        <v>14.028373429632801</v>
      </c>
      <c r="M1970">
        <v>1.28345891330066</v>
      </c>
      <c r="N1970">
        <v>4.2306294827798102E-2</v>
      </c>
      <c r="O1970">
        <v>1.27877486471238</v>
      </c>
      <c r="P1970">
        <v>0.51075210792998404</v>
      </c>
      <c r="Q1970" t="s">
        <v>30</v>
      </c>
      <c r="R1970" t="s">
        <v>27</v>
      </c>
      <c r="S1970">
        <v>60</v>
      </c>
      <c r="T1970">
        <v>18.107021266838501</v>
      </c>
      <c r="U1970">
        <v>31.687287216967398</v>
      </c>
      <c r="V1970" t="s">
        <v>26</v>
      </c>
      <c r="W1970">
        <v>244.04820040256101</v>
      </c>
      <c r="X1970">
        <v>2440.48200402561</v>
      </c>
      <c r="Y1970" t="s">
        <v>31</v>
      </c>
    </row>
    <row r="1971" spans="1:25" x14ac:dyDescent="0.35">
      <c r="A1971" t="s">
        <v>25</v>
      </c>
      <c r="B1971" s="1">
        <v>36246</v>
      </c>
      <c r="C1971">
        <v>22.05</v>
      </c>
      <c r="D1971">
        <v>50.27</v>
      </c>
      <c r="E1971">
        <v>307.39999999999998</v>
      </c>
      <c r="F1971">
        <v>38.82</v>
      </c>
      <c r="G1971">
        <v>0</v>
      </c>
      <c r="H1971">
        <v>85.961160778290093</v>
      </c>
      <c r="I1971">
        <v>9.3482827299318192</v>
      </c>
      <c r="J1971">
        <v>398.12309786620398</v>
      </c>
      <c r="K1971">
        <v>17.0151962941883</v>
      </c>
      <c r="L1971">
        <v>17.659890791978501</v>
      </c>
      <c r="M1971">
        <v>19.760134332990202</v>
      </c>
      <c r="N1971">
        <v>5.3470840906964003</v>
      </c>
      <c r="O1971">
        <v>471.14488751973698</v>
      </c>
      <c r="P1971">
        <v>312.26890969822102</v>
      </c>
      <c r="Q1971" t="s">
        <v>26</v>
      </c>
      <c r="R1971" t="s">
        <v>27</v>
      </c>
      <c r="S1971">
        <v>60</v>
      </c>
      <c r="T1971">
        <v>768.24034654198999</v>
      </c>
      <c r="U1971">
        <v>1344.4206064484799</v>
      </c>
      <c r="V1971" t="s">
        <v>32</v>
      </c>
      <c r="W1971">
        <v>3637.2365600992598</v>
      </c>
      <c r="X1971">
        <v>36372.365600992598</v>
      </c>
      <c r="Y1971" t="s">
        <v>29</v>
      </c>
    </row>
    <row r="1972" spans="1:25" x14ac:dyDescent="0.35">
      <c r="A1972" t="s">
        <v>25</v>
      </c>
      <c r="B1972" s="1">
        <v>36247</v>
      </c>
      <c r="C1972">
        <v>25.21</v>
      </c>
      <c r="D1972">
        <v>48.55</v>
      </c>
      <c r="E1972">
        <v>333.8</v>
      </c>
      <c r="F1972">
        <v>24.32</v>
      </c>
      <c r="G1972">
        <v>0</v>
      </c>
      <c r="H1972">
        <v>88.168137078589595</v>
      </c>
      <c r="I1972">
        <v>11.706989910691799</v>
      </c>
      <c r="J1972">
        <v>404.36489786620399</v>
      </c>
      <c r="K1972">
        <v>11.216793930574999</v>
      </c>
      <c r="L1972">
        <v>21.833682530227598</v>
      </c>
      <c r="M1972">
        <v>16.019511348009502</v>
      </c>
      <c r="N1972">
        <v>3.6880610548505</v>
      </c>
      <c r="O1972">
        <v>268.67708628920099</v>
      </c>
      <c r="P1972">
        <v>280.06501829931398</v>
      </c>
      <c r="Q1972" t="s">
        <v>26</v>
      </c>
      <c r="R1972" t="s">
        <v>27</v>
      </c>
      <c r="S1972">
        <v>60</v>
      </c>
      <c r="T1972">
        <v>443.22586046139901</v>
      </c>
      <c r="U1972">
        <v>775.64525580744896</v>
      </c>
      <c r="V1972" t="s">
        <v>32</v>
      </c>
      <c r="W1972">
        <v>2724.0409634826901</v>
      </c>
      <c r="X1972">
        <v>27240.409634826901</v>
      </c>
      <c r="Y1972" t="s">
        <v>29</v>
      </c>
    </row>
    <row r="1973" spans="1:25" x14ac:dyDescent="0.35">
      <c r="A1973" t="s">
        <v>25</v>
      </c>
      <c r="B1973" s="1">
        <v>36248</v>
      </c>
      <c r="C1973">
        <v>26.76</v>
      </c>
      <c r="D1973">
        <v>50.15</v>
      </c>
      <c r="E1973">
        <v>326.2</v>
      </c>
      <c r="F1973">
        <v>11.09</v>
      </c>
      <c r="G1973">
        <v>0</v>
      </c>
      <c r="H1973">
        <v>88.397466254687501</v>
      </c>
      <c r="I1973">
        <v>14.1269827267718</v>
      </c>
      <c r="J1973">
        <v>410.885697866204</v>
      </c>
      <c r="K1973">
        <v>5.9516017251758502</v>
      </c>
      <c r="L1973">
        <v>26.0176338760111</v>
      </c>
      <c r="M1973">
        <v>10.633837655749</v>
      </c>
      <c r="N1973">
        <v>1.7857071996617999</v>
      </c>
      <c r="O1973">
        <v>76.2907701296798</v>
      </c>
      <c r="P1973">
        <v>114.221474794645</v>
      </c>
      <c r="Q1973" t="s">
        <v>26</v>
      </c>
      <c r="R1973" t="s">
        <v>27</v>
      </c>
      <c r="S1973">
        <v>60</v>
      </c>
      <c r="T1973">
        <v>175.126792813967</v>
      </c>
      <c r="U1973">
        <v>306.471887424442</v>
      </c>
      <c r="V1973" t="s">
        <v>26</v>
      </c>
      <c r="W1973">
        <v>1477.90393903321</v>
      </c>
      <c r="X1973">
        <v>14779.0393903321</v>
      </c>
      <c r="Y1973" t="s">
        <v>29</v>
      </c>
    </row>
    <row r="1974" spans="1:25" x14ac:dyDescent="0.35">
      <c r="A1974" t="s">
        <v>25</v>
      </c>
      <c r="B1974" s="1">
        <v>36249</v>
      </c>
      <c r="C1974">
        <v>23.79</v>
      </c>
      <c r="D1974">
        <v>61.92</v>
      </c>
      <c r="E1974">
        <v>16.5</v>
      </c>
      <c r="F1974">
        <v>22.14</v>
      </c>
      <c r="G1974">
        <v>0.6</v>
      </c>
      <c r="H1974">
        <v>85.9084047818084</v>
      </c>
      <c r="I1974">
        <v>15.7785247865478</v>
      </c>
      <c r="J1974">
        <v>416.87189786620399</v>
      </c>
      <c r="K1974">
        <v>7.2877917011417601</v>
      </c>
      <c r="L1974">
        <v>28.829108422872299</v>
      </c>
      <c r="M1974">
        <v>13.220440996633499</v>
      </c>
      <c r="N1974">
        <v>2.6252714873374399</v>
      </c>
      <c r="O1974">
        <v>126.183372964567</v>
      </c>
      <c r="P1974">
        <v>232.149564557769</v>
      </c>
      <c r="Q1974" t="s">
        <v>26</v>
      </c>
      <c r="R1974" t="s">
        <v>27</v>
      </c>
      <c r="S1974">
        <v>60</v>
      </c>
      <c r="T1974">
        <v>237.84294160369001</v>
      </c>
      <c r="U1974">
        <v>416.22514780645798</v>
      </c>
      <c r="V1974" t="s">
        <v>26</v>
      </c>
      <c r="W1974">
        <v>1831.61232233181</v>
      </c>
      <c r="X1974">
        <v>18316.1232233181</v>
      </c>
      <c r="Y1974" t="s">
        <v>29</v>
      </c>
    </row>
    <row r="1975" spans="1:25" x14ac:dyDescent="0.35">
      <c r="A1975" t="s">
        <v>25</v>
      </c>
      <c r="B1975" s="1">
        <v>36250</v>
      </c>
      <c r="C1975">
        <v>15.45</v>
      </c>
      <c r="D1975">
        <v>79.400000000000006</v>
      </c>
      <c r="E1975">
        <v>143.19999999999999</v>
      </c>
      <c r="F1975">
        <v>8.06</v>
      </c>
      <c r="G1975">
        <v>0.2</v>
      </c>
      <c r="H1975">
        <v>83.488364610845593</v>
      </c>
      <c r="I1975">
        <v>16.372588492947798</v>
      </c>
      <c r="J1975">
        <v>421.35689786620401</v>
      </c>
      <c r="K1975">
        <v>2.5789917296735698</v>
      </c>
      <c r="L1975">
        <v>29.8458865010181</v>
      </c>
      <c r="M1975">
        <v>5.4510047542380802</v>
      </c>
      <c r="N1975">
        <v>0.547182773841701</v>
      </c>
      <c r="O1975">
        <v>9.6072671299072798</v>
      </c>
      <c r="P1975">
        <v>18.929170392878699</v>
      </c>
      <c r="Q1975" t="s">
        <v>26</v>
      </c>
      <c r="R1975" t="s">
        <v>27</v>
      </c>
      <c r="S1975">
        <v>60</v>
      </c>
      <c r="T1975">
        <v>46.604861930598602</v>
      </c>
      <c r="U1975">
        <v>81.558508378547501</v>
      </c>
      <c r="V1975" t="s">
        <v>26</v>
      </c>
      <c r="W1975">
        <v>533.262750359027</v>
      </c>
      <c r="X1975">
        <v>5332.62750359027</v>
      </c>
      <c r="Y1975" t="s">
        <v>28</v>
      </c>
    </row>
    <row r="1976" spans="1:25" x14ac:dyDescent="0.35">
      <c r="A1976" t="s">
        <v>25</v>
      </c>
      <c r="B1976" s="1">
        <v>36251</v>
      </c>
      <c r="C1976">
        <v>10.8</v>
      </c>
      <c r="D1976">
        <v>63.97</v>
      </c>
      <c r="E1976">
        <v>248.5</v>
      </c>
      <c r="F1976">
        <v>16.72</v>
      </c>
      <c r="G1976">
        <v>6.4</v>
      </c>
      <c r="H1976">
        <v>54.688856541046398</v>
      </c>
      <c r="I1976">
        <v>9.8365977350959906</v>
      </c>
      <c r="J1976">
        <v>401.817137637531</v>
      </c>
      <c r="K1976">
        <v>0.62880370684947995</v>
      </c>
      <c r="L1976">
        <v>18.538618825321102</v>
      </c>
      <c r="M1976">
        <v>0.54355649614082402</v>
      </c>
      <c r="N1976">
        <v>9.2459599118419993E-3</v>
      </c>
      <c r="O1976">
        <v>0.13939098897218699</v>
      </c>
      <c r="P1976">
        <v>0.102606807474117</v>
      </c>
      <c r="Q1976" t="s">
        <v>30</v>
      </c>
      <c r="R1976" t="s">
        <v>27</v>
      </c>
      <c r="S1976">
        <v>60</v>
      </c>
      <c r="T1976">
        <v>4.4812913536150596</v>
      </c>
      <c r="U1976">
        <v>7.8422598688263596</v>
      </c>
      <c r="V1976" t="s">
        <v>30</v>
      </c>
      <c r="W1976">
        <v>74.022477049957104</v>
      </c>
      <c r="X1976">
        <v>0</v>
      </c>
      <c r="Y1976" t="s">
        <v>30</v>
      </c>
    </row>
    <row r="1977" spans="1:25" x14ac:dyDescent="0.35">
      <c r="A1977" t="s">
        <v>25</v>
      </c>
      <c r="B1977" s="1">
        <v>36252</v>
      </c>
      <c r="C1977">
        <v>11.52</v>
      </c>
      <c r="D1977">
        <v>80.2</v>
      </c>
      <c r="E1977">
        <v>254.9</v>
      </c>
      <c r="F1977">
        <v>17.170000000000002</v>
      </c>
      <c r="G1977">
        <v>0.6</v>
      </c>
      <c r="H1977">
        <v>66.206077071387597</v>
      </c>
      <c r="I1977">
        <v>10.210477198855999</v>
      </c>
      <c r="J1977">
        <v>404.59473763753101</v>
      </c>
      <c r="K1977">
        <v>1.31088128169544</v>
      </c>
      <c r="L1977">
        <v>19.209041221637001</v>
      </c>
      <c r="M1977">
        <v>1.5821656006112299</v>
      </c>
      <c r="N1977">
        <v>6.1269570234500401E-2</v>
      </c>
      <c r="O1977">
        <v>1.18963767254609</v>
      </c>
      <c r="P1977">
        <v>0.94512819838843698</v>
      </c>
      <c r="Q1977" t="s">
        <v>30</v>
      </c>
      <c r="R1977" t="s">
        <v>27</v>
      </c>
      <c r="S1977">
        <v>60</v>
      </c>
      <c r="T1977">
        <v>15.3116669224758</v>
      </c>
      <c r="U1977">
        <v>26.795417114332601</v>
      </c>
      <c r="V1977" t="s">
        <v>26</v>
      </c>
      <c r="W1977">
        <v>211.87434653238699</v>
      </c>
      <c r="X1977">
        <v>2118.7434653238702</v>
      </c>
      <c r="Y1977" t="s">
        <v>31</v>
      </c>
    </row>
    <row r="1978" spans="1:25" x14ac:dyDescent="0.35">
      <c r="A1978" t="s">
        <v>25</v>
      </c>
      <c r="B1978" s="1">
        <v>36253</v>
      </c>
      <c r="C1978">
        <v>14.84</v>
      </c>
      <c r="D1978">
        <v>53.34</v>
      </c>
      <c r="E1978">
        <v>282</v>
      </c>
      <c r="F1978">
        <v>47.26</v>
      </c>
      <c r="G1978">
        <v>0</v>
      </c>
      <c r="H1978">
        <v>82.0038474789811</v>
      </c>
      <c r="I1978">
        <v>11.32333613496</v>
      </c>
      <c r="J1978">
        <v>407.96993763753102</v>
      </c>
      <c r="K1978">
        <v>13.5583076779913</v>
      </c>
      <c r="L1978">
        <v>21.177220916297301</v>
      </c>
      <c r="M1978">
        <v>18.188057076408199</v>
      </c>
      <c r="N1978">
        <v>4.6173273981842398</v>
      </c>
      <c r="O1978">
        <v>369.11587687554402</v>
      </c>
      <c r="P1978">
        <v>360.825894859301</v>
      </c>
      <c r="Q1978" t="s">
        <v>26</v>
      </c>
      <c r="R1978" t="s">
        <v>27</v>
      </c>
      <c r="S1978">
        <v>60</v>
      </c>
      <c r="T1978">
        <v>573.48730717832802</v>
      </c>
      <c r="U1978">
        <v>1003.60278756207</v>
      </c>
      <c r="V1978" t="s">
        <v>32</v>
      </c>
      <c r="W1978">
        <v>3146.3371193253402</v>
      </c>
      <c r="X1978">
        <v>31463.371193253399</v>
      </c>
      <c r="Y1978" t="s">
        <v>29</v>
      </c>
    </row>
    <row r="1979" spans="1:25" x14ac:dyDescent="0.35">
      <c r="A1979" t="s">
        <v>25</v>
      </c>
      <c r="B1979" s="1">
        <v>36254</v>
      </c>
      <c r="C1979">
        <v>14.66</v>
      </c>
      <c r="D1979">
        <v>64.44</v>
      </c>
      <c r="E1979">
        <v>280.7</v>
      </c>
      <c r="F1979">
        <v>26.36</v>
      </c>
      <c r="G1979">
        <v>0</v>
      </c>
      <c r="H1979">
        <v>83.472563923206295</v>
      </c>
      <c r="I1979">
        <v>12.161878543216</v>
      </c>
      <c r="J1979">
        <v>411.31273763753097</v>
      </c>
      <c r="K1979">
        <v>6.4719051647112504</v>
      </c>
      <c r="L1979">
        <v>22.649482105229598</v>
      </c>
      <c r="M1979">
        <v>10.5770814243796</v>
      </c>
      <c r="N1979">
        <v>1.7688721912586101</v>
      </c>
      <c r="O1979">
        <v>86.914551626526205</v>
      </c>
      <c r="P1979">
        <v>97.823955012025607</v>
      </c>
      <c r="Q1979" t="s">
        <v>26</v>
      </c>
      <c r="R1979" t="s">
        <v>27</v>
      </c>
      <c r="S1979">
        <v>60</v>
      </c>
      <c r="T1979">
        <v>198.95305774411199</v>
      </c>
      <c r="U1979">
        <v>348.167851052196</v>
      </c>
      <c r="V1979" t="s">
        <v>26</v>
      </c>
      <c r="W1979">
        <v>1618.22762867867</v>
      </c>
      <c r="X1979">
        <v>16182.2762867867</v>
      </c>
      <c r="Y1979" t="s">
        <v>29</v>
      </c>
    </row>
    <row r="1980" spans="1:25" x14ac:dyDescent="0.35">
      <c r="A1980" t="s">
        <v>25</v>
      </c>
      <c r="B1980" s="1">
        <v>36255</v>
      </c>
      <c r="C1980">
        <v>10.83</v>
      </c>
      <c r="D1980">
        <v>87.5</v>
      </c>
      <c r="E1980">
        <v>35.75</v>
      </c>
      <c r="F1980">
        <v>16.93</v>
      </c>
      <c r="G1980">
        <v>0</v>
      </c>
      <c r="H1980">
        <v>80.565340288768795</v>
      </c>
      <c r="I1980">
        <v>12.385008315716</v>
      </c>
      <c r="J1980">
        <v>413.96613763753101</v>
      </c>
      <c r="K1980">
        <v>2.8319622710627499</v>
      </c>
      <c r="L1980">
        <v>23.046274767705999</v>
      </c>
      <c r="M1980">
        <v>5.0476717560319404</v>
      </c>
      <c r="N1980">
        <v>0.47757343456691997</v>
      </c>
      <c r="O1980">
        <v>11.063785307888701</v>
      </c>
      <c r="P1980">
        <v>12.910949712138001</v>
      </c>
      <c r="Q1980" t="s">
        <v>26</v>
      </c>
      <c r="R1980" t="s">
        <v>27</v>
      </c>
      <c r="S1980">
        <v>60</v>
      </c>
      <c r="T1980">
        <v>54.237308323851202</v>
      </c>
      <c r="U1980">
        <v>94.915289566739602</v>
      </c>
      <c r="V1980" t="s">
        <v>26</v>
      </c>
      <c r="W1980">
        <v>602.59958643904895</v>
      </c>
      <c r="X1980">
        <v>6025.9958643904902</v>
      </c>
      <c r="Y1980" t="s">
        <v>28</v>
      </c>
    </row>
    <row r="1981" spans="1:25" x14ac:dyDescent="0.35">
      <c r="A1981" t="s">
        <v>25</v>
      </c>
      <c r="B1981" s="1">
        <v>36256</v>
      </c>
      <c r="C1981">
        <v>10.92</v>
      </c>
      <c r="D1981">
        <v>95.6</v>
      </c>
      <c r="E1981">
        <v>352.5</v>
      </c>
      <c r="F1981">
        <v>7.15</v>
      </c>
      <c r="G1981">
        <v>0</v>
      </c>
      <c r="H1981">
        <v>77.187721925088795</v>
      </c>
      <c r="I1981">
        <v>12.464142514596</v>
      </c>
      <c r="J1981">
        <v>416.63573763753101</v>
      </c>
      <c r="K1981">
        <v>1.2649871183089001</v>
      </c>
      <c r="L1981">
        <v>23.193624424375301</v>
      </c>
      <c r="M1981">
        <v>1.84970583364811</v>
      </c>
      <c r="N1981">
        <v>8.0786840443793403E-2</v>
      </c>
      <c r="O1981">
        <v>1.18759811121919</v>
      </c>
      <c r="P1981">
        <v>1.40434468447039</v>
      </c>
      <c r="Q1981" t="s">
        <v>30</v>
      </c>
      <c r="R1981" t="s">
        <v>27</v>
      </c>
      <c r="S1981">
        <v>60</v>
      </c>
      <c r="T1981">
        <v>14.4311068576677</v>
      </c>
      <c r="U1981">
        <v>25.254437000918401</v>
      </c>
      <c r="V1981" t="s">
        <v>26</v>
      </c>
      <c r="W1981">
        <v>201.52330484649499</v>
      </c>
      <c r="X1981">
        <v>2015.2330484649499</v>
      </c>
      <c r="Y1981" t="s">
        <v>31</v>
      </c>
    </row>
    <row r="1982" spans="1:25" x14ac:dyDescent="0.35">
      <c r="A1982" t="s">
        <v>25</v>
      </c>
      <c r="B1982" s="1">
        <v>36257</v>
      </c>
      <c r="C1982">
        <v>17.84</v>
      </c>
      <c r="D1982">
        <v>66.55</v>
      </c>
      <c r="E1982">
        <v>334</v>
      </c>
      <c r="F1982">
        <v>12.5</v>
      </c>
      <c r="G1982">
        <v>0</v>
      </c>
      <c r="H1982">
        <v>81.872458727669098</v>
      </c>
      <c r="I1982">
        <v>13.412087563776</v>
      </c>
      <c r="J1982">
        <v>420.55093763753098</v>
      </c>
      <c r="K1982">
        <v>2.63249057751056</v>
      </c>
      <c r="L1982">
        <v>24.843426860146302</v>
      </c>
      <c r="M1982">
        <v>4.9246346016268996</v>
      </c>
      <c r="N1982">
        <v>0.45716282281113502</v>
      </c>
      <c r="O1982">
        <v>9.4182090859491705</v>
      </c>
      <c r="P1982">
        <v>12.8331345751679</v>
      </c>
      <c r="Q1982" t="s">
        <v>26</v>
      </c>
      <c r="R1982" t="s">
        <v>27</v>
      </c>
      <c r="S1982">
        <v>60</v>
      </c>
      <c r="T1982">
        <v>48.184704606633701</v>
      </c>
      <c r="U1982">
        <v>84.323233061609002</v>
      </c>
      <c r="V1982" t="s">
        <v>26</v>
      </c>
      <c r="W1982">
        <v>547.83476122551394</v>
      </c>
      <c r="X1982">
        <v>5478.3476122551401</v>
      </c>
      <c r="Y1982" t="s">
        <v>28</v>
      </c>
    </row>
    <row r="1983" spans="1:25" x14ac:dyDescent="0.35">
      <c r="A1983" t="s">
        <v>25</v>
      </c>
      <c r="B1983" s="1">
        <v>36258</v>
      </c>
      <c r="C1983">
        <v>8.7100000000000009</v>
      </c>
      <c r="D1983">
        <v>93.4</v>
      </c>
      <c r="E1983">
        <v>249.2</v>
      </c>
      <c r="F1983">
        <v>56.69</v>
      </c>
      <c r="G1983">
        <v>14.2</v>
      </c>
      <c r="H1983">
        <v>30.589947952665</v>
      </c>
      <c r="I1983">
        <v>6.1123675683300398</v>
      </c>
      <c r="J1983">
        <v>367.58195185239299</v>
      </c>
      <c r="K1983">
        <v>4.3667245203458799E-2</v>
      </c>
      <c r="L1983">
        <v>11.7368184419056</v>
      </c>
      <c r="M1983">
        <v>2.8778002729683599E-2</v>
      </c>
      <c r="N1983" s="2">
        <v>5.0945549810244398E-5</v>
      </c>
      <c r="O1983" s="2">
        <v>3.53217194626103E-5</v>
      </c>
      <c r="P1983" s="2">
        <v>9.44418165855021E-6</v>
      </c>
      <c r="Q1983" t="s">
        <v>30</v>
      </c>
      <c r="R1983" t="s">
        <v>27</v>
      </c>
      <c r="S1983">
        <v>60</v>
      </c>
      <c r="T1983">
        <v>4.8948305395306799E-2</v>
      </c>
      <c r="U1983">
        <v>8.5659534441786894E-2</v>
      </c>
      <c r="V1983" t="s">
        <v>30</v>
      </c>
      <c r="W1983">
        <v>1.4150669224132</v>
      </c>
      <c r="X1983">
        <v>0</v>
      </c>
      <c r="Y1983" t="s">
        <v>30</v>
      </c>
    </row>
    <row r="1984" spans="1:25" x14ac:dyDescent="0.35">
      <c r="A1984" t="s">
        <v>25</v>
      </c>
      <c r="B1984" s="1">
        <v>36259</v>
      </c>
      <c r="C1984">
        <v>10.41</v>
      </c>
      <c r="D1984">
        <v>66.099999999999994</v>
      </c>
      <c r="E1984">
        <v>249.7</v>
      </c>
      <c r="F1984">
        <v>26.83</v>
      </c>
      <c r="G1984">
        <v>0</v>
      </c>
      <c r="H1984">
        <v>59.854575291575102</v>
      </c>
      <c r="I1984">
        <v>6.6961917614700397</v>
      </c>
      <c r="J1984">
        <v>370.15975185239301</v>
      </c>
      <c r="K1984">
        <v>1.5660929363234</v>
      </c>
      <c r="L1984">
        <v>12.8129190966614</v>
      </c>
      <c r="M1984">
        <v>1.3677083976061</v>
      </c>
      <c r="N1984">
        <v>4.7345359968365898E-2</v>
      </c>
      <c r="O1984">
        <v>1.4730239596908301</v>
      </c>
      <c r="P1984">
        <v>0.48022304516403402</v>
      </c>
      <c r="Q1984" t="s">
        <v>30</v>
      </c>
      <c r="R1984" t="s">
        <v>27</v>
      </c>
      <c r="S1984">
        <v>60</v>
      </c>
      <c r="T1984">
        <v>20.562921927024199</v>
      </c>
      <c r="U1984">
        <v>35.985113372292403</v>
      </c>
      <c r="V1984" t="s">
        <v>26</v>
      </c>
      <c r="W1984">
        <v>271.54767003295302</v>
      </c>
      <c r="X1984">
        <v>0</v>
      </c>
      <c r="Y1984" t="s">
        <v>30</v>
      </c>
    </row>
    <row r="1985" spans="1:25" x14ac:dyDescent="0.35">
      <c r="A1985" t="s">
        <v>25</v>
      </c>
      <c r="B1985" s="1">
        <v>36260</v>
      </c>
      <c r="C1985">
        <v>8.33</v>
      </c>
      <c r="D1985">
        <v>76.3</v>
      </c>
      <c r="E1985">
        <v>253.3</v>
      </c>
      <c r="F1985">
        <v>20.76</v>
      </c>
      <c r="G1985">
        <v>0.8</v>
      </c>
      <c r="H1985">
        <v>67.999507549721002</v>
      </c>
      <c r="I1985">
        <v>7.0305924051300401</v>
      </c>
      <c r="J1985">
        <v>372.363151852393</v>
      </c>
      <c r="K1985">
        <v>1.6699623013309199</v>
      </c>
      <c r="L1985">
        <v>13.4273786335979</v>
      </c>
      <c r="M1985">
        <v>1.6638574560730299</v>
      </c>
      <c r="N1985">
        <v>6.6979890235825804E-2</v>
      </c>
      <c r="O1985">
        <v>1.83605895048391</v>
      </c>
      <c r="P1985">
        <v>0.66496827299560302</v>
      </c>
      <c r="Q1985" t="s">
        <v>30</v>
      </c>
      <c r="R1985" t="s">
        <v>27</v>
      </c>
      <c r="S1985">
        <v>60</v>
      </c>
      <c r="T1985">
        <v>22.864778857783001</v>
      </c>
      <c r="U1985">
        <v>40.013363001120197</v>
      </c>
      <c r="V1985" t="s">
        <v>26</v>
      </c>
      <c r="W1985">
        <v>296.74795866523499</v>
      </c>
      <c r="X1985">
        <v>2967.47958665235</v>
      </c>
      <c r="Y1985" t="s">
        <v>31</v>
      </c>
    </row>
    <row r="1986" spans="1:25" x14ac:dyDescent="0.35">
      <c r="A1986" t="s">
        <v>25</v>
      </c>
      <c r="B1986" s="1">
        <v>36261</v>
      </c>
      <c r="C1986">
        <v>10.54</v>
      </c>
      <c r="D1986">
        <v>60.04</v>
      </c>
      <c r="E1986">
        <v>308.7</v>
      </c>
      <c r="F1986">
        <v>5.8440000000000003</v>
      </c>
      <c r="G1986">
        <v>0</v>
      </c>
      <c r="H1986">
        <v>76.460913244707299</v>
      </c>
      <c r="I1986">
        <v>7.72655440247404</v>
      </c>
      <c r="J1986">
        <v>374.96435185239301</v>
      </c>
      <c r="K1986">
        <v>1.1241671534911799</v>
      </c>
      <c r="L1986">
        <v>14.6960385602966</v>
      </c>
      <c r="M1986">
        <v>0.84380436194668795</v>
      </c>
      <c r="N1986">
        <v>2.0138022882637802E-2</v>
      </c>
      <c r="O1986">
        <v>0.64169155125231203</v>
      </c>
      <c r="P1986">
        <v>0.284219924156496</v>
      </c>
      <c r="Q1986" t="s">
        <v>30</v>
      </c>
      <c r="R1986" t="s">
        <v>27</v>
      </c>
      <c r="S1986">
        <v>60</v>
      </c>
      <c r="T1986">
        <v>11.856937643329299</v>
      </c>
      <c r="U1986">
        <v>20.749640875826199</v>
      </c>
      <c r="V1986" t="s">
        <v>26</v>
      </c>
      <c r="W1986">
        <v>170.58386888774399</v>
      </c>
      <c r="X1986">
        <v>1705.8386888774401</v>
      </c>
      <c r="Y1986" t="s">
        <v>32</v>
      </c>
    </row>
    <row r="1987" spans="1:25" x14ac:dyDescent="0.35">
      <c r="A1987" t="s">
        <v>25</v>
      </c>
      <c r="B1987" s="1">
        <v>36262</v>
      </c>
      <c r="C1987">
        <v>5.766</v>
      </c>
      <c r="D1987">
        <v>91.1</v>
      </c>
      <c r="E1987">
        <v>219.6</v>
      </c>
      <c r="F1987">
        <v>24.5</v>
      </c>
      <c r="G1987">
        <v>0.2</v>
      </c>
      <c r="H1987">
        <v>76.460911921794306</v>
      </c>
      <c r="I1987">
        <v>7.8179869607980397</v>
      </c>
      <c r="J1987">
        <v>376.70623185239299</v>
      </c>
      <c r="K1987">
        <v>2.8780650283903899</v>
      </c>
      <c r="L1987">
        <v>14.8647343615112</v>
      </c>
      <c r="M1987">
        <v>3.84310249579215</v>
      </c>
      <c r="N1987">
        <v>0.29475147435198801</v>
      </c>
      <c r="O1987">
        <v>8.8493200236341192</v>
      </c>
      <c r="P1987">
        <v>4.0200102529814599</v>
      </c>
      <c r="Q1987" t="s">
        <v>30</v>
      </c>
      <c r="R1987" t="s">
        <v>27</v>
      </c>
      <c r="S1987">
        <v>60</v>
      </c>
      <c r="T1987">
        <v>55.671730864428397</v>
      </c>
      <c r="U1987">
        <v>97.425529012749706</v>
      </c>
      <c r="V1987" t="s">
        <v>26</v>
      </c>
      <c r="W1987">
        <v>615.34437180387499</v>
      </c>
      <c r="X1987">
        <v>6153.4437180387504</v>
      </c>
      <c r="Y1987" t="s">
        <v>28</v>
      </c>
    </row>
    <row r="1988" spans="1:25" x14ac:dyDescent="0.35">
      <c r="A1988" t="s">
        <v>25</v>
      </c>
      <c r="B1988" s="1">
        <v>36263</v>
      </c>
      <c r="C1988">
        <v>9.3000000000000007</v>
      </c>
      <c r="D1988">
        <v>69.39</v>
      </c>
      <c r="E1988">
        <v>357.2</v>
      </c>
      <c r="F1988">
        <v>20.76</v>
      </c>
      <c r="G1988">
        <v>0</v>
      </c>
      <c r="H1988">
        <v>79.950215218182706</v>
      </c>
      <c r="I1988">
        <v>8.2943123542380395</v>
      </c>
      <c r="J1988">
        <v>379.08423185239297</v>
      </c>
      <c r="K1988">
        <v>3.2171318432835698</v>
      </c>
      <c r="L1988">
        <v>15.7282923684495</v>
      </c>
      <c r="M1988">
        <v>4.4998967495244404</v>
      </c>
      <c r="N1988">
        <v>0.389706290171831</v>
      </c>
      <c r="O1988">
        <v>12.3867929297166</v>
      </c>
      <c r="P1988">
        <v>6.3742703308431601</v>
      </c>
      <c r="Q1988" t="s">
        <v>30</v>
      </c>
      <c r="R1988" t="s">
        <v>27</v>
      </c>
      <c r="S1988">
        <v>60</v>
      </c>
      <c r="T1988">
        <v>66.612816276363105</v>
      </c>
      <c r="U1988">
        <v>116.572428483636</v>
      </c>
      <c r="V1988" t="s">
        <v>26</v>
      </c>
      <c r="W1988">
        <v>709.88271663875503</v>
      </c>
      <c r="X1988">
        <v>7098.8271663875503</v>
      </c>
      <c r="Y1988" t="s">
        <v>28</v>
      </c>
    </row>
    <row r="1989" spans="1:25" x14ac:dyDescent="0.35">
      <c r="A1989" t="s">
        <v>25</v>
      </c>
      <c r="B1989" s="1">
        <v>36264</v>
      </c>
      <c r="C1989">
        <v>13.4</v>
      </c>
      <c r="D1989">
        <v>58.43</v>
      </c>
      <c r="E1989">
        <v>331.8</v>
      </c>
      <c r="F1989">
        <v>14.82</v>
      </c>
      <c r="G1989">
        <v>0</v>
      </c>
      <c r="H1989">
        <v>83.232344597747996</v>
      </c>
      <c r="I1989">
        <v>9.1962055131380396</v>
      </c>
      <c r="J1989">
        <v>382.20023185239302</v>
      </c>
      <c r="K1989">
        <v>3.5069510246995899</v>
      </c>
      <c r="L1989">
        <v>17.3488260388242</v>
      </c>
      <c r="M1989">
        <v>5.2277345672320497</v>
      </c>
      <c r="N1989">
        <v>0.50814054575148504</v>
      </c>
      <c r="O1989">
        <v>16.5840501219438</v>
      </c>
      <c r="P1989">
        <v>10.5757709495821</v>
      </c>
      <c r="Q1989" t="s">
        <v>26</v>
      </c>
      <c r="R1989" t="s">
        <v>27</v>
      </c>
      <c r="S1989">
        <v>60</v>
      </c>
      <c r="T1989">
        <v>76.483914456668799</v>
      </c>
      <c r="U1989">
        <v>133.84685029917</v>
      </c>
      <c r="V1989" t="s">
        <v>26</v>
      </c>
      <c r="W1989">
        <v>791.52714981720499</v>
      </c>
      <c r="X1989">
        <v>7915.2714981720501</v>
      </c>
      <c r="Y1989" t="s">
        <v>28</v>
      </c>
    </row>
    <row r="1990" spans="1:25" x14ac:dyDescent="0.35">
      <c r="A1990" t="s">
        <v>25</v>
      </c>
      <c r="B1990" s="1">
        <v>36265</v>
      </c>
      <c r="C1990">
        <v>8.3000000000000007</v>
      </c>
      <c r="D1990">
        <v>77.099999999999994</v>
      </c>
      <c r="E1990">
        <v>283.5</v>
      </c>
      <c r="F1990">
        <v>34.92</v>
      </c>
      <c r="G1990">
        <v>1.2</v>
      </c>
      <c r="H1990">
        <v>75.456416970926</v>
      </c>
      <c r="I1990">
        <v>9.5182904407380402</v>
      </c>
      <c r="J1990">
        <v>384.398231852393</v>
      </c>
      <c r="K1990">
        <v>4.56486125200807</v>
      </c>
      <c r="L1990">
        <v>17.926840632400602</v>
      </c>
      <c r="M1990">
        <v>6.8647472467679904</v>
      </c>
      <c r="N1990">
        <v>0.82298962498773198</v>
      </c>
      <c r="O1990">
        <v>33.1144783762538</v>
      </c>
      <c r="P1990">
        <v>22.6727267332789</v>
      </c>
      <c r="Q1990" t="s">
        <v>26</v>
      </c>
      <c r="R1990" t="s">
        <v>27</v>
      </c>
      <c r="S1990">
        <v>60</v>
      </c>
      <c r="T1990">
        <v>116.110023696081</v>
      </c>
      <c r="U1990">
        <v>203.192541468141</v>
      </c>
      <c r="V1990" t="s">
        <v>26</v>
      </c>
      <c r="W1990">
        <v>1091.6056213275999</v>
      </c>
      <c r="X1990">
        <v>10916.056213276001</v>
      </c>
      <c r="Y1990" t="s">
        <v>29</v>
      </c>
    </row>
    <row r="1991" spans="1:25" x14ac:dyDescent="0.35">
      <c r="A1991" t="s">
        <v>25</v>
      </c>
      <c r="B1991" s="1">
        <v>36266</v>
      </c>
      <c r="C1991">
        <v>3.637</v>
      </c>
      <c r="D1991">
        <v>79.7</v>
      </c>
      <c r="E1991">
        <v>270.2</v>
      </c>
      <c r="F1991">
        <v>24.78</v>
      </c>
      <c r="G1991">
        <v>7.2</v>
      </c>
      <c r="H1991">
        <v>41.482662405874699</v>
      </c>
      <c r="I1991">
        <v>4.9538443722563397</v>
      </c>
      <c r="J1991">
        <v>362.24350315795999</v>
      </c>
      <c r="K1991">
        <v>0.158705424757729</v>
      </c>
      <c r="L1991">
        <v>9.5801562777591105</v>
      </c>
      <c r="M1991">
        <v>9.3556463510176602E-2</v>
      </c>
      <c r="N1991">
        <v>4.1055327841194202E-4</v>
      </c>
      <c r="O1991">
        <v>1.35027941017667E-3</v>
      </c>
      <c r="P1991">
        <v>2.2683625981717001E-4</v>
      </c>
      <c r="Q1991" t="s">
        <v>30</v>
      </c>
      <c r="R1991" t="s">
        <v>27</v>
      </c>
      <c r="S1991">
        <v>60</v>
      </c>
      <c r="T1991">
        <v>0.437515431763908</v>
      </c>
      <c r="U1991">
        <v>0.76565200558683999</v>
      </c>
      <c r="V1991" t="s">
        <v>30</v>
      </c>
      <c r="W1991">
        <v>9.7205363878930804</v>
      </c>
      <c r="X1991">
        <v>0</v>
      </c>
      <c r="Y1991" t="s">
        <v>30</v>
      </c>
    </row>
    <row r="1992" spans="1:25" x14ac:dyDescent="0.35">
      <c r="A1992" t="s">
        <v>25</v>
      </c>
      <c r="B1992" s="1">
        <v>36267</v>
      </c>
      <c r="C1992">
        <v>0.47</v>
      </c>
      <c r="D1992">
        <v>100</v>
      </c>
      <c r="E1992">
        <v>255.8</v>
      </c>
      <c r="F1992">
        <v>20.75</v>
      </c>
      <c r="G1992">
        <v>2</v>
      </c>
      <c r="H1992">
        <v>28.5665467535677</v>
      </c>
      <c r="I1992">
        <v>3.6882892704896402</v>
      </c>
      <c r="J1992">
        <v>363.03210315796002</v>
      </c>
      <c r="K1992">
        <v>6.5093244777797397E-3</v>
      </c>
      <c r="L1992">
        <v>7.1938602809626797</v>
      </c>
      <c r="M1992">
        <v>3.3127743270010999E-3</v>
      </c>
      <c r="N1992" s="2">
        <v>1.1099629482646999E-6</v>
      </c>
      <c r="O1992" s="2">
        <v>6.4476829127154697E-8</v>
      </c>
      <c r="P1992" s="2">
        <v>5.55780403120156E-9</v>
      </c>
      <c r="Q1992" t="s">
        <v>30</v>
      </c>
      <c r="R1992" t="s">
        <v>27</v>
      </c>
      <c r="S1992">
        <v>60</v>
      </c>
      <c r="T1992">
        <v>1.92736467538649E-3</v>
      </c>
      <c r="U1992">
        <v>3.3728881819263699E-3</v>
      </c>
      <c r="V1992" t="s">
        <v>30</v>
      </c>
      <c r="W1992">
        <v>8.1668950241282096E-2</v>
      </c>
      <c r="X1992">
        <v>0</v>
      </c>
      <c r="Y1992" t="s">
        <v>30</v>
      </c>
    </row>
    <row r="1993" spans="1:25" x14ac:dyDescent="0.35">
      <c r="A1993" t="s">
        <v>25</v>
      </c>
      <c r="B1993" s="1">
        <v>36268</v>
      </c>
      <c r="C1993">
        <v>7.37</v>
      </c>
      <c r="D1993">
        <v>96.5</v>
      </c>
      <c r="E1993">
        <v>256.89999999999998</v>
      </c>
      <c r="F1993">
        <v>41.46</v>
      </c>
      <c r="G1993">
        <v>2.8</v>
      </c>
      <c r="H1993">
        <v>23.932657565367801</v>
      </c>
      <c r="I1993">
        <v>2.0659246390639399</v>
      </c>
      <c r="J1993">
        <v>365.06270315796002</v>
      </c>
      <c r="K1993">
        <v>4.2981931244673198E-3</v>
      </c>
      <c r="L1993">
        <v>4.0742084431792804</v>
      </c>
      <c r="M1993">
        <v>1.69791117115841E-3</v>
      </c>
      <c r="N1993" s="2">
        <v>3.40030906576327E-7</v>
      </c>
      <c r="O1993" s="2">
        <v>5.6626347267565898E-9</v>
      </c>
      <c r="P1993" s="2">
        <v>1.2613673172697E-10</v>
      </c>
      <c r="Q1993" t="s">
        <v>30</v>
      </c>
      <c r="R1993" t="s">
        <v>27</v>
      </c>
      <c r="S1993">
        <v>60</v>
      </c>
      <c r="T1993">
        <v>9.5184771074006004E-4</v>
      </c>
      <c r="U1993">
        <v>1.6657334937951E-3</v>
      </c>
      <c r="V1993" t="s">
        <v>30</v>
      </c>
      <c r="W1993">
        <v>4.3828236285653903E-2</v>
      </c>
      <c r="X1993">
        <v>0</v>
      </c>
      <c r="Y1993" t="s">
        <v>30</v>
      </c>
    </row>
    <row r="1994" spans="1:25" x14ac:dyDescent="0.35">
      <c r="A1994" t="s">
        <v>25</v>
      </c>
      <c r="B1994" s="1">
        <v>36269</v>
      </c>
      <c r="C1994">
        <v>9.23</v>
      </c>
      <c r="D1994">
        <v>92.8</v>
      </c>
      <c r="E1994">
        <v>267</v>
      </c>
      <c r="F1994">
        <v>35.869999999999997</v>
      </c>
      <c r="G1994">
        <v>0</v>
      </c>
      <c r="H1994">
        <v>37.192753630753302</v>
      </c>
      <c r="I1994">
        <v>2.1772104728239401</v>
      </c>
      <c r="J1994">
        <v>367.42810315795998</v>
      </c>
      <c r="K1994">
        <v>0.11975249082207701</v>
      </c>
      <c r="L1994">
        <v>4.29085682027078</v>
      </c>
      <c r="M1994">
        <v>4.8305434755485703E-2</v>
      </c>
      <c r="N1994">
        <v>1.2742123659236301E-4</v>
      </c>
      <c r="O1994">
        <v>1.3869206684156301E-4</v>
      </c>
      <c r="P1994" s="2">
        <v>3.49909907863697E-6</v>
      </c>
      <c r="Q1994" t="s">
        <v>30</v>
      </c>
      <c r="R1994" t="s">
        <v>27</v>
      </c>
      <c r="S1994">
        <v>60</v>
      </c>
      <c r="T1994">
        <v>0.27137758996538802</v>
      </c>
      <c r="U1994">
        <v>0.47491078243942902</v>
      </c>
      <c r="V1994" t="s">
        <v>30</v>
      </c>
      <c r="W1994">
        <v>6.3899173370074704</v>
      </c>
      <c r="X1994">
        <v>0</v>
      </c>
      <c r="Y1994" t="s">
        <v>30</v>
      </c>
    </row>
    <row r="1995" spans="1:25" x14ac:dyDescent="0.35">
      <c r="A1995" t="s">
        <v>25</v>
      </c>
      <c r="B1995" s="1">
        <v>36270</v>
      </c>
      <c r="C1995">
        <v>17.07</v>
      </c>
      <c r="D1995">
        <v>51.36</v>
      </c>
      <c r="E1995">
        <v>326.60000000000002</v>
      </c>
      <c r="F1995">
        <v>32.39</v>
      </c>
      <c r="G1995">
        <v>0</v>
      </c>
      <c r="H1995">
        <v>74.124127024814399</v>
      </c>
      <c r="I1995">
        <v>3.4995883027119401</v>
      </c>
      <c r="J1995">
        <v>371.20470315796001</v>
      </c>
      <c r="K1995">
        <v>3.7422707961269901</v>
      </c>
      <c r="L1995">
        <v>6.8380106642935603</v>
      </c>
      <c r="M1995">
        <v>3.19874721202385</v>
      </c>
      <c r="N1995">
        <v>0.21300184393205299</v>
      </c>
      <c r="O1995">
        <v>7.2999699338824504</v>
      </c>
      <c r="P1995">
        <v>0.55845260154892096</v>
      </c>
      <c r="Q1995" t="s">
        <v>30</v>
      </c>
      <c r="R1995" t="s">
        <v>27</v>
      </c>
      <c r="S1995">
        <v>60</v>
      </c>
      <c r="T1995">
        <v>84.828804795452399</v>
      </c>
      <c r="U1995">
        <v>148.45040839204199</v>
      </c>
      <c r="V1995" t="s">
        <v>26</v>
      </c>
      <c r="W1995">
        <v>858.16588930166699</v>
      </c>
      <c r="X1995">
        <v>8581.6588930166708</v>
      </c>
      <c r="Y1995" t="s">
        <v>28</v>
      </c>
    </row>
    <row r="1996" spans="1:25" x14ac:dyDescent="0.35">
      <c r="A1996" t="s">
        <v>25</v>
      </c>
      <c r="B1996" s="1">
        <v>36271</v>
      </c>
      <c r="C1996">
        <v>14</v>
      </c>
      <c r="D1996">
        <v>61.46</v>
      </c>
      <c r="E1996">
        <v>307.2</v>
      </c>
      <c r="F1996">
        <v>6.9480000000000004</v>
      </c>
      <c r="G1996">
        <v>0</v>
      </c>
      <c r="H1996">
        <v>80.192377672383103</v>
      </c>
      <c r="I1996">
        <v>4.3703427947519398</v>
      </c>
      <c r="J1996">
        <v>374.42870315796</v>
      </c>
      <c r="K1996">
        <v>1.6451907697900801</v>
      </c>
      <c r="L1996">
        <v>8.4928632186402595</v>
      </c>
      <c r="M1996">
        <v>0.91033154906674596</v>
      </c>
      <c r="N1996">
        <v>2.3033089002437199E-2</v>
      </c>
      <c r="O1996">
        <v>1.0864434808377701</v>
      </c>
      <c r="P1996">
        <v>0.13806224246204099</v>
      </c>
      <c r="Q1996" t="s">
        <v>30</v>
      </c>
      <c r="R1996" t="s">
        <v>27</v>
      </c>
      <c r="S1996">
        <v>60</v>
      </c>
      <c r="T1996">
        <v>22.3074680911079</v>
      </c>
      <c r="U1996">
        <v>39.038069159438798</v>
      </c>
      <c r="V1996" t="s">
        <v>26</v>
      </c>
      <c r="W1996">
        <v>290.69443363471498</v>
      </c>
      <c r="X1996">
        <v>2906.9443363471501</v>
      </c>
      <c r="Y1996" t="s">
        <v>31</v>
      </c>
    </row>
    <row r="1997" spans="1:25" x14ac:dyDescent="0.35">
      <c r="A1997" t="s">
        <v>25</v>
      </c>
      <c r="B1997" s="1">
        <v>36272</v>
      </c>
      <c r="C1997">
        <v>6.47</v>
      </c>
      <c r="D1997">
        <v>100</v>
      </c>
      <c r="E1997">
        <v>136.1</v>
      </c>
      <c r="F1997">
        <v>20.34</v>
      </c>
      <c r="G1997">
        <v>15.4</v>
      </c>
      <c r="H1997">
        <v>14.0417611446828</v>
      </c>
      <c r="I1997">
        <v>1.55199112939549</v>
      </c>
      <c r="J1997">
        <v>322.32304661823298</v>
      </c>
      <c r="K1997" s="2">
        <v>2.8219342503934999E-5</v>
      </c>
      <c r="L1997">
        <v>3.06706236097819</v>
      </c>
      <c r="M1997" s="2">
        <v>1.0017878912219399E-5</v>
      </c>
      <c r="N1997" s="2">
        <v>3.8542690808114699E-11</v>
      </c>
      <c r="O1997" s="2">
        <v>6.5235529715964702E-16</v>
      </c>
      <c r="P1997" s="2">
        <v>7.3195055985602305E-18</v>
      </c>
      <c r="Q1997" t="s">
        <v>30</v>
      </c>
      <c r="R1997" t="s">
        <v>27</v>
      </c>
      <c r="S1997">
        <v>60</v>
      </c>
      <c r="T1997" s="2">
        <v>1.8533877137763E-7</v>
      </c>
      <c r="U1997" s="2">
        <v>3.2434284991085203E-7</v>
      </c>
      <c r="V1997" t="s">
        <v>30</v>
      </c>
      <c r="W1997" s="2">
        <v>2.3323005766923401E-5</v>
      </c>
      <c r="X1997">
        <v>0</v>
      </c>
      <c r="Y1997" t="s">
        <v>30</v>
      </c>
    </row>
    <row r="1998" spans="1:25" x14ac:dyDescent="0.35">
      <c r="A1998" t="s">
        <v>25</v>
      </c>
      <c r="B1998" s="1">
        <v>36273</v>
      </c>
      <c r="C1998">
        <v>6.7750000000000004</v>
      </c>
      <c r="D1998">
        <v>100</v>
      </c>
      <c r="E1998">
        <v>127.8</v>
      </c>
      <c r="F1998">
        <v>9.9</v>
      </c>
      <c r="G1998">
        <v>7.8</v>
      </c>
      <c r="H1998">
        <v>3.8398472226966001</v>
      </c>
      <c r="I1998">
        <v>0.13648225955613699</v>
      </c>
      <c r="J1998">
        <v>301.94837215523103</v>
      </c>
      <c r="K1998" s="2">
        <v>5.0821178532131799E-8</v>
      </c>
      <c r="L1998">
        <v>0.27265641376327598</v>
      </c>
      <c r="M1998" s="2">
        <v>1.12760498160947E-8</v>
      </c>
      <c r="N1998" s="2">
        <v>2.3274843475196302E-16</v>
      </c>
      <c r="O1998" s="2">
        <v>2.4511892916211998E-40</v>
      </c>
      <c r="P1998" s="2">
        <v>7.16075351555373E-45</v>
      </c>
      <c r="Q1998" t="s">
        <v>30</v>
      </c>
      <c r="R1998" t="s">
        <v>27</v>
      </c>
      <c r="S1998">
        <v>60</v>
      </c>
      <c r="T1998" s="2">
        <v>4.0023308045834001E-12</v>
      </c>
      <c r="U1998" s="2">
        <v>7.0040789080209498E-12</v>
      </c>
      <c r="V1998" t="s">
        <v>30</v>
      </c>
      <c r="W1998" s="2">
        <v>1.78251091881914E-9</v>
      </c>
      <c r="X1998">
        <v>0</v>
      </c>
      <c r="Y1998" t="s">
        <v>30</v>
      </c>
    </row>
    <row r="1999" spans="1:25" x14ac:dyDescent="0.35">
      <c r="A1999" t="s">
        <v>25</v>
      </c>
      <c r="B1999" s="1">
        <v>36274</v>
      </c>
      <c r="C1999">
        <v>9.64</v>
      </c>
      <c r="D1999">
        <v>81.099999999999994</v>
      </c>
      <c r="E1999">
        <v>40.81</v>
      </c>
      <c r="F1999">
        <v>25.6</v>
      </c>
      <c r="G1999">
        <v>0</v>
      </c>
      <c r="H1999">
        <v>30.539722069906698</v>
      </c>
      <c r="I1999">
        <v>0.44020209191613702</v>
      </c>
      <c r="J1999">
        <v>304.387572155231</v>
      </c>
      <c r="K1999">
        <v>1.44211461253686E-2</v>
      </c>
      <c r="L1999">
        <v>0.87723257262920995</v>
      </c>
      <c r="M1999">
        <v>3.6962253239211E-3</v>
      </c>
      <c r="N1999" s="2">
        <v>1.34741488156237E-6</v>
      </c>
      <c r="O1999" s="2">
        <v>9.8928653751127694E-12</v>
      </c>
      <c r="P1999" s="2">
        <v>5.1839089188408798E-15</v>
      </c>
      <c r="Q1999" t="s">
        <v>30</v>
      </c>
      <c r="R1999" t="s">
        <v>27</v>
      </c>
      <c r="S1999">
        <v>60</v>
      </c>
      <c r="T1999">
        <v>7.4498964216674901E-3</v>
      </c>
      <c r="U1999">
        <v>1.3037318737918101E-2</v>
      </c>
      <c r="V1999" t="s">
        <v>30</v>
      </c>
      <c r="W1999">
        <v>0.26915044276252997</v>
      </c>
      <c r="X1999">
        <v>0</v>
      </c>
      <c r="Y1999" t="s">
        <v>30</v>
      </c>
    </row>
    <row r="2000" spans="1:25" x14ac:dyDescent="0.35">
      <c r="A2000" t="s">
        <v>25</v>
      </c>
      <c r="B2000" s="1">
        <v>36275</v>
      </c>
      <c r="C2000">
        <v>10.6</v>
      </c>
      <c r="D2000">
        <v>73.3</v>
      </c>
      <c r="E2000">
        <v>8.24</v>
      </c>
      <c r="F2000">
        <v>11.6</v>
      </c>
      <c r="G2000">
        <v>0</v>
      </c>
      <c r="H2000">
        <v>52.300104121855</v>
      </c>
      <c r="I2000">
        <v>0.90761875331613695</v>
      </c>
      <c r="J2000">
        <v>306.99957215523102</v>
      </c>
      <c r="K2000">
        <v>0.38239152448229702</v>
      </c>
      <c r="L2000">
        <v>1.8019194434557999</v>
      </c>
      <c r="M2000">
        <v>0.115023700431838</v>
      </c>
      <c r="N2000">
        <v>5.9178300297778503E-4</v>
      </c>
      <c r="O2000">
        <v>1.2057729226226699E-4</v>
      </c>
      <c r="P2000" s="2">
        <v>3.7025838764699998E-7</v>
      </c>
      <c r="Q2000" t="s">
        <v>30</v>
      </c>
      <c r="R2000" t="s">
        <v>27</v>
      </c>
      <c r="S2000">
        <v>60</v>
      </c>
      <c r="T2000">
        <v>1.93805403022283</v>
      </c>
      <c r="U2000">
        <v>3.3915945528899498</v>
      </c>
      <c r="V2000" t="s">
        <v>30</v>
      </c>
      <c r="W2000">
        <v>35.752950635839703</v>
      </c>
      <c r="X2000">
        <v>0</v>
      </c>
      <c r="Y2000" t="s">
        <v>30</v>
      </c>
    </row>
    <row r="2001" spans="1:25" x14ac:dyDescent="0.35">
      <c r="A2001" t="s">
        <v>25</v>
      </c>
      <c r="B2001" s="1">
        <v>36276</v>
      </c>
      <c r="C2001">
        <v>12.04</v>
      </c>
      <c r="D2001">
        <v>73.900000000000006</v>
      </c>
      <c r="E2001">
        <v>356.6</v>
      </c>
      <c r="F2001">
        <v>3.9359999999999999</v>
      </c>
      <c r="G2001">
        <v>0</v>
      </c>
      <c r="H2001">
        <v>64.172205050265404</v>
      </c>
      <c r="I2001">
        <v>1.4207671053561399</v>
      </c>
      <c r="J2001">
        <v>309.87077215523101</v>
      </c>
      <c r="K2001">
        <v>0.62095461278488995</v>
      </c>
      <c r="L2001">
        <v>2.8093320244540601</v>
      </c>
      <c r="M2001">
        <v>0.21384170294574301</v>
      </c>
      <c r="N2001">
        <v>1.7735051733194099E-3</v>
      </c>
      <c r="O2001">
        <v>4.6223254221933897E-3</v>
      </c>
      <c r="P2001" s="2">
        <v>4.1915491860953199E-5</v>
      </c>
      <c r="Q2001" t="s">
        <v>30</v>
      </c>
      <c r="R2001" t="s">
        <v>27</v>
      </c>
      <c r="S2001">
        <v>60</v>
      </c>
      <c r="T2001">
        <v>4.3876332890971801</v>
      </c>
      <c r="U2001">
        <v>7.6783582559200596</v>
      </c>
      <c r="V2001" t="s">
        <v>30</v>
      </c>
      <c r="W2001">
        <v>72.683153117652196</v>
      </c>
      <c r="X2001">
        <v>726.83153117652205</v>
      </c>
      <c r="Y2001" t="s">
        <v>32</v>
      </c>
    </row>
    <row r="2002" spans="1:25" x14ac:dyDescent="0.35">
      <c r="A2002" t="s">
        <v>25</v>
      </c>
      <c r="B2002" s="1">
        <v>36277</v>
      </c>
      <c r="C2002">
        <v>14.31</v>
      </c>
      <c r="D2002">
        <v>52.92</v>
      </c>
      <c r="E2002">
        <v>0</v>
      </c>
      <c r="F2002">
        <v>0</v>
      </c>
      <c r="G2002">
        <v>0</v>
      </c>
      <c r="H2002">
        <v>73.494743782467594</v>
      </c>
      <c r="I2002">
        <v>2.50630792488414</v>
      </c>
      <c r="J2002">
        <v>313.15057215523098</v>
      </c>
      <c r="K2002">
        <v>0.71067825795718498</v>
      </c>
      <c r="L2002">
        <v>4.9142868260300796</v>
      </c>
      <c r="M2002">
        <v>0.30343733782053001</v>
      </c>
      <c r="N2002">
        <v>3.2948152579868602E-3</v>
      </c>
      <c r="O2002">
        <v>3.7570779725199899E-2</v>
      </c>
      <c r="P2002">
        <v>1.31196559676255E-3</v>
      </c>
      <c r="Q2002" t="s">
        <v>30</v>
      </c>
      <c r="R2002" t="s">
        <v>27</v>
      </c>
      <c r="S2002">
        <v>60</v>
      </c>
      <c r="T2002">
        <v>5.5045011134797797</v>
      </c>
      <c r="U2002">
        <v>9.6328769485896206</v>
      </c>
      <c r="V2002" t="s">
        <v>30</v>
      </c>
      <c r="W2002">
        <v>88.402278484972101</v>
      </c>
      <c r="X2002">
        <v>884.02278484972101</v>
      </c>
      <c r="Y2002" t="s">
        <v>32</v>
      </c>
    </row>
    <row r="2003" spans="1:25" x14ac:dyDescent="0.35">
      <c r="A2003" t="s">
        <v>25</v>
      </c>
      <c r="B2003" s="1">
        <v>36278</v>
      </c>
      <c r="C2003">
        <v>7.82</v>
      </c>
      <c r="D2003">
        <v>99.1</v>
      </c>
      <c r="E2003">
        <v>126.3</v>
      </c>
      <c r="F2003">
        <v>20.86</v>
      </c>
      <c r="G2003">
        <v>0</v>
      </c>
      <c r="H2003">
        <v>73.084456573962399</v>
      </c>
      <c r="I2003">
        <v>2.5183199001641401</v>
      </c>
      <c r="J2003">
        <v>315.26217215523099</v>
      </c>
      <c r="K2003">
        <v>1.9976271726947401</v>
      </c>
      <c r="L2003">
        <v>4.9380271756438603</v>
      </c>
      <c r="M2003">
        <v>0.85469533148626298</v>
      </c>
      <c r="N2003">
        <v>2.06003671787281E-2</v>
      </c>
      <c r="O2003">
        <v>0.724862610145662</v>
      </c>
      <c r="P2003">
        <v>2.5605328490225499E-2</v>
      </c>
      <c r="Q2003" t="s">
        <v>30</v>
      </c>
      <c r="R2003" t="s">
        <v>27</v>
      </c>
      <c r="S2003">
        <v>60</v>
      </c>
      <c r="T2003">
        <v>30.708031784717399</v>
      </c>
      <c r="U2003">
        <v>53.739055623255403</v>
      </c>
      <c r="V2003" t="s">
        <v>26</v>
      </c>
      <c r="W2003">
        <v>379.09903176205597</v>
      </c>
      <c r="X2003">
        <v>3790.9903176205598</v>
      </c>
      <c r="Y2003" t="s">
        <v>31</v>
      </c>
    </row>
    <row r="2004" spans="1:25" x14ac:dyDescent="0.35">
      <c r="A2004" t="s">
        <v>25</v>
      </c>
      <c r="B2004" s="1">
        <v>36279</v>
      </c>
      <c r="C2004">
        <v>11.1</v>
      </c>
      <c r="D2004">
        <v>78</v>
      </c>
      <c r="E2004">
        <v>357.2</v>
      </c>
      <c r="F2004">
        <v>8.64</v>
      </c>
      <c r="G2004">
        <v>0</v>
      </c>
      <c r="H2004">
        <v>76.662980817029904</v>
      </c>
      <c r="I2004">
        <v>2.9199160841641398</v>
      </c>
      <c r="J2004">
        <v>317.96417215523098</v>
      </c>
      <c r="K2004">
        <v>1.3124850608704499</v>
      </c>
      <c r="L2004">
        <v>5.7087707701249304</v>
      </c>
      <c r="M2004">
        <v>0.59878524361011998</v>
      </c>
      <c r="N2004">
        <v>1.09733373741929E-2</v>
      </c>
      <c r="O2004">
        <v>0.30226987327829402</v>
      </c>
      <c r="P2004">
        <v>1.50861992737647E-2</v>
      </c>
      <c r="Q2004" t="s">
        <v>30</v>
      </c>
      <c r="R2004" t="s">
        <v>27</v>
      </c>
      <c r="S2004">
        <v>60</v>
      </c>
      <c r="T2004">
        <v>15.3427999310126</v>
      </c>
      <c r="U2004">
        <v>26.849899879272002</v>
      </c>
      <c r="V2004" t="s">
        <v>26</v>
      </c>
      <c r="W2004">
        <v>212.23831515524799</v>
      </c>
      <c r="X2004">
        <v>2122.3831515524798</v>
      </c>
      <c r="Y2004" t="s">
        <v>31</v>
      </c>
    </row>
    <row r="2005" spans="1:25" x14ac:dyDescent="0.35">
      <c r="A2005" t="s">
        <v>25</v>
      </c>
      <c r="B2005" s="1">
        <v>36280</v>
      </c>
      <c r="C2005">
        <v>13.23</v>
      </c>
      <c r="D2005">
        <v>67.760000000000005</v>
      </c>
      <c r="E2005">
        <v>8.83</v>
      </c>
      <c r="F2005">
        <v>4.2359999999999998</v>
      </c>
      <c r="G2005">
        <v>0</v>
      </c>
      <c r="H2005">
        <v>80.018066250797006</v>
      </c>
      <c r="I2005">
        <v>3.6111870071561398</v>
      </c>
      <c r="J2005">
        <v>321.04957215523098</v>
      </c>
      <c r="K2005">
        <v>1.40901817966933</v>
      </c>
      <c r="L2005">
        <v>7.0248344965739902</v>
      </c>
      <c r="M2005">
        <v>0.70879543322914895</v>
      </c>
      <c r="N2005">
        <v>1.4790774505250801E-2</v>
      </c>
      <c r="O2005">
        <v>0.53325692384101997</v>
      </c>
      <c r="P2005">
        <v>4.3467048457753503E-2</v>
      </c>
      <c r="Q2005" t="s">
        <v>30</v>
      </c>
      <c r="R2005" t="s">
        <v>27</v>
      </c>
      <c r="S2005">
        <v>60</v>
      </c>
      <c r="T2005">
        <v>17.260965153992501</v>
      </c>
      <c r="U2005">
        <v>30.206689019486902</v>
      </c>
      <c r="V2005" t="s">
        <v>26</v>
      </c>
      <c r="W2005">
        <v>234.41431742214201</v>
      </c>
      <c r="X2005">
        <v>2344.1431742214199</v>
      </c>
      <c r="Y2005" t="s">
        <v>31</v>
      </c>
    </row>
    <row r="2006" spans="1:25" x14ac:dyDescent="0.35">
      <c r="A2006" t="s">
        <v>25</v>
      </c>
      <c r="B2006" s="1">
        <v>36281</v>
      </c>
      <c r="C2006">
        <v>6.359</v>
      </c>
      <c r="D2006">
        <v>100</v>
      </c>
      <c r="E2006">
        <v>134.9</v>
      </c>
      <c r="F2006">
        <v>17.02</v>
      </c>
      <c r="G2006">
        <v>0</v>
      </c>
      <c r="H2006">
        <v>74.325784861952002</v>
      </c>
      <c r="I2006">
        <v>3.6111870071561398</v>
      </c>
      <c r="J2006">
        <v>321.89819215523102</v>
      </c>
      <c r="K2006">
        <v>1.74210412758805</v>
      </c>
      <c r="L2006">
        <v>7.0253410627085904</v>
      </c>
      <c r="M2006">
        <v>0.87638247867566399</v>
      </c>
      <c r="N2006">
        <v>2.1534596002728001E-2</v>
      </c>
      <c r="O2006">
        <v>0.96931394511888203</v>
      </c>
      <c r="P2006">
        <v>7.9024504125668096E-2</v>
      </c>
      <c r="Q2006" t="s">
        <v>30</v>
      </c>
      <c r="R2006" t="s">
        <v>27</v>
      </c>
      <c r="S2006">
        <v>30</v>
      </c>
      <c r="T2006">
        <v>18.931460541202402</v>
      </c>
      <c r="U2006">
        <v>33.130055947104303</v>
      </c>
      <c r="V2006" t="s">
        <v>26</v>
      </c>
      <c r="W2006">
        <v>314.52551047588298</v>
      </c>
      <c r="X2006">
        <v>3145.2551047588299</v>
      </c>
      <c r="Y2006" t="s">
        <v>31</v>
      </c>
    </row>
    <row r="2007" spans="1:25" x14ac:dyDescent="0.35">
      <c r="A2007" t="s">
        <v>25</v>
      </c>
      <c r="B2007" s="1">
        <v>36282</v>
      </c>
      <c r="C2007">
        <v>8.52</v>
      </c>
      <c r="D2007">
        <v>75.2</v>
      </c>
      <c r="E2007">
        <v>264.8</v>
      </c>
      <c r="F2007">
        <v>19.32</v>
      </c>
      <c r="G2007">
        <v>0</v>
      </c>
      <c r="H2007">
        <v>77.946669274033297</v>
      </c>
      <c r="I2007">
        <v>3.9184538090761398</v>
      </c>
      <c r="J2007">
        <v>323.135792155231</v>
      </c>
      <c r="K2007">
        <v>2.4806952751962301</v>
      </c>
      <c r="L2007">
        <v>7.60631573098975</v>
      </c>
      <c r="M2007">
        <v>1.9428727659437</v>
      </c>
      <c r="N2007">
        <v>8.8128306029888401E-2</v>
      </c>
      <c r="O2007">
        <v>2.8989088934016598</v>
      </c>
      <c r="P2007">
        <v>0.28479476801609399</v>
      </c>
      <c r="Q2007" t="s">
        <v>30</v>
      </c>
      <c r="R2007" t="s">
        <v>27</v>
      </c>
      <c r="S2007">
        <v>30</v>
      </c>
      <c r="T2007">
        <v>33.783736384867403</v>
      </c>
      <c r="U2007">
        <v>59.121538673517897</v>
      </c>
      <c r="V2007" t="s">
        <v>26</v>
      </c>
      <c r="W2007">
        <v>506.63281995852299</v>
      </c>
      <c r="X2007">
        <v>5066.3281995852303</v>
      </c>
      <c r="Y2007" t="s">
        <v>28</v>
      </c>
    </row>
    <row r="2008" spans="1:25" x14ac:dyDescent="0.35">
      <c r="A2008" t="s">
        <v>25</v>
      </c>
      <c r="B2008" s="1">
        <v>36283</v>
      </c>
      <c r="C2008">
        <v>5.9080000000000004</v>
      </c>
      <c r="D2008">
        <v>75.2</v>
      </c>
      <c r="E2008">
        <v>26.15</v>
      </c>
      <c r="F2008">
        <v>15.78</v>
      </c>
      <c r="G2008">
        <v>0</v>
      </c>
      <c r="H2008">
        <v>79.280119144696201</v>
      </c>
      <c r="I2008">
        <v>4.1422922444041399</v>
      </c>
      <c r="J2008">
        <v>323.90323215523102</v>
      </c>
      <c r="K2008">
        <v>2.34048661272849</v>
      </c>
      <c r="L2008">
        <v>8.027918446168</v>
      </c>
      <c r="M2008">
        <v>1.8440102882791001</v>
      </c>
      <c r="N2008">
        <v>8.03470647064254E-2</v>
      </c>
      <c r="O2008">
        <v>2.67276262535125</v>
      </c>
      <c r="P2008">
        <v>0.29788145877154598</v>
      </c>
      <c r="Q2008" t="s">
        <v>30</v>
      </c>
      <c r="R2008" t="s">
        <v>27</v>
      </c>
      <c r="S2008">
        <v>30</v>
      </c>
      <c r="T2008">
        <v>30.7283614700081</v>
      </c>
      <c r="U2008">
        <v>53.774632572514101</v>
      </c>
      <c r="V2008" t="s">
        <v>26</v>
      </c>
      <c r="W2008">
        <v>469.00342860491702</v>
      </c>
      <c r="X2008">
        <v>4690.0342860491701</v>
      </c>
      <c r="Y2008" t="s">
        <v>28</v>
      </c>
    </row>
    <row r="2009" spans="1:25" x14ac:dyDescent="0.35">
      <c r="A2009" t="s">
        <v>25</v>
      </c>
      <c r="B2009" s="1">
        <v>36284</v>
      </c>
      <c r="C2009">
        <v>10.11</v>
      </c>
      <c r="D2009">
        <v>63.12</v>
      </c>
      <c r="E2009">
        <v>284.8</v>
      </c>
      <c r="F2009">
        <v>1.08</v>
      </c>
      <c r="G2009">
        <v>0</v>
      </c>
      <c r="H2009">
        <v>81.129117491802504</v>
      </c>
      <c r="I2009">
        <v>4.67475031282014</v>
      </c>
      <c r="J2009">
        <v>325.42703215523102</v>
      </c>
      <c r="K2009">
        <v>1.3570442550411901</v>
      </c>
      <c r="L2009">
        <v>9.0253773846128293</v>
      </c>
      <c r="M2009">
        <v>0.77507159672259496</v>
      </c>
      <c r="N2009">
        <v>1.7326224167222199E-2</v>
      </c>
      <c r="O2009">
        <v>0.68158425519383803</v>
      </c>
      <c r="P2009">
        <v>9.9748694795014095E-2</v>
      </c>
      <c r="Q2009" t="s">
        <v>30</v>
      </c>
      <c r="R2009" t="s">
        <v>27</v>
      </c>
      <c r="S2009">
        <v>30</v>
      </c>
      <c r="T2009">
        <v>12.522702350980101</v>
      </c>
      <c r="U2009">
        <v>21.914729114215199</v>
      </c>
      <c r="V2009" t="s">
        <v>26</v>
      </c>
      <c r="W2009">
        <v>222.409915190954</v>
      </c>
      <c r="X2009">
        <v>2224.0991519095401</v>
      </c>
      <c r="Y2009" t="s">
        <v>31</v>
      </c>
    </row>
    <row r="2010" spans="1:25" x14ac:dyDescent="0.35">
      <c r="A2010" t="s">
        <v>25</v>
      </c>
      <c r="B2010" s="1">
        <v>36285</v>
      </c>
      <c r="C2010">
        <v>4.2629999999999999</v>
      </c>
      <c r="D2010">
        <v>89.6</v>
      </c>
      <c r="E2010">
        <v>238.9</v>
      </c>
      <c r="F2010">
        <v>37.15</v>
      </c>
      <c r="G2010">
        <v>5.2</v>
      </c>
      <c r="H2010">
        <v>42.826533587181402</v>
      </c>
      <c r="I2010">
        <v>2.2172506277250799</v>
      </c>
      <c r="J2010">
        <v>312.59531645431099</v>
      </c>
      <c r="K2010">
        <v>0.374471789209818</v>
      </c>
      <c r="L2010">
        <v>4.3572361456535704</v>
      </c>
      <c r="M2010">
        <v>0.152005159291597</v>
      </c>
      <c r="N2010">
        <v>9.6929985117213805E-4</v>
      </c>
      <c r="O2010">
        <v>4.2798417327882497E-3</v>
      </c>
      <c r="P2010">
        <v>1.12031400165752E-4</v>
      </c>
      <c r="Q2010" t="s">
        <v>30</v>
      </c>
      <c r="R2010" t="s">
        <v>27</v>
      </c>
      <c r="S2010">
        <v>30</v>
      </c>
      <c r="T2010">
        <v>1.44454707698211</v>
      </c>
      <c r="U2010">
        <v>2.52795738471869</v>
      </c>
      <c r="V2010" t="s">
        <v>30</v>
      </c>
      <c r="W2010">
        <v>34.6684556998608</v>
      </c>
      <c r="X2010">
        <v>0</v>
      </c>
      <c r="Y2010" t="s">
        <v>30</v>
      </c>
    </row>
    <row r="2011" spans="1:25" x14ac:dyDescent="0.35">
      <c r="A2011" t="s">
        <v>25</v>
      </c>
      <c r="B2011" s="1">
        <v>36286</v>
      </c>
      <c r="C2011">
        <v>6.9180000000000001</v>
      </c>
      <c r="D2011">
        <v>96.6</v>
      </c>
      <c r="E2011">
        <v>249</v>
      </c>
      <c r="F2011">
        <v>34.799999999999997</v>
      </c>
      <c r="G2011">
        <v>6.2</v>
      </c>
      <c r="H2011">
        <v>20.138565580179499</v>
      </c>
      <c r="I2011">
        <v>0.59646794281907101</v>
      </c>
      <c r="J2011">
        <v>297.21330886929002</v>
      </c>
      <c r="K2011">
        <v>7.8865195147969302E-4</v>
      </c>
      <c r="L2011">
        <v>1.1869806015338</v>
      </c>
      <c r="M2011">
        <v>2.14443649393735E-4</v>
      </c>
      <c r="N2011" s="2">
        <v>8.7295779899865905E-9</v>
      </c>
      <c r="O2011" s="2">
        <v>4.4782015829602601E-14</v>
      </c>
      <c r="P2011" s="2">
        <v>4.93918678494058E-17</v>
      </c>
      <c r="Q2011" t="s">
        <v>30</v>
      </c>
      <c r="R2011" t="s">
        <v>27</v>
      </c>
      <c r="S2011">
        <v>30</v>
      </c>
      <c r="T2011" s="2">
        <v>4.1157327742625898E-5</v>
      </c>
      <c r="U2011" s="2">
        <v>7.2025323549595294E-5</v>
      </c>
      <c r="V2011" t="s">
        <v>30</v>
      </c>
      <c r="W2011">
        <v>3.4456208626381301E-3</v>
      </c>
      <c r="X2011">
        <v>0</v>
      </c>
      <c r="Y2011" t="s">
        <v>30</v>
      </c>
    </row>
    <row r="2012" spans="1:25" x14ac:dyDescent="0.35">
      <c r="A2012" t="s">
        <v>25</v>
      </c>
      <c r="B2012" s="1">
        <v>36287</v>
      </c>
      <c r="C2012">
        <v>11.44</v>
      </c>
      <c r="D2012">
        <v>71.8</v>
      </c>
      <c r="E2012">
        <v>276.8</v>
      </c>
      <c r="F2012">
        <v>28.88</v>
      </c>
      <c r="G2012">
        <v>0.8</v>
      </c>
      <c r="H2012">
        <v>51.569600915118897</v>
      </c>
      <c r="I2012">
        <v>1.0519125165790699</v>
      </c>
      <c r="J2012">
        <v>298.97650886929</v>
      </c>
      <c r="K2012">
        <v>0.84301963963864202</v>
      </c>
      <c r="L2012">
        <v>2.0854812522319199</v>
      </c>
      <c r="M2012">
        <v>0.26424620652192399</v>
      </c>
      <c r="N2012">
        <v>2.5794339500204498E-3</v>
      </c>
      <c r="O2012">
        <v>2.8384195870421601E-3</v>
      </c>
      <c r="P2012" s="2">
        <v>1.24583212990798E-5</v>
      </c>
      <c r="Q2012" t="s">
        <v>30</v>
      </c>
      <c r="R2012" t="s">
        <v>27</v>
      </c>
      <c r="S2012">
        <v>30</v>
      </c>
      <c r="T2012">
        <v>5.6599296546860796</v>
      </c>
      <c r="U2012">
        <v>9.9048768957006406</v>
      </c>
      <c r="V2012" t="s">
        <v>30</v>
      </c>
      <c r="W2012">
        <v>113.098182273313</v>
      </c>
      <c r="X2012">
        <v>0</v>
      </c>
      <c r="Y2012" t="s">
        <v>30</v>
      </c>
    </row>
    <row r="2013" spans="1:25" x14ac:dyDescent="0.35">
      <c r="A2013" t="s">
        <v>25</v>
      </c>
      <c r="B2013" s="1">
        <v>36288</v>
      </c>
      <c r="C2013">
        <v>12.64</v>
      </c>
      <c r="D2013">
        <v>63.33</v>
      </c>
      <c r="E2013">
        <v>296.7</v>
      </c>
      <c r="F2013">
        <v>6.3120000000000003</v>
      </c>
      <c r="G2013">
        <v>0</v>
      </c>
      <c r="H2013">
        <v>67.983954897480203</v>
      </c>
      <c r="I2013">
        <v>1.70082559931507</v>
      </c>
      <c r="J2013">
        <v>300.95570886928999</v>
      </c>
      <c r="K2013">
        <v>0.80594564859781903</v>
      </c>
      <c r="L2013">
        <v>3.35426040494055</v>
      </c>
      <c r="M2013">
        <v>0.29549279944080498</v>
      </c>
      <c r="N2013">
        <v>3.1436697884835202E-3</v>
      </c>
      <c r="O2013">
        <v>1.8847578681787401E-2</v>
      </c>
      <c r="P2013">
        <v>2.6264851395115202E-4</v>
      </c>
      <c r="Q2013" t="s">
        <v>30</v>
      </c>
      <c r="R2013" t="s">
        <v>27</v>
      </c>
      <c r="S2013">
        <v>30</v>
      </c>
      <c r="T2013">
        <v>5.2490830183775001</v>
      </c>
      <c r="U2013">
        <v>9.1858952821606294</v>
      </c>
      <c r="V2013" t="s">
        <v>30</v>
      </c>
      <c r="W2013">
        <v>106.010456316766</v>
      </c>
      <c r="X2013">
        <v>1060.10456316766</v>
      </c>
      <c r="Y2013" t="s">
        <v>32</v>
      </c>
    </row>
    <row r="2014" spans="1:25" x14ac:dyDescent="0.35">
      <c r="A2014" t="s">
        <v>25</v>
      </c>
      <c r="B2014" s="1">
        <v>36289</v>
      </c>
      <c r="C2014">
        <v>16.5</v>
      </c>
      <c r="D2014">
        <v>52.14</v>
      </c>
      <c r="E2014">
        <v>322.8</v>
      </c>
      <c r="F2014">
        <v>31.03</v>
      </c>
      <c r="G2014">
        <v>0</v>
      </c>
      <c r="H2014">
        <v>82.406148327291604</v>
      </c>
      <c r="I2014">
        <v>2.7856869804350701</v>
      </c>
      <c r="J2014">
        <v>303.62970886929003</v>
      </c>
      <c r="K2014">
        <v>7.1481189086320196</v>
      </c>
      <c r="L2014">
        <v>5.4464511710896204</v>
      </c>
      <c r="M2014">
        <v>5.7292835471258901</v>
      </c>
      <c r="N2014">
        <v>0.59759432423996595</v>
      </c>
      <c r="O2014">
        <v>22.9502107317252</v>
      </c>
      <c r="P2014">
        <v>1.0241969202852601</v>
      </c>
      <c r="Q2014" t="s">
        <v>30</v>
      </c>
      <c r="R2014" t="s">
        <v>27</v>
      </c>
      <c r="S2014">
        <v>30</v>
      </c>
      <c r="T2014">
        <v>178.42148204683099</v>
      </c>
      <c r="U2014">
        <v>312.23759358195503</v>
      </c>
      <c r="V2014" t="s">
        <v>26</v>
      </c>
      <c r="W2014">
        <v>1795.7013846530101</v>
      </c>
      <c r="X2014">
        <v>17957.013846530099</v>
      </c>
      <c r="Y2014" t="s">
        <v>29</v>
      </c>
    </row>
    <row r="2015" spans="1:25" x14ac:dyDescent="0.35">
      <c r="A2015" t="s">
        <v>25</v>
      </c>
      <c r="B2015" s="1">
        <v>36290</v>
      </c>
      <c r="C2015">
        <v>8.6199999999999992</v>
      </c>
      <c r="D2015">
        <v>72.5</v>
      </c>
      <c r="E2015">
        <v>260</v>
      </c>
      <c r="F2015">
        <v>27.64</v>
      </c>
      <c r="G2015">
        <v>0</v>
      </c>
      <c r="H2015">
        <v>82.406146946530995</v>
      </c>
      <c r="I2015">
        <v>3.12994799643507</v>
      </c>
      <c r="J2015">
        <v>304.88530886928999</v>
      </c>
      <c r="K2015">
        <v>6.0256596635028199</v>
      </c>
      <c r="L2015">
        <v>6.1032561531295499</v>
      </c>
      <c r="M2015">
        <v>5.0922022717521997</v>
      </c>
      <c r="N2015">
        <v>0.48505601893352202</v>
      </c>
      <c r="O2015">
        <v>19.379839846092299</v>
      </c>
      <c r="P2015">
        <v>1.1334002937474199</v>
      </c>
      <c r="Q2015" t="s">
        <v>30</v>
      </c>
      <c r="R2015" t="s">
        <v>27</v>
      </c>
      <c r="S2015">
        <v>30</v>
      </c>
      <c r="T2015">
        <v>137.80807961820099</v>
      </c>
      <c r="U2015">
        <v>241.16413933185299</v>
      </c>
      <c r="V2015" t="s">
        <v>26</v>
      </c>
      <c r="W2015">
        <v>1498.0607641960501</v>
      </c>
      <c r="X2015">
        <v>14980.6076419605</v>
      </c>
      <c r="Y2015" t="s">
        <v>29</v>
      </c>
    </row>
    <row r="2016" spans="1:25" x14ac:dyDescent="0.35">
      <c r="A2016" t="s">
        <v>25</v>
      </c>
      <c r="B2016" s="1">
        <v>36291</v>
      </c>
      <c r="C2016">
        <v>13.43</v>
      </c>
      <c r="D2016">
        <v>51.08</v>
      </c>
      <c r="E2016">
        <v>325</v>
      </c>
      <c r="F2016">
        <v>46.6</v>
      </c>
      <c r="G2016">
        <v>0</v>
      </c>
      <c r="H2016">
        <v>85.382784428808506</v>
      </c>
      <c r="I2016">
        <v>4.0454113206270703</v>
      </c>
      <c r="J2016">
        <v>307.00670886928998</v>
      </c>
      <c r="K2016">
        <v>20.816424867621699</v>
      </c>
      <c r="L2016">
        <v>7.8327919192311803</v>
      </c>
      <c r="M2016">
        <v>16.3572258362288</v>
      </c>
      <c r="N2016">
        <v>3.82679311743536</v>
      </c>
      <c r="O2016">
        <v>276.47769647644299</v>
      </c>
      <c r="P2016">
        <v>29.092154057321</v>
      </c>
      <c r="Q2016" t="s">
        <v>26</v>
      </c>
      <c r="R2016" t="s">
        <v>27</v>
      </c>
      <c r="S2016">
        <v>30</v>
      </c>
      <c r="T2016">
        <v>755.69541650964504</v>
      </c>
      <c r="U2016">
        <v>1322.46697889188</v>
      </c>
      <c r="V2016" t="s">
        <v>32</v>
      </c>
      <c r="W2016">
        <v>4028.8560618885499</v>
      </c>
      <c r="X2016">
        <v>40288.560618885502</v>
      </c>
      <c r="Y2016" t="s">
        <v>29</v>
      </c>
    </row>
    <row r="2017" spans="1:25" x14ac:dyDescent="0.35">
      <c r="A2017" t="s">
        <v>25</v>
      </c>
      <c r="B2017" s="1">
        <v>36292</v>
      </c>
      <c r="C2017">
        <v>14.57</v>
      </c>
      <c r="D2017">
        <v>54.36</v>
      </c>
      <c r="E2017">
        <v>323.60000000000002</v>
      </c>
      <c r="F2017">
        <v>35.76</v>
      </c>
      <c r="G2017">
        <v>0</v>
      </c>
      <c r="H2017">
        <v>85.654783249879898</v>
      </c>
      <c r="I2017">
        <v>4.9665044007230703</v>
      </c>
      <c r="J2017">
        <v>309.33330886929002</v>
      </c>
      <c r="K2017">
        <v>13.971673877296</v>
      </c>
      <c r="L2017">
        <v>9.5496956866487608</v>
      </c>
      <c r="M2017">
        <v>13.0258602615455</v>
      </c>
      <c r="N2017">
        <v>2.5572680832243901</v>
      </c>
      <c r="O2017">
        <v>204.18966447862201</v>
      </c>
      <c r="P2017">
        <v>34.051104945346097</v>
      </c>
      <c r="Q2017" t="s">
        <v>26</v>
      </c>
      <c r="R2017" t="s">
        <v>27</v>
      </c>
      <c r="S2017">
        <v>30</v>
      </c>
      <c r="T2017">
        <v>460.78518402579999</v>
      </c>
      <c r="U2017">
        <v>806.37407204514898</v>
      </c>
      <c r="V2017" t="s">
        <v>32</v>
      </c>
      <c r="W2017">
        <v>3212.9282996782799</v>
      </c>
      <c r="X2017">
        <v>32129.2829967828</v>
      </c>
      <c r="Y2017" t="s">
        <v>29</v>
      </c>
    </row>
    <row r="2018" spans="1:25" x14ac:dyDescent="0.35">
      <c r="A2018" t="s">
        <v>25</v>
      </c>
      <c r="B2018" s="1">
        <v>36293</v>
      </c>
      <c r="C2018">
        <v>12.21</v>
      </c>
      <c r="D2018">
        <v>63.49</v>
      </c>
      <c r="E2018">
        <v>294.3</v>
      </c>
      <c r="F2018">
        <v>5.82</v>
      </c>
      <c r="G2018">
        <v>0</v>
      </c>
      <c r="H2018">
        <v>85.441634467043102</v>
      </c>
      <c r="I2018">
        <v>5.59236667767507</v>
      </c>
      <c r="J2018">
        <v>311.23510886929</v>
      </c>
      <c r="K2018">
        <v>3.0001856157419899</v>
      </c>
      <c r="L2018">
        <v>10.7039058038268</v>
      </c>
      <c r="M2018">
        <v>3.2409952254230001</v>
      </c>
      <c r="N2018">
        <v>0.21800660740635799</v>
      </c>
      <c r="O2018">
        <v>7.3828647290186504</v>
      </c>
      <c r="P2018">
        <v>1.6002380178679101</v>
      </c>
      <c r="Q2018" t="s">
        <v>30</v>
      </c>
      <c r="R2018" t="s">
        <v>27</v>
      </c>
      <c r="S2018">
        <v>30</v>
      </c>
      <c r="T2018">
        <v>45.970582572648098</v>
      </c>
      <c r="U2018">
        <v>80.448519502134104</v>
      </c>
      <c r="V2018" t="s">
        <v>26</v>
      </c>
      <c r="W2018">
        <v>649.24163679141304</v>
      </c>
      <c r="X2018">
        <v>6492.4163679141302</v>
      </c>
      <c r="Y2018" t="s">
        <v>28</v>
      </c>
    </row>
    <row r="2019" spans="1:25" x14ac:dyDescent="0.35">
      <c r="A2019" t="s">
        <v>25</v>
      </c>
      <c r="B2019" s="1">
        <v>36294</v>
      </c>
      <c r="C2019">
        <v>14.7</v>
      </c>
      <c r="D2019">
        <v>74.400000000000006</v>
      </c>
      <c r="E2019">
        <v>129.5</v>
      </c>
      <c r="F2019">
        <v>2.2679999999999998</v>
      </c>
      <c r="G2019">
        <v>0</v>
      </c>
      <c r="H2019">
        <v>84.272344375328998</v>
      </c>
      <c r="I2019">
        <v>6.1133045592750701</v>
      </c>
      <c r="J2019">
        <v>313.58510886929002</v>
      </c>
      <c r="K2019">
        <v>2.13742470362947</v>
      </c>
      <c r="L2019">
        <v>11.6584107751817</v>
      </c>
      <c r="M2019">
        <v>2.1966260198274301</v>
      </c>
      <c r="N2019">
        <v>0.109515916742618</v>
      </c>
      <c r="O2019">
        <v>3.2132145576583802</v>
      </c>
      <c r="P2019">
        <v>0.84616242702518696</v>
      </c>
      <c r="Q2019" t="s">
        <v>30</v>
      </c>
      <c r="R2019" t="s">
        <v>27</v>
      </c>
      <c r="S2019">
        <v>30</v>
      </c>
      <c r="T2019">
        <v>26.492484003310601</v>
      </c>
      <c r="U2019">
        <v>46.3618470057935</v>
      </c>
      <c r="V2019" t="s">
        <v>26</v>
      </c>
      <c r="W2019">
        <v>415.35606420649401</v>
      </c>
      <c r="X2019">
        <v>4153.5606420649401</v>
      </c>
      <c r="Y2019" t="s">
        <v>28</v>
      </c>
    </row>
    <row r="2020" spans="1:25" x14ac:dyDescent="0.35">
      <c r="A2020" t="s">
        <v>25</v>
      </c>
      <c r="B2020" s="1">
        <v>36295</v>
      </c>
      <c r="C2020">
        <v>12.07</v>
      </c>
      <c r="D2020">
        <v>66.55</v>
      </c>
      <c r="E2020">
        <v>278.3</v>
      </c>
      <c r="F2020">
        <v>5.9160000000000004</v>
      </c>
      <c r="G2020">
        <v>0</v>
      </c>
      <c r="H2020">
        <v>84.272342976410101</v>
      </c>
      <c r="I2020">
        <v>6.68068032835507</v>
      </c>
      <c r="J2020">
        <v>315.46170886929002</v>
      </c>
      <c r="K2020">
        <v>2.5687624000882199</v>
      </c>
      <c r="L2020">
        <v>12.6895303414551</v>
      </c>
      <c r="M2020">
        <v>3.0125092464588801</v>
      </c>
      <c r="N2020">
        <v>0.19154558747185199</v>
      </c>
      <c r="O2020">
        <v>5.7337278520679202</v>
      </c>
      <c r="P2020">
        <v>1.8289705650194801</v>
      </c>
      <c r="Q2020" t="s">
        <v>30</v>
      </c>
      <c r="R2020" t="s">
        <v>27</v>
      </c>
      <c r="S2020">
        <v>30</v>
      </c>
      <c r="T2020">
        <v>35.755467644686703</v>
      </c>
      <c r="U2020">
        <v>62.572068378201699</v>
      </c>
      <c r="V2020" t="s">
        <v>26</v>
      </c>
      <c r="W2020">
        <v>530.48259671917106</v>
      </c>
      <c r="X2020">
        <v>5304.8259671917103</v>
      </c>
      <c r="Y2020" t="s">
        <v>28</v>
      </c>
    </row>
    <row r="2021" spans="1:25" x14ac:dyDescent="0.35">
      <c r="A2021" t="s">
        <v>25</v>
      </c>
      <c r="B2021" s="1">
        <v>36296</v>
      </c>
      <c r="C2021">
        <v>17.34</v>
      </c>
      <c r="D2021">
        <v>51.15</v>
      </c>
      <c r="E2021">
        <v>335.4</v>
      </c>
      <c r="F2021">
        <v>36.76</v>
      </c>
      <c r="G2021">
        <v>0</v>
      </c>
      <c r="H2021">
        <v>86.301671241883398</v>
      </c>
      <c r="I2021">
        <v>7.8408309368350704</v>
      </c>
      <c r="J2021">
        <v>318.28690886929002</v>
      </c>
      <c r="K2021">
        <v>16.090513973014001</v>
      </c>
      <c r="L2021">
        <v>14.771915887727101</v>
      </c>
      <c r="M2021">
        <v>17.5188029129034</v>
      </c>
      <c r="N2021">
        <v>4.3208753668478899</v>
      </c>
      <c r="O2021">
        <v>384.20589733212199</v>
      </c>
      <c r="P2021">
        <v>172.128296101659</v>
      </c>
      <c r="Q2021" t="s">
        <v>26</v>
      </c>
      <c r="R2021" t="s">
        <v>27</v>
      </c>
      <c r="S2021">
        <v>30</v>
      </c>
      <c r="T2021">
        <v>553.04231177790598</v>
      </c>
      <c r="U2021">
        <v>967.82404561133603</v>
      </c>
      <c r="V2021" t="s">
        <v>32</v>
      </c>
      <c r="W2021">
        <v>3519.9550700463501</v>
      </c>
      <c r="X2021">
        <v>35199.5507004635</v>
      </c>
      <c r="Y2021" t="s">
        <v>29</v>
      </c>
    </row>
    <row r="2022" spans="1:25" x14ac:dyDescent="0.35">
      <c r="A2022" t="s">
        <v>25</v>
      </c>
      <c r="B2022" s="1">
        <v>36297</v>
      </c>
      <c r="C2022">
        <v>8.59</v>
      </c>
      <c r="D2022">
        <v>63.23</v>
      </c>
      <c r="E2022">
        <v>275</v>
      </c>
      <c r="F2022">
        <v>38.119999999999997</v>
      </c>
      <c r="G2022">
        <v>1.2</v>
      </c>
      <c r="H2022">
        <v>79.175729291013198</v>
      </c>
      <c r="I2022">
        <v>8.29971850713107</v>
      </c>
      <c r="J2022">
        <v>319.53710886929002</v>
      </c>
      <c r="K2022">
        <v>7.1420928628225697</v>
      </c>
      <c r="L2022">
        <v>15.5872701122395</v>
      </c>
      <c r="M2022">
        <v>9.4531511923728697</v>
      </c>
      <c r="N2022">
        <v>1.44990481830875</v>
      </c>
      <c r="O2022">
        <v>86.850327132386695</v>
      </c>
      <c r="P2022">
        <v>43.815736428029503</v>
      </c>
      <c r="Q2022" t="s">
        <v>26</v>
      </c>
      <c r="R2022" t="s">
        <v>27</v>
      </c>
      <c r="S2022">
        <v>30</v>
      </c>
      <c r="T2022">
        <v>178.19646736491299</v>
      </c>
      <c r="U2022">
        <v>311.84381788859702</v>
      </c>
      <c r="V2022" t="s">
        <v>26</v>
      </c>
      <c r="W2022">
        <v>1794.14610764389</v>
      </c>
      <c r="X2022">
        <v>17941.4610764389</v>
      </c>
      <c r="Y2022" t="s">
        <v>29</v>
      </c>
    </row>
    <row r="2023" spans="1:25" x14ac:dyDescent="0.35">
      <c r="A2023" t="s">
        <v>25</v>
      </c>
      <c r="B2023" s="1">
        <v>36298</v>
      </c>
      <c r="C2023">
        <v>10.39</v>
      </c>
      <c r="D2023">
        <v>52.58</v>
      </c>
      <c r="E2023">
        <v>1.216</v>
      </c>
      <c r="F2023">
        <v>1.248</v>
      </c>
      <c r="G2023">
        <v>0</v>
      </c>
      <c r="H2023">
        <v>82.225872664607706</v>
      </c>
      <c r="I2023">
        <v>9.0014491890670705</v>
      </c>
      <c r="J2023">
        <v>321.11130886928999</v>
      </c>
      <c r="K2023">
        <v>1.55874908954725</v>
      </c>
      <c r="L2023">
        <v>16.823873836490801</v>
      </c>
      <c r="M2023">
        <v>1.8716516171484101</v>
      </c>
      <c r="N2023">
        <v>8.2491115889365502E-2</v>
      </c>
      <c r="O2023">
        <v>1.7890409725888501</v>
      </c>
      <c r="P2023">
        <v>1.06704337233824</v>
      </c>
      <c r="Q2023" t="s">
        <v>30</v>
      </c>
      <c r="R2023" t="s">
        <v>27</v>
      </c>
      <c r="S2023">
        <v>30</v>
      </c>
      <c r="T2023">
        <v>15.7551986933584</v>
      </c>
      <c r="U2023">
        <v>27.571597713377301</v>
      </c>
      <c r="V2023" t="s">
        <v>26</v>
      </c>
      <c r="W2023">
        <v>269.78455432108302</v>
      </c>
      <c r="X2023">
        <v>2697.8455432108299</v>
      </c>
      <c r="Y2023" t="s">
        <v>31</v>
      </c>
    </row>
    <row r="2024" spans="1:25" x14ac:dyDescent="0.35">
      <c r="A2024" t="s">
        <v>25</v>
      </c>
      <c r="B2024" s="1">
        <v>36299</v>
      </c>
      <c r="C2024">
        <v>13.1</v>
      </c>
      <c r="D2024">
        <v>54.55</v>
      </c>
      <c r="E2024">
        <v>254.8</v>
      </c>
      <c r="F2024">
        <v>9.6000000000000002E-2</v>
      </c>
      <c r="G2024">
        <v>0</v>
      </c>
      <c r="H2024">
        <v>83.727062147486905</v>
      </c>
      <c r="I2024">
        <v>9.8326598778670693</v>
      </c>
      <c r="J2024">
        <v>323.17330886929</v>
      </c>
      <c r="K2024">
        <v>1.7814908952511099</v>
      </c>
      <c r="L2024">
        <v>18.2752432393121</v>
      </c>
      <c r="M2024">
        <v>2.4798829649704999</v>
      </c>
      <c r="N2024">
        <v>0.135741330602662</v>
      </c>
      <c r="O2024">
        <v>2.7426213446126799</v>
      </c>
      <c r="P2024">
        <v>1.9575503473442599</v>
      </c>
      <c r="Q2024" t="s">
        <v>30</v>
      </c>
      <c r="R2024" t="s">
        <v>27</v>
      </c>
      <c r="S2024">
        <v>30</v>
      </c>
      <c r="T2024">
        <v>19.64204078249</v>
      </c>
      <c r="U2024">
        <v>34.3735713693574</v>
      </c>
      <c r="V2024" t="s">
        <v>26</v>
      </c>
      <c r="W2024">
        <v>324.32084564349299</v>
      </c>
      <c r="X2024">
        <v>3243.2084564349302</v>
      </c>
      <c r="Y2024" t="s">
        <v>31</v>
      </c>
    </row>
    <row r="2025" spans="1:25" x14ac:dyDescent="0.35">
      <c r="A2025" t="s">
        <v>25</v>
      </c>
      <c r="B2025" s="1">
        <v>36300</v>
      </c>
      <c r="C2025">
        <v>11.9</v>
      </c>
      <c r="D2025">
        <v>66.069999999999993</v>
      </c>
      <c r="E2025">
        <v>289</v>
      </c>
      <c r="F2025">
        <v>7.4</v>
      </c>
      <c r="G2025">
        <v>0</v>
      </c>
      <c r="H2025">
        <v>83.727060753873701</v>
      </c>
      <c r="I2025">
        <v>10.4007485106671</v>
      </c>
      <c r="J2025">
        <v>325.01930886929</v>
      </c>
      <c r="K2025">
        <v>2.5740974591561301</v>
      </c>
      <c r="L2025">
        <v>19.260627471280699</v>
      </c>
      <c r="M2025">
        <v>4.0471647992035402</v>
      </c>
      <c r="N2025">
        <v>0.323017445051693</v>
      </c>
      <c r="O2025">
        <v>7.7829915380128902</v>
      </c>
      <c r="P2025">
        <v>6.2189483286023401</v>
      </c>
      <c r="Q2025" t="s">
        <v>30</v>
      </c>
      <c r="R2025" t="s">
        <v>27</v>
      </c>
      <c r="S2025">
        <v>30</v>
      </c>
      <c r="T2025">
        <v>35.876192976566102</v>
      </c>
      <c r="U2025">
        <v>62.783337708990601</v>
      </c>
      <c r="V2025" t="s">
        <v>26</v>
      </c>
      <c r="W2025">
        <v>531.93232332916102</v>
      </c>
      <c r="X2025">
        <v>5319.3232332916104</v>
      </c>
      <c r="Y2025" t="s">
        <v>28</v>
      </c>
    </row>
    <row r="2026" spans="1:25" x14ac:dyDescent="0.35">
      <c r="A2026" t="s">
        <v>25</v>
      </c>
      <c r="B2026" s="1">
        <v>36301</v>
      </c>
      <c r="C2026">
        <v>12.92</v>
      </c>
      <c r="D2026">
        <v>60.85</v>
      </c>
      <c r="E2026">
        <v>310.89999999999998</v>
      </c>
      <c r="F2026">
        <v>22.8</v>
      </c>
      <c r="G2026">
        <v>0</v>
      </c>
      <c r="H2026">
        <v>84.180353873033795</v>
      </c>
      <c r="I2026">
        <v>11.107665904027099</v>
      </c>
      <c r="J2026">
        <v>327.04890886929002</v>
      </c>
      <c r="K2026">
        <v>5.9408116699577898</v>
      </c>
      <c r="L2026">
        <v>20.476690924101199</v>
      </c>
      <c r="M2026">
        <v>9.3276982574514395</v>
      </c>
      <c r="N2026">
        <v>1.4160211785508301</v>
      </c>
      <c r="O2026">
        <v>67.644086188401204</v>
      </c>
      <c r="P2026">
        <v>61.583564390619898</v>
      </c>
      <c r="Q2026" t="s">
        <v>26</v>
      </c>
      <c r="R2026" t="s">
        <v>27</v>
      </c>
      <c r="S2026">
        <v>30</v>
      </c>
      <c r="T2026">
        <v>134.85365506860401</v>
      </c>
      <c r="U2026">
        <v>235.993896370057</v>
      </c>
      <c r="V2026" t="s">
        <v>26</v>
      </c>
      <c r="W2026">
        <v>1474.9623018858899</v>
      </c>
      <c r="X2026">
        <v>14749.6230188589</v>
      </c>
      <c r="Y2026" t="s">
        <v>29</v>
      </c>
    </row>
    <row r="2027" spans="1:25" x14ac:dyDescent="0.35">
      <c r="A2027" t="s">
        <v>25</v>
      </c>
      <c r="B2027" s="1">
        <v>36302</v>
      </c>
      <c r="C2027">
        <v>13.05</v>
      </c>
      <c r="D2027">
        <v>65.22</v>
      </c>
      <c r="E2027">
        <v>289.3</v>
      </c>
      <c r="F2027">
        <v>25.1</v>
      </c>
      <c r="G2027">
        <v>0.2</v>
      </c>
      <c r="H2027">
        <v>84.180352475009897</v>
      </c>
      <c r="I2027">
        <v>11.7414989890671</v>
      </c>
      <c r="J2027">
        <v>329.10190886929001</v>
      </c>
      <c r="K2027">
        <v>6.6708186011881896</v>
      </c>
      <c r="L2027">
        <v>21.559987473610999</v>
      </c>
      <c r="M2027">
        <v>10.5652863858709</v>
      </c>
      <c r="N2027">
        <v>1.76538226120096</v>
      </c>
      <c r="O2027">
        <v>90.836494258108701</v>
      </c>
      <c r="P2027">
        <v>92.210412769764105</v>
      </c>
      <c r="Q2027" t="s">
        <v>26</v>
      </c>
      <c r="R2027" t="s">
        <v>27</v>
      </c>
      <c r="S2027">
        <v>30</v>
      </c>
      <c r="T2027">
        <v>160.82153006708899</v>
      </c>
      <c r="U2027">
        <v>281.43767761740497</v>
      </c>
      <c r="V2027" t="s">
        <v>26</v>
      </c>
      <c r="W2027">
        <v>1671.03524414193</v>
      </c>
      <c r="X2027">
        <v>16710.352441419302</v>
      </c>
      <c r="Y2027" t="s">
        <v>29</v>
      </c>
    </row>
    <row r="2028" spans="1:25" x14ac:dyDescent="0.35">
      <c r="A2028" t="s">
        <v>25</v>
      </c>
      <c r="B2028" s="1">
        <v>36303</v>
      </c>
      <c r="C2028">
        <v>14.66</v>
      </c>
      <c r="D2028">
        <v>70.900000000000006</v>
      </c>
      <c r="E2028">
        <v>316.60000000000002</v>
      </c>
      <c r="F2028">
        <v>13.22</v>
      </c>
      <c r="G2028">
        <v>0</v>
      </c>
      <c r="H2028">
        <v>84.180351076986099</v>
      </c>
      <c r="I2028">
        <v>12.332159707787101</v>
      </c>
      <c r="J2028">
        <v>331.44470886929003</v>
      </c>
      <c r="K2028">
        <v>3.6660294901210899</v>
      </c>
      <c r="L2028">
        <v>22.565332214387301</v>
      </c>
      <c r="M2028">
        <v>6.4072767610458499</v>
      </c>
      <c r="N2028">
        <v>0.72841850480041803</v>
      </c>
      <c r="O2028">
        <v>21.5854563824841</v>
      </c>
      <c r="P2028">
        <v>24.106952546677501</v>
      </c>
      <c r="Q2028" t="s">
        <v>26</v>
      </c>
      <c r="R2028" t="s">
        <v>27</v>
      </c>
      <c r="S2028">
        <v>30</v>
      </c>
      <c r="T2028">
        <v>63.390717855203498</v>
      </c>
      <c r="U2028">
        <v>110.93375624660599</v>
      </c>
      <c r="V2028" t="s">
        <v>26</v>
      </c>
      <c r="W2028">
        <v>836.551612134999</v>
      </c>
      <c r="X2028">
        <v>8365.5161213499905</v>
      </c>
      <c r="Y2028" t="s">
        <v>28</v>
      </c>
    </row>
    <row r="2029" spans="1:25" x14ac:dyDescent="0.35">
      <c r="A2029" t="s">
        <v>25</v>
      </c>
      <c r="B2029" s="1">
        <v>36304</v>
      </c>
      <c r="C2029">
        <v>11.78</v>
      </c>
      <c r="D2029">
        <v>64.069999999999993</v>
      </c>
      <c r="E2029">
        <v>275.60000000000002</v>
      </c>
      <c r="F2029">
        <v>28.24</v>
      </c>
      <c r="G2029">
        <v>0</v>
      </c>
      <c r="H2029">
        <v>84.180349678962301</v>
      </c>
      <c r="I2029">
        <v>12.9281812647151</v>
      </c>
      <c r="J2029">
        <v>333.26910886928999</v>
      </c>
      <c r="K2029">
        <v>7.81438922012949</v>
      </c>
      <c r="L2029">
        <v>23.570494876579598</v>
      </c>
      <c r="M2029">
        <v>12.5801721182648</v>
      </c>
      <c r="N2029">
        <v>2.4044411725311101</v>
      </c>
      <c r="O2029">
        <v>134.80432288292499</v>
      </c>
      <c r="P2029">
        <v>164.82362237608001</v>
      </c>
      <c r="Q2029" t="s">
        <v>26</v>
      </c>
      <c r="R2029" t="s">
        <v>27</v>
      </c>
      <c r="S2029">
        <v>30</v>
      </c>
      <c r="T2029">
        <v>203.708692927969</v>
      </c>
      <c r="U2029">
        <v>356.49021262394598</v>
      </c>
      <c r="V2029" t="s">
        <v>26</v>
      </c>
      <c r="W2029">
        <v>1964.5731214186901</v>
      </c>
      <c r="X2029">
        <v>19645.731214186901</v>
      </c>
      <c r="Y2029" t="s">
        <v>29</v>
      </c>
    </row>
    <row r="2030" spans="1:25" x14ac:dyDescent="0.35">
      <c r="A2030" t="s">
        <v>25</v>
      </c>
      <c r="B2030" s="1">
        <v>36305</v>
      </c>
      <c r="C2030">
        <v>12.96</v>
      </c>
      <c r="D2030">
        <v>66.19</v>
      </c>
      <c r="E2030">
        <v>270.8</v>
      </c>
      <c r="F2030">
        <v>6.3360000000000003</v>
      </c>
      <c r="G2030">
        <v>0</v>
      </c>
      <c r="H2030">
        <v>84.180348280938503</v>
      </c>
      <c r="I2030">
        <v>13.5404179920271</v>
      </c>
      <c r="J2030">
        <v>335.30590886929002</v>
      </c>
      <c r="K2030">
        <v>2.5914668283772802</v>
      </c>
      <c r="L2030">
        <v>24.597570837793</v>
      </c>
      <c r="M2030">
        <v>4.81369345973319</v>
      </c>
      <c r="N2030">
        <v>0.439092203770858</v>
      </c>
      <c r="O2030">
        <v>8.9870862620368008</v>
      </c>
      <c r="P2030">
        <v>11.998402724410701</v>
      </c>
      <c r="Q2030" t="s">
        <v>26</v>
      </c>
      <c r="R2030" t="s">
        <v>27</v>
      </c>
      <c r="S2030">
        <v>30</v>
      </c>
      <c r="T2030">
        <v>36.2702418269402</v>
      </c>
      <c r="U2030">
        <v>63.472923197145299</v>
      </c>
      <c r="V2030" t="s">
        <v>26</v>
      </c>
      <c r="W2030">
        <v>536.65595617970496</v>
      </c>
      <c r="X2030">
        <v>5366.5595617970503</v>
      </c>
      <c r="Y2030" t="s">
        <v>28</v>
      </c>
    </row>
    <row r="2031" spans="1:25" x14ac:dyDescent="0.35">
      <c r="A2031" t="s">
        <v>25</v>
      </c>
      <c r="B2031" s="1">
        <v>36306</v>
      </c>
      <c r="C2031">
        <v>15.44</v>
      </c>
      <c r="D2031">
        <v>48.06</v>
      </c>
      <c r="E2031">
        <v>32.89</v>
      </c>
      <c r="F2031">
        <v>23.53</v>
      </c>
      <c r="G2031">
        <v>0</v>
      </c>
      <c r="H2031">
        <v>86.316726528590607</v>
      </c>
      <c r="I2031">
        <v>14.646854093819099</v>
      </c>
      <c r="J2031">
        <v>337.78910886928998</v>
      </c>
      <c r="K2031">
        <v>8.2787757931317394</v>
      </c>
      <c r="L2031">
        <v>26.428767521929998</v>
      </c>
      <c r="M2031">
        <v>13.961045788838801</v>
      </c>
      <c r="N2031">
        <v>2.8911703283884602</v>
      </c>
      <c r="O2031">
        <v>160.51924310366601</v>
      </c>
      <c r="P2031">
        <v>248.087456529104</v>
      </c>
      <c r="Q2031" t="s">
        <v>26</v>
      </c>
      <c r="R2031" t="s">
        <v>27</v>
      </c>
      <c r="S2031">
        <v>30</v>
      </c>
      <c r="T2031">
        <v>221.77452857547101</v>
      </c>
      <c r="U2031">
        <v>388.10542500707402</v>
      </c>
      <c r="V2031" t="s">
        <v>26</v>
      </c>
      <c r="W2031">
        <v>2078.5274043346699</v>
      </c>
      <c r="X2031">
        <v>20785.274043346701</v>
      </c>
      <c r="Y2031" t="s">
        <v>29</v>
      </c>
    </row>
    <row r="2032" spans="1:25" x14ac:dyDescent="0.35">
      <c r="A2032" t="s">
        <v>25</v>
      </c>
      <c r="B2032" s="1">
        <v>36307</v>
      </c>
      <c r="C2032">
        <v>16.12</v>
      </c>
      <c r="D2032">
        <v>43.76</v>
      </c>
      <c r="E2032">
        <v>325</v>
      </c>
      <c r="F2032">
        <v>42.26</v>
      </c>
      <c r="G2032">
        <v>0</v>
      </c>
      <c r="H2032">
        <v>87.5754702550161</v>
      </c>
      <c r="I2032">
        <v>15.894143823995099</v>
      </c>
      <c r="J2032">
        <v>340.39470886929001</v>
      </c>
      <c r="K2032">
        <v>24.996623374305901</v>
      </c>
      <c r="L2032">
        <v>28.465427541952</v>
      </c>
      <c r="M2032">
        <v>31.9775986806651</v>
      </c>
      <c r="N2032">
        <v>12.5356268131259</v>
      </c>
      <c r="O2032">
        <v>941.21707984940201</v>
      </c>
      <c r="P2032">
        <v>1688.4696954055601</v>
      </c>
      <c r="Q2032" t="s">
        <v>32</v>
      </c>
      <c r="R2032" t="s">
        <v>27</v>
      </c>
      <c r="S2032">
        <v>30</v>
      </c>
      <c r="T2032">
        <v>925.94546951121697</v>
      </c>
      <c r="U2032">
        <v>1620.4045716446301</v>
      </c>
      <c r="V2032" t="s">
        <v>32</v>
      </c>
      <c r="W2032">
        <v>4326.6237484681396</v>
      </c>
      <c r="X2032">
        <v>43266.237484681398</v>
      </c>
      <c r="Y2032" t="s">
        <v>29</v>
      </c>
    </row>
    <row r="2033" spans="1:25" x14ac:dyDescent="0.35">
      <c r="A2033" t="s">
        <v>25</v>
      </c>
      <c r="B2033" s="1">
        <v>36308</v>
      </c>
      <c r="C2033">
        <v>13.92</v>
      </c>
      <c r="D2033">
        <v>51.29</v>
      </c>
      <c r="E2033">
        <v>317.60000000000002</v>
      </c>
      <c r="F2033">
        <v>57.32</v>
      </c>
      <c r="G2033">
        <v>0</v>
      </c>
      <c r="H2033">
        <v>87.575468823957493</v>
      </c>
      <c r="I2033">
        <v>16.836417263659101</v>
      </c>
      <c r="J2033">
        <v>342.60430886928998</v>
      </c>
      <c r="K2033">
        <v>33.005284727666499</v>
      </c>
      <c r="L2033">
        <v>29.988556243458302</v>
      </c>
      <c r="M2033">
        <v>39.294577912541797</v>
      </c>
      <c r="N2033">
        <v>18.052512558278199</v>
      </c>
      <c r="O2033">
        <v>1189.6798741187899</v>
      </c>
      <c r="P2033">
        <v>2366.12715237881</v>
      </c>
      <c r="Q2033" t="s">
        <v>31</v>
      </c>
      <c r="R2033" t="s">
        <v>27</v>
      </c>
      <c r="S2033">
        <v>30</v>
      </c>
      <c r="T2033">
        <v>1217.61865839301</v>
      </c>
      <c r="U2033">
        <v>2130.8326521877698</v>
      </c>
      <c r="V2033" t="s">
        <v>31</v>
      </c>
      <c r="W2033">
        <v>4650.4688845435503</v>
      </c>
      <c r="X2033">
        <v>46504.688845435499</v>
      </c>
      <c r="Y2033" t="s">
        <v>29</v>
      </c>
    </row>
    <row r="2034" spans="1:25" x14ac:dyDescent="0.35">
      <c r="A2034" t="s">
        <v>25</v>
      </c>
      <c r="B2034" s="1">
        <v>36309</v>
      </c>
      <c r="C2034">
        <v>14.79</v>
      </c>
      <c r="D2034">
        <v>45.46</v>
      </c>
      <c r="E2034">
        <v>319.2</v>
      </c>
      <c r="F2034">
        <v>38.15</v>
      </c>
      <c r="G2034">
        <v>0</v>
      </c>
      <c r="H2034">
        <v>87.575467392898801</v>
      </c>
      <c r="I2034">
        <v>17.952581025211099</v>
      </c>
      <c r="J2034">
        <v>344.97050886928997</v>
      </c>
      <c r="K2034">
        <v>20.684848117254901</v>
      </c>
      <c r="L2034">
        <v>31.771603708395901</v>
      </c>
      <c r="M2034">
        <v>29.585110162947799</v>
      </c>
      <c r="N2034">
        <v>10.923666978527701</v>
      </c>
      <c r="O2034">
        <v>802.68901017191797</v>
      </c>
      <c r="P2034">
        <v>1787.0991253622001</v>
      </c>
      <c r="Q2034" t="s">
        <v>32</v>
      </c>
      <c r="R2034" t="s">
        <v>27</v>
      </c>
      <c r="S2034">
        <v>30</v>
      </c>
      <c r="T2034">
        <v>750.17283038922403</v>
      </c>
      <c r="U2034">
        <v>1312.80245318114</v>
      </c>
      <c r="V2034" t="s">
        <v>32</v>
      </c>
      <c r="W2034">
        <v>4017.4557391333501</v>
      </c>
      <c r="X2034">
        <v>40174.557391333503</v>
      </c>
      <c r="Y2034" t="s">
        <v>29</v>
      </c>
    </row>
    <row r="2035" spans="1:25" x14ac:dyDescent="0.35">
      <c r="A2035" t="s">
        <v>25</v>
      </c>
      <c r="B2035" s="1">
        <v>36310</v>
      </c>
      <c r="C2035">
        <v>5.944</v>
      </c>
      <c r="D2035">
        <v>100</v>
      </c>
      <c r="E2035">
        <v>142.9</v>
      </c>
      <c r="F2035">
        <v>5.952</v>
      </c>
      <c r="G2035">
        <v>0</v>
      </c>
      <c r="H2035">
        <v>77.3772244543932</v>
      </c>
      <c r="I2035">
        <v>17.952581025211099</v>
      </c>
      <c r="J2035">
        <v>345.74442886929</v>
      </c>
      <c r="K2035">
        <v>1.2082589774575301</v>
      </c>
      <c r="L2035">
        <v>31.779793241204999</v>
      </c>
      <c r="M2035">
        <v>2.3819045026607699</v>
      </c>
      <c r="N2035">
        <v>0.12639357426786499</v>
      </c>
      <c r="O2035">
        <v>1.1864324822140899</v>
      </c>
      <c r="P2035">
        <v>2.64278232935825</v>
      </c>
      <c r="Q2035" t="s">
        <v>30</v>
      </c>
      <c r="R2035" t="s">
        <v>27</v>
      </c>
      <c r="S2035">
        <v>30</v>
      </c>
      <c r="T2035">
        <v>10.3244815767035</v>
      </c>
      <c r="U2035">
        <v>18.067842759231102</v>
      </c>
      <c r="V2035" t="s">
        <v>26</v>
      </c>
      <c r="W2035">
        <v>188.90604207632899</v>
      </c>
      <c r="X2035">
        <v>1889.06042076329</v>
      </c>
      <c r="Y2035" t="s">
        <v>32</v>
      </c>
    </row>
    <row r="2036" spans="1:25" x14ac:dyDescent="0.35">
      <c r="A2036" t="s">
        <v>25</v>
      </c>
      <c r="B2036" s="1">
        <v>36311</v>
      </c>
      <c r="C2036">
        <v>10.45</v>
      </c>
      <c r="D2036">
        <v>71.599999999999994</v>
      </c>
      <c r="E2036">
        <v>291.60000000000002</v>
      </c>
      <c r="F2036">
        <v>24.54</v>
      </c>
      <c r="G2036">
        <v>0</v>
      </c>
      <c r="H2036">
        <v>80.2902764123791</v>
      </c>
      <c r="I2036">
        <v>18.3750445436111</v>
      </c>
      <c r="J2036">
        <v>347.32942886928998</v>
      </c>
      <c r="K2036">
        <v>4.0338600463978498</v>
      </c>
      <c r="L2036">
        <v>32.457302921062997</v>
      </c>
      <c r="M2036">
        <v>8.6753240083996292</v>
      </c>
      <c r="N2036">
        <v>1.2454738111566399</v>
      </c>
      <c r="O2036">
        <v>32.0621269343536</v>
      </c>
      <c r="P2036">
        <v>74.392042009163205</v>
      </c>
      <c r="Q2036" t="s">
        <v>26</v>
      </c>
      <c r="R2036" t="s">
        <v>27</v>
      </c>
      <c r="S2036">
        <v>30</v>
      </c>
      <c r="T2036">
        <v>73.785697077287907</v>
      </c>
      <c r="U2036">
        <v>129.12496988525399</v>
      </c>
      <c r="V2036" t="s">
        <v>26</v>
      </c>
      <c r="W2036">
        <v>940.94862920876903</v>
      </c>
      <c r="X2036">
        <v>9409.4862920876894</v>
      </c>
      <c r="Y2036" t="s">
        <v>28</v>
      </c>
    </row>
    <row r="2037" spans="1:25" x14ac:dyDescent="0.35">
      <c r="A2037" t="s">
        <v>25</v>
      </c>
      <c r="B2037" s="1">
        <v>36312</v>
      </c>
      <c r="C2037">
        <v>11.63</v>
      </c>
      <c r="D2037">
        <v>82.9</v>
      </c>
      <c r="E2037">
        <v>284.60000000000002</v>
      </c>
      <c r="F2037">
        <v>39.11</v>
      </c>
      <c r="G2037">
        <v>4.4000000000000004</v>
      </c>
      <c r="H2037">
        <v>55.908086889523197</v>
      </c>
      <c r="I2037">
        <v>12.1869386486884</v>
      </c>
      <c r="J2037">
        <v>338.10663923823302</v>
      </c>
      <c r="K2037">
        <v>2.1668150176491001</v>
      </c>
      <c r="L2037">
        <v>22.359065084296098</v>
      </c>
      <c r="M2037">
        <v>3.7111413413389198</v>
      </c>
      <c r="N2037">
        <v>0.27707489051527401</v>
      </c>
      <c r="O2037">
        <v>5.2741772695159499</v>
      </c>
      <c r="P2037">
        <v>5.7784089520257904</v>
      </c>
      <c r="Q2037" t="s">
        <v>30</v>
      </c>
      <c r="R2037" t="s">
        <v>27</v>
      </c>
      <c r="S2037">
        <v>30</v>
      </c>
      <c r="T2037">
        <v>27.091336959465</v>
      </c>
      <c r="U2037">
        <v>47.409839679063701</v>
      </c>
      <c r="V2037" t="s">
        <v>26</v>
      </c>
      <c r="W2037">
        <v>423.05232000203</v>
      </c>
      <c r="X2037">
        <v>0</v>
      </c>
      <c r="Y2037" t="s">
        <v>30</v>
      </c>
    </row>
    <row r="2038" spans="1:25" x14ac:dyDescent="0.35">
      <c r="A2038" t="s">
        <v>25</v>
      </c>
      <c r="B2038" s="1">
        <v>36313</v>
      </c>
      <c r="C2038">
        <v>7.15</v>
      </c>
      <c r="D2038">
        <v>100</v>
      </c>
      <c r="E2038">
        <v>252.3</v>
      </c>
      <c r="F2038">
        <v>36.96</v>
      </c>
      <c r="G2038">
        <v>1.6</v>
      </c>
      <c r="H2038">
        <v>42.103445637875701</v>
      </c>
      <c r="I2038">
        <v>11.407441619801601</v>
      </c>
      <c r="J2038">
        <v>339.097639238233</v>
      </c>
      <c r="K2038">
        <v>0.32735235510933403</v>
      </c>
      <c r="L2038">
        <v>21.044970638008401</v>
      </c>
      <c r="M2038">
        <v>0.30647033486735198</v>
      </c>
      <c r="N2038">
        <v>3.3533311862403402E-3</v>
      </c>
      <c r="O2038">
        <v>2.1901517048261501E-2</v>
      </c>
      <c r="P2038">
        <v>2.1128448766160001E-2</v>
      </c>
      <c r="Q2038" t="s">
        <v>30</v>
      </c>
      <c r="R2038" t="s">
        <v>27</v>
      </c>
      <c r="S2038">
        <v>30</v>
      </c>
      <c r="T2038">
        <v>1.1509410175658901</v>
      </c>
      <c r="U2038">
        <v>2.0141467807403099</v>
      </c>
      <c r="V2038" t="s">
        <v>30</v>
      </c>
      <c r="W2038">
        <v>28.435105558158199</v>
      </c>
      <c r="X2038">
        <v>0</v>
      </c>
      <c r="Y2038" t="s">
        <v>30</v>
      </c>
    </row>
    <row r="2039" spans="1:25" x14ac:dyDescent="0.35">
      <c r="A2039" t="s">
        <v>25</v>
      </c>
      <c r="B2039" s="1">
        <v>36314</v>
      </c>
      <c r="C2039">
        <v>8.69</v>
      </c>
      <c r="D2039">
        <v>59.4</v>
      </c>
      <c r="E2039">
        <v>292.39999999999998</v>
      </c>
      <c r="F2039">
        <v>6.5039999999999996</v>
      </c>
      <c r="G2039">
        <v>0.8</v>
      </c>
      <c r="H2039">
        <v>59.185466698208899</v>
      </c>
      <c r="I2039">
        <v>11.8741873885216</v>
      </c>
      <c r="J2039">
        <v>340.36583923823298</v>
      </c>
      <c r="K2039">
        <v>0.53825730966511998</v>
      </c>
      <c r="L2039">
        <v>21.843283196493999</v>
      </c>
      <c r="M2039">
        <v>0.51603898383146596</v>
      </c>
      <c r="N2039">
        <v>8.4336767110580295E-3</v>
      </c>
      <c r="O2039">
        <v>9.6802031701305996E-2</v>
      </c>
      <c r="P2039">
        <v>0.10099813119099001</v>
      </c>
      <c r="Q2039" t="s">
        <v>30</v>
      </c>
      <c r="R2039" t="s">
        <v>27</v>
      </c>
      <c r="S2039">
        <v>30</v>
      </c>
      <c r="T2039">
        <v>2.6637385361711399</v>
      </c>
      <c r="U2039">
        <v>4.6615424382994899</v>
      </c>
      <c r="V2039" t="s">
        <v>30</v>
      </c>
      <c r="W2039">
        <v>59.0196299376532</v>
      </c>
      <c r="X2039">
        <v>0</v>
      </c>
      <c r="Y2039" t="s">
        <v>30</v>
      </c>
    </row>
    <row r="2040" spans="1:25" x14ac:dyDescent="0.35">
      <c r="A2040" t="s">
        <v>25</v>
      </c>
      <c r="B2040" s="1">
        <v>36315</v>
      </c>
      <c r="C2040">
        <v>3.8730000000000002</v>
      </c>
      <c r="D2040">
        <v>84.9</v>
      </c>
      <c r="E2040">
        <v>265.10000000000002</v>
      </c>
      <c r="F2040">
        <v>24.85</v>
      </c>
      <c r="G2040">
        <v>3.6</v>
      </c>
      <c r="H2040">
        <v>43.774041536853197</v>
      </c>
      <c r="I2040">
        <v>7.9383370433490796</v>
      </c>
      <c r="J2040">
        <v>332.92470872254898</v>
      </c>
      <c r="K2040">
        <v>0.23598509029547701</v>
      </c>
      <c r="L2040">
        <v>14.983498695837699</v>
      </c>
      <c r="M2040">
        <v>0.179183667637238</v>
      </c>
      <c r="N2040">
        <v>1.29690185224827E-3</v>
      </c>
      <c r="O2040">
        <v>6.6939300458612799E-3</v>
      </c>
      <c r="P2040">
        <v>3.0949371455341501E-3</v>
      </c>
      <c r="Q2040" t="s">
        <v>30</v>
      </c>
      <c r="R2040" t="s">
        <v>27</v>
      </c>
      <c r="S2040">
        <v>30</v>
      </c>
      <c r="T2040">
        <v>0.66162069123586698</v>
      </c>
      <c r="U2040">
        <v>1.1578362096627699</v>
      </c>
      <c r="V2040" t="s">
        <v>30</v>
      </c>
      <c r="W2040">
        <v>17.523487337835899</v>
      </c>
      <c r="X2040">
        <v>0</v>
      </c>
      <c r="Y2040" t="s">
        <v>30</v>
      </c>
    </row>
    <row r="2041" spans="1:25" x14ac:dyDescent="0.35">
      <c r="A2041" t="s">
        <v>25</v>
      </c>
      <c r="B2041" s="1">
        <v>36316</v>
      </c>
      <c r="C2041">
        <v>3.9380000000000002</v>
      </c>
      <c r="D2041">
        <v>74.7</v>
      </c>
      <c r="E2041">
        <v>321.8</v>
      </c>
      <c r="F2041">
        <v>5.9279999999999999</v>
      </c>
      <c r="G2041">
        <v>0</v>
      </c>
      <c r="H2041">
        <v>55.486920936582301</v>
      </c>
      <c r="I2041">
        <v>8.0880124161410691</v>
      </c>
      <c r="J2041">
        <v>333.33754872255003</v>
      </c>
      <c r="K2041">
        <v>0.39241758792127501</v>
      </c>
      <c r="L2041">
        <v>15.2509146297584</v>
      </c>
      <c r="M2041">
        <v>0.30112658266290598</v>
      </c>
      <c r="N2041">
        <v>3.2505346748849099E-3</v>
      </c>
      <c r="O2041">
        <v>3.0607293539094499E-2</v>
      </c>
      <c r="P2041">
        <v>1.4715780871975E-2</v>
      </c>
      <c r="Q2041" t="s">
        <v>30</v>
      </c>
      <c r="R2041" t="s">
        <v>27</v>
      </c>
      <c r="S2041">
        <v>30</v>
      </c>
      <c r="T2041">
        <v>1.56336456121615</v>
      </c>
      <c r="U2041">
        <v>2.73588798212826</v>
      </c>
      <c r="V2041" t="s">
        <v>30</v>
      </c>
      <c r="W2041">
        <v>37.140499244455697</v>
      </c>
      <c r="X2041">
        <v>0</v>
      </c>
      <c r="Y2041" t="s">
        <v>30</v>
      </c>
    </row>
    <row r="2042" spans="1:25" x14ac:dyDescent="0.35">
      <c r="A2042" t="s">
        <v>25</v>
      </c>
      <c r="B2042" s="1">
        <v>36317</v>
      </c>
      <c r="C2042">
        <v>10.95</v>
      </c>
      <c r="D2042">
        <v>61.97</v>
      </c>
      <c r="E2042">
        <v>272.89999999999998</v>
      </c>
      <c r="F2042">
        <v>26.38</v>
      </c>
      <c r="G2042">
        <v>0</v>
      </c>
      <c r="H2042">
        <v>73.637946751445398</v>
      </c>
      <c r="I2042">
        <v>8.6261397303610696</v>
      </c>
      <c r="J2042">
        <v>335.01254872254998</v>
      </c>
      <c r="K2042">
        <v>2.7024171474807299</v>
      </c>
      <c r="L2042">
        <v>16.208884916991899</v>
      </c>
      <c r="M2042">
        <v>3.79588395313796</v>
      </c>
      <c r="N2042">
        <v>0.28837179748053698</v>
      </c>
      <c r="O2042">
        <v>7.9562938527720499</v>
      </c>
      <c r="P2042">
        <v>4.3741773602119904</v>
      </c>
      <c r="Q2042" t="s">
        <v>30</v>
      </c>
      <c r="R2042" t="s">
        <v>27</v>
      </c>
      <c r="S2042">
        <v>30</v>
      </c>
      <c r="T2042">
        <v>38.823127887771598</v>
      </c>
      <c r="U2042">
        <v>67.940473803600398</v>
      </c>
      <c r="V2042" t="s">
        <v>26</v>
      </c>
      <c r="W2042">
        <v>566.95868738708202</v>
      </c>
      <c r="X2042">
        <v>5669.5868738708295</v>
      </c>
      <c r="Y2042" t="s">
        <v>28</v>
      </c>
    </row>
    <row r="2043" spans="1:25" x14ac:dyDescent="0.35">
      <c r="A2043" t="s">
        <v>25</v>
      </c>
      <c r="B2043" s="1">
        <v>36318</v>
      </c>
      <c r="C2043">
        <v>10.61</v>
      </c>
      <c r="D2043">
        <v>51.32</v>
      </c>
      <c r="E2043">
        <v>319.39999999999998</v>
      </c>
      <c r="F2043">
        <v>15.04</v>
      </c>
      <c r="G2043">
        <v>0</v>
      </c>
      <c r="H2043">
        <v>81.367806910196805</v>
      </c>
      <c r="I2043">
        <v>9.2955295895450707</v>
      </c>
      <c r="J2043">
        <v>336.62634872255001</v>
      </c>
      <c r="K2043">
        <v>2.8186455664432599</v>
      </c>
      <c r="L2043">
        <v>17.3905141290833</v>
      </c>
      <c r="M2043">
        <v>4.1700734577647802</v>
      </c>
      <c r="N2043">
        <v>0.34058323202702401</v>
      </c>
      <c r="O2043">
        <v>9.3336738043354597</v>
      </c>
      <c r="P2043">
        <v>5.9832746232516199</v>
      </c>
      <c r="Q2043" t="s">
        <v>30</v>
      </c>
      <c r="R2043" t="s">
        <v>27</v>
      </c>
      <c r="S2043">
        <v>30</v>
      </c>
      <c r="T2043">
        <v>41.562602747490203</v>
      </c>
      <c r="U2043">
        <v>72.734554808107802</v>
      </c>
      <c r="V2043" t="s">
        <v>26</v>
      </c>
      <c r="W2043">
        <v>598.92396705832095</v>
      </c>
      <c r="X2043">
        <v>5989.2396705832098</v>
      </c>
      <c r="Y2043" t="s">
        <v>28</v>
      </c>
    </row>
    <row r="2044" spans="1:25" x14ac:dyDescent="0.35">
      <c r="A2044" t="s">
        <v>25</v>
      </c>
      <c r="B2044" s="1">
        <v>36319</v>
      </c>
      <c r="C2044">
        <v>6.8230000000000004</v>
      </c>
      <c r="D2044">
        <v>93.3</v>
      </c>
      <c r="E2044">
        <v>253.9</v>
      </c>
      <c r="F2044">
        <v>20.65</v>
      </c>
      <c r="G2044">
        <v>5.4</v>
      </c>
      <c r="H2044">
        <v>37.061372352542101</v>
      </c>
      <c r="I2044">
        <v>5.1514962861756102</v>
      </c>
      <c r="J2044">
        <v>323.15213259365999</v>
      </c>
      <c r="K2044">
        <v>5.4082338109995298E-2</v>
      </c>
      <c r="L2044">
        <v>9.9081194208882799</v>
      </c>
      <c r="M2044">
        <v>3.24629184487773E-2</v>
      </c>
      <c r="N2044" s="2">
        <v>6.3055777718298695E-5</v>
      </c>
      <c r="O2044" s="2">
        <v>5.6234281650799401E-5</v>
      </c>
      <c r="P2044" s="2">
        <v>1.02088372560404E-5</v>
      </c>
      <c r="Q2044" t="s">
        <v>30</v>
      </c>
      <c r="R2044" t="s">
        <v>27</v>
      </c>
      <c r="S2044">
        <v>30</v>
      </c>
      <c r="T2044">
        <v>5.4356043979705899E-2</v>
      </c>
      <c r="U2044">
        <v>9.5123076964485395E-2</v>
      </c>
      <c r="V2044" t="s">
        <v>30</v>
      </c>
      <c r="W2044">
        <v>1.9488908226583299</v>
      </c>
      <c r="X2044">
        <v>0</v>
      </c>
      <c r="Y2044" t="s">
        <v>30</v>
      </c>
    </row>
    <row r="2045" spans="1:25" x14ac:dyDescent="0.35">
      <c r="A2045" t="s">
        <v>25</v>
      </c>
      <c r="B2045" s="1">
        <v>36320</v>
      </c>
      <c r="C2045">
        <v>8.59</v>
      </c>
      <c r="D2045">
        <v>76.7</v>
      </c>
      <c r="E2045">
        <v>283</v>
      </c>
      <c r="F2045">
        <v>36.020000000000003</v>
      </c>
      <c r="G2045">
        <v>0.2</v>
      </c>
      <c r="H2045">
        <v>59.9147504825768</v>
      </c>
      <c r="I2045">
        <v>5.4166217017356102</v>
      </c>
      <c r="J2045">
        <v>324.40233259365999</v>
      </c>
      <c r="K2045">
        <v>2.49799310060361</v>
      </c>
      <c r="L2045">
        <v>10.3991507655874</v>
      </c>
      <c r="M2045">
        <v>2.5091079029382302</v>
      </c>
      <c r="N2045">
        <v>0.13858560844329901</v>
      </c>
      <c r="O2045">
        <v>4.3802746843191303</v>
      </c>
      <c r="P2045">
        <v>0.88865299572606504</v>
      </c>
      <c r="Q2045" t="s">
        <v>30</v>
      </c>
      <c r="R2045" t="s">
        <v>27</v>
      </c>
      <c r="S2045">
        <v>30</v>
      </c>
      <c r="T2045">
        <v>34.167855186221203</v>
      </c>
      <c r="U2045">
        <v>59.793746575887099</v>
      </c>
      <c r="V2045" t="s">
        <v>26</v>
      </c>
      <c r="W2045">
        <v>511.30491614450301</v>
      </c>
      <c r="X2045">
        <v>0</v>
      </c>
      <c r="Y2045" t="s">
        <v>30</v>
      </c>
    </row>
    <row r="2046" spans="1:25" x14ac:dyDescent="0.35">
      <c r="A2046" t="s">
        <v>25</v>
      </c>
      <c r="B2046" s="1">
        <v>36321</v>
      </c>
      <c r="C2046">
        <v>8.98</v>
      </c>
      <c r="D2046">
        <v>81.099999999999994</v>
      </c>
      <c r="E2046">
        <v>264.5</v>
      </c>
      <c r="F2046">
        <v>36.44</v>
      </c>
      <c r="G2046">
        <v>2.4</v>
      </c>
      <c r="H2046">
        <v>57.737051471917901</v>
      </c>
      <c r="I2046">
        <v>3.8963745231476201</v>
      </c>
      <c r="J2046">
        <v>325.72273259366</v>
      </c>
      <c r="K2046">
        <v>2.1944076589114898</v>
      </c>
      <c r="L2046">
        <v>7.5664691860298001</v>
      </c>
      <c r="M2046">
        <v>1.5446791798869499</v>
      </c>
      <c r="N2046">
        <v>5.8723601446826403E-2</v>
      </c>
      <c r="O2046">
        <v>2.0585750690521998</v>
      </c>
      <c r="P2046">
        <v>0.199765632986451</v>
      </c>
      <c r="Q2046" t="s">
        <v>30</v>
      </c>
      <c r="R2046" t="s">
        <v>27</v>
      </c>
      <c r="S2046">
        <v>30</v>
      </c>
      <c r="T2046">
        <v>27.6580000555963</v>
      </c>
      <c r="U2046">
        <v>48.4015000972935</v>
      </c>
      <c r="V2046" t="s">
        <v>26</v>
      </c>
      <c r="W2046">
        <v>430.29983467977098</v>
      </c>
      <c r="X2046">
        <v>0</v>
      </c>
      <c r="Y2046" t="s">
        <v>30</v>
      </c>
    </row>
    <row r="2047" spans="1:25" x14ac:dyDescent="0.35">
      <c r="A2047" t="s">
        <v>25</v>
      </c>
      <c r="B2047" s="1">
        <v>36322</v>
      </c>
      <c r="C2047">
        <v>9.8800000000000008</v>
      </c>
      <c r="D2047">
        <v>53.47</v>
      </c>
      <c r="E2047">
        <v>286.39999999999998</v>
      </c>
      <c r="F2047">
        <v>29.87</v>
      </c>
      <c r="G2047">
        <v>0</v>
      </c>
      <c r="H2047">
        <v>76.103379175792298</v>
      </c>
      <c r="I2047">
        <v>4.4963134705796204</v>
      </c>
      <c r="J2047">
        <v>327.20513259365998</v>
      </c>
      <c r="K2047">
        <v>3.68373669614946</v>
      </c>
      <c r="L2047">
        <v>8.6939553683342794</v>
      </c>
      <c r="M2047">
        <v>3.6197174106746699</v>
      </c>
      <c r="N2047">
        <v>0.265108140873484</v>
      </c>
      <c r="O2047">
        <v>9.9300673753948807</v>
      </c>
      <c r="P2047">
        <v>1.3324341727645199</v>
      </c>
      <c r="Q2047" t="s">
        <v>30</v>
      </c>
      <c r="R2047" t="s">
        <v>27</v>
      </c>
      <c r="S2047">
        <v>30</v>
      </c>
      <c r="T2047">
        <v>63.879168698848403</v>
      </c>
      <c r="U2047">
        <v>111.78854522298499</v>
      </c>
      <c r="V2047" t="s">
        <v>26</v>
      </c>
      <c r="W2047">
        <v>841.56984476991795</v>
      </c>
      <c r="X2047">
        <v>8415.6984476991802</v>
      </c>
      <c r="Y2047" t="s">
        <v>28</v>
      </c>
    </row>
    <row r="2048" spans="1:25" x14ac:dyDescent="0.35">
      <c r="A2048" t="s">
        <v>25</v>
      </c>
      <c r="B2048" s="1">
        <v>36323</v>
      </c>
      <c r="C2048">
        <v>8.91</v>
      </c>
      <c r="D2048">
        <v>74.599999999999994</v>
      </c>
      <c r="E2048">
        <v>139.4</v>
      </c>
      <c r="F2048">
        <v>13.09</v>
      </c>
      <c r="G2048">
        <v>0</v>
      </c>
      <c r="H2048">
        <v>78.717889634880095</v>
      </c>
      <c r="I2048">
        <v>4.7948788576996204</v>
      </c>
      <c r="J2048">
        <v>328.51293259366003</v>
      </c>
      <c r="K2048">
        <v>1.9384779691036</v>
      </c>
      <c r="L2048">
        <v>9.2521533908764901</v>
      </c>
      <c r="M2048">
        <v>1.47824683495631</v>
      </c>
      <c r="N2048">
        <v>5.43276624832656E-2</v>
      </c>
      <c r="O2048">
        <v>1.9126838259104</v>
      </c>
      <c r="P2048">
        <v>0.29646987512735701</v>
      </c>
      <c r="Q2048" t="s">
        <v>30</v>
      </c>
      <c r="R2048" t="s">
        <v>27</v>
      </c>
      <c r="S2048">
        <v>30</v>
      </c>
      <c r="T2048">
        <v>22.570004525012099</v>
      </c>
      <c r="U2048">
        <v>39.497507918771198</v>
      </c>
      <c r="V2048" t="s">
        <v>26</v>
      </c>
      <c r="W2048">
        <v>363.94502192419202</v>
      </c>
      <c r="X2048">
        <v>3639.45021924192</v>
      </c>
      <c r="Y2048" t="s">
        <v>31</v>
      </c>
    </row>
    <row r="2049" spans="1:25" x14ac:dyDescent="0.35">
      <c r="A2049" t="s">
        <v>25</v>
      </c>
      <c r="B2049" s="1">
        <v>36324</v>
      </c>
      <c r="C2049">
        <v>3.04</v>
      </c>
      <c r="D2049">
        <v>100</v>
      </c>
      <c r="E2049">
        <v>119.8</v>
      </c>
      <c r="F2049">
        <v>11.42</v>
      </c>
      <c r="G2049">
        <v>20.2</v>
      </c>
      <c r="H2049">
        <v>11.9295292070888</v>
      </c>
      <c r="I2049">
        <v>1.7178438626046499</v>
      </c>
      <c r="J2049">
        <v>264.81222440574402</v>
      </c>
      <c r="K2049" s="2">
        <v>6.3938698906472701E-6</v>
      </c>
      <c r="L2049">
        <v>3.3808584313607901</v>
      </c>
      <c r="M2049" s="2">
        <v>2.3510854671628702E-6</v>
      </c>
      <c r="N2049" s="2">
        <v>2.9628795883983498E-12</v>
      </c>
      <c r="O2049" s="2">
        <v>1.0635812635540499E-17</v>
      </c>
      <c r="P2049" s="2">
        <v>1.5107247469832399E-19</v>
      </c>
      <c r="Q2049" t="s">
        <v>30</v>
      </c>
      <c r="R2049" t="s">
        <v>27</v>
      </c>
      <c r="S2049">
        <v>30</v>
      </c>
      <c r="T2049" s="2">
        <v>1.14696608628916E-8</v>
      </c>
      <c r="U2049" s="2">
        <v>2.0071906510060301E-8</v>
      </c>
      <c r="V2049" t="s">
        <v>30</v>
      </c>
      <c r="W2049" s="2">
        <v>2.5154204438134399E-6</v>
      </c>
      <c r="X2049">
        <v>0</v>
      </c>
      <c r="Y2049" t="s">
        <v>30</v>
      </c>
    </row>
    <row r="2050" spans="1:25" x14ac:dyDescent="0.35">
      <c r="A2050" t="s">
        <v>25</v>
      </c>
      <c r="B2050" s="1">
        <v>36325</v>
      </c>
      <c r="C2050">
        <v>4.1849999999999996</v>
      </c>
      <c r="D2050">
        <v>100</v>
      </c>
      <c r="E2050">
        <v>135.19999999999999</v>
      </c>
      <c r="F2050">
        <v>23.42</v>
      </c>
      <c r="G2050">
        <v>12.6</v>
      </c>
      <c r="H2050">
        <v>2.4241774617820102</v>
      </c>
      <c r="I2050">
        <v>0.18051434458745499</v>
      </c>
      <c r="J2050">
        <v>231.657255585359</v>
      </c>
      <c r="K2050" s="2">
        <v>3.7484521796589598E-8</v>
      </c>
      <c r="L2050">
        <v>0.36032674541190401</v>
      </c>
      <c r="M2050" s="2">
        <v>8.5244326207787601E-9</v>
      </c>
      <c r="N2050" s="2">
        <v>1.4185570542807501E-16</v>
      </c>
      <c r="O2050" s="2">
        <v>2.0736379834698899E-36</v>
      </c>
      <c r="P2050" s="2">
        <v>1.20751416513029E-40</v>
      </c>
      <c r="Q2050" t="s">
        <v>30</v>
      </c>
      <c r="R2050" t="s">
        <v>27</v>
      </c>
      <c r="S2050">
        <v>30</v>
      </c>
      <c r="T2050" s="2">
        <v>1.8420462722823499E-12</v>
      </c>
      <c r="U2050" s="2">
        <v>3.2235809764941201E-12</v>
      </c>
      <c r="V2050" t="s">
        <v>30</v>
      </c>
      <c r="W2050" s="2">
        <v>1.1291277243703099E-9</v>
      </c>
      <c r="X2050">
        <v>0</v>
      </c>
      <c r="Y2050" t="s">
        <v>30</v>
      </c>
    </row>
    <row r="2051" spans="1:25" x14ac:dyDescent="0.35">
      <c r="A2051" t="s">
        <v>25</v>
      </c>
      <c r="B2051" s="1">
        <v>36326</v>
      </c>
      <c r="C2051">
        <v>5.3650000000000002</v>
      </c>
      <c r="D2051">
        <v>95.1</v>
      </c>
      <c r="E2051">
        <v>348.1</v>
      </c>
      <c r="F2051">
        <v>3.996</v>
      </c>
      <c r="G2051">
        <v>3.8</v>
      </c>
      <c r="H2051">
        <v>6.7342122809062204</v>
      </c>
      <c r="I2051">
        <v>0</v>
      </c>
      <c r="J2051">
        <v>225.76298323525799</v>
      </c>
      <c r="K2051" s="2">
        <v>2.4305217566814102E-7</v>
      </c>
      <c r="L2051">
        <v>0</v>
      </c>
      <c r="M2051" s="2">
        <v>4.8610435133628301E-8</v>
      </c>
      <c r="N2051" s="2">
        <v>3.0908656945946699E-15</v>
      </c>
      <c r="O2051">
        <v>0</v>
      </c>
      <c r="P2051">
        <v>0</v>
      </c>
      <c r="Q2051" t="s">
        <v>30</v>
      </c>
      <c r="R2051" t="s">
        <v>27</v>
      </c>
      <c r="S2051">
        <v>30</v>
      </c>
      <c r="T2051" s="2">
        <v>4.4201944969861899E-11</v>
      </c>
      <c r="U2051" s="2">
        <v>7.7353403697258394E-11</v>
      </c>
      <c r="V2051" t="s">
        <v>30</v>
      </c>
      <c r="W2051" s="2">
        <v>1.86429384031272E-8</v>
      </c>
      <c r="X2051">
        <v>0</v>
      </c>
      <c r="Y2051" t="s">
        <v>30</v>
      </c>
    </row>
    <row r="2052" spans="1:25" x14ac:dyDescent="0.35">
      <c r="A2052" t="s">
        <v>25</v>
      </c>
      <c r="B2052" s="1">
        <v>36327</v>
      </c>
      <c r="C2052">
        <v>5.1989999999999998</v>
      </c>
      <c r="D2052">
        <v>97.6</v>
      </c>
      <c r="E2052">
        <v>241.7</v>
      </c>
      <c r="F2052">
        <v>29.41</v>
      </c>
      <c r="G2052">
        <v>1</v>
      </c>
      <c r="H2052">
        <v>10.818731118564401</v>
      </c>
      <c r="I2052">
        <v>1.7752295328E-2</v>
      </c>
      <c r="J2052">
        <v>226.40280323525801</v>
      </c>
      <c r="K2052" s="2">
        <v>8.9026490420408904E-6</v>
      </c>
      <c r="L2052">
        <v>3.5497632212448602E-2</v>
      </c>
      <c r="M2052" s="2">
        <v>1.8179585209840701E-6</v>
      </c>
      <c r="N2052" s="2">
        <v>1.8794575929351198E-12</v>
      </c>
      <c r="O2052" s="2">
        <v>2.4500360875143502E-152</v>
      </c>
      <c r="P2052" s="2">
        <v>4.5795635508681703E-159</v>
      </c>
      <c r="Q2052" t="s">
        <v>30</v>
      </c>
      <c r="R2052" t="s">
        <v>27</v>
      </c>
      <c r="S2052">
        <v>30</v>
      </c>
      <c r="T2052" s="2">
        <v>2.0134220661381299E-8</v>
      </c>
      <c r="U2052" s="2">
        <v>3.5234886157417203E-8</v>
      </c>
      <c r="V2052" t="s">
        <v>30</v>
      </c>
      <c r="W2052" s="2">
        <v>4.1327933724190303E-6</v>
      </c>
      <c r="X2052">
        <v>0</v>
      </c>
      <c r="Y2052" t="s">
        <v>30</v>
      </c>
    </row>
    <row r="2053" spans="1:25" x14ac:dyDescent="0.35">
      <c r="A2053" t="s">
        <v>25</v>
      </c>
      <c r="B2053" s="1">
        <v>36328</v>
      </c>
      <c r="C2053">
        <v>3.5369999999999999</v>
      </c>
      <c r="D2053">
        <v>65.42</v>
      </c>
      <c r="E2053">
        <v>281.39999999999998</v>
      </c>
      <c r="F2053">
        <v>19.64</v>
      </c>
      <c r="G2053">
        <v>2</v>
      </c>
      <c r="H2053">
        <v>35.081452877063398</v>
      </c>
      <c r="I2053">
        <v>0</v>
      </c>
      <c r="J2053">
        <v>226.74346323525799</v>
      </c>
      <c r="K2053">
        <v>3.3148091928279798E-2</v>
      </c>
      <c r="L2053">
        <v>0</v>
      </c>
      <c r="M2053">
        <v>6.6296183856559597E-3</v>
      </c>
      <c r="N2053" s="2">
        <v>3.7896892742265099E-6</v>
      </c>
      <c r="O2053">
        <v>0</v>
      </c>
      <c r="P2053">
        <v>0</v>
      </c>
      <c r="Q2053" t="s">
        <v>30</v>
      </c>
      <c r="R2053" t="s">
        <v>27</v>
      </c>
      <c r="S2053">
        <v>30</v>
      </c>
      <c r="T2053">
        <v>2.3664834799039899E-2</v>
      </c>
      <c r="U2053">
        <v>4.14134608983198E-2</v>
      </c>
      <c r="V2053" t="s">
        <v>30</v>
      </c>
      <c r="W2053">
        <v>0.93664172457087602</v>
      </c>
      <c r="X2053">
        <v>0</v>
      </c>
      <c r="Y2053" t="s">
        <v>30</v>
      </c>
    </row>
    <row r="2054" spans="1:25" x14ac:dyDescent="0.35">
      <c r="A2054" t="s">
        <v>25</v>
      </c>
      <c r="B2054" s="1">
        <v>36329</v>
      </c>
      <c r="C2054">
        <v>3.044</v>
      </c>
      <c r="D2054">
        <v>96.2</v>
      </c>
      <c r="E2054">
        <v>253.4</v>
      </c>
      <c r="F2054">
        <v>29.98</v>
      </c>
      <c r="G2054">
        <v>0</v>
      </c>
      <c r="H2054">
        <v>40.011831812042701</v>
      </c>
      <c r="I2054">
        <v>1.8491622015999999E-2</v>
      </c>
      <c r="J2054">
        <v>226.995383235258</v>
      </c>
      <c r="K2054">
        <v>0.15705853605683501</v>
      </c>
      <c r="L2054">
        <v>3.6975713692487901E-2</v>
      </c>
      <c r="M2054">
        <v>3.2094172205121202E-2</v>
      </c>
      <c r="N2054" s="2">
        <v>6.1793563401092797E-5</v>
      </c>
      <c r="O2054" s="2">
        <v>3.7775497584927799E-134</v>
      </c>
      <c r="P2054" s="2">
        <v>7.8124733634142101E-141</v>
      </c>
      <c r="Q2054" t="s">
        <v>30</v>
      </c>
      <c r="R2054" t="s">
        <v>27</v>
      </c>
      <c r="S2054">
        <v>30</v>
      </c>
      <c r="T2054">
        <v>0.33191625964750898</v>
      </c>
      <c r="U2054">
        <v>0.58085345438314095</v>
      </c>
      <c r="V2054" t="s">
        <v>30</v>
      </c>
      <c r="W2054">
        <v>9.5708033243565005</v>
      </c>
      <c r="X2054">
        <v>0</v>
      </c>
      <c r="Y2054" t="s">
        <v>30</v>
      </c>
    </row>
    <row r="2055" spans="1:25" x14ac:dyDescent="0.35">
      <c r="A2055" t="s">
        <v>25</v>
      </c>
      <c r="B2055" s="1">
        <v>36330</v>
      </c>
      <c r="C2055">
        <v>4.1219999999999999</v>
      </c>
      <c r="D2055">
        <v>83.3</v>
      </c>
      <c r="E2055">
        <v>0</v>
      </c>
      <c r="F2055">
        <v>0</v>
      </c>
      <c r="G2055">
        <v>0</v>
      </c>
      <c r="H2055">
        <v>44.696560060046302</v>
      </c>
      <c r="I2055">
        <v>0.12089752768799999</v>
      </c>
      <c r="J2055">
        <v>227.44134323525799</v>
      </c>
      <c r="K2055">
        <v>7.8211877100017396E-2</v>
      </c>
      <c r="L2055">
        <v>0.24147416352586901</v>
      </c>
      <c r="M2055">
        <v>1.7193295484941001E-2</v>
      </c>
      <c r="N2055" s="2">
        <v>2.0471730653913401E-5</v>
      </c>
      <c r="O2055" s="2">
        <v>4.4885727236390997E-24</v>
      </c>
      <c r="P2055" s="2">
        <v>9.7080603849134703E-29</v>
      </c>
      <c r="Q2055" t="s">
        <v>30</v>
      </c>
      <c r="R2055" t="s">
        <v>27</v>
      </c>
      <c r="S2055">
        <v>30</v>
      </c>
      <c r="T2055">
        <v>0.10169638775445</v>
      </c>
      <c r="U2055">
        <v>0.177968678570287</v>
      </c>
      <c r="V2055" t="s">
        <v>30</v>
      </c>
      <c r="W2055">
        <v>3.38320491371891</v>
      </c>
      <c r="X2055">
        <v>0</v>
      </c>
      <c r="Y2055" t="s">
        <v>30</v>
      </c>
    </row>
    <row r="2056" spans="1:25" x14ac:dyDescent="0.35">
      <c r="A2056" t="s">
        <v>25</v>
      </c>
      <c r="B2056" s="1">
        <v>36331</v>
      </c>
      <c r="C2056">
        <v>4.8</v>
      </c>
      <c r="D2056">
        <v>95.4</v>
      </c>
      <c r="E2056">
        <v>242.8</v>
      </c>
      <c r="F2056">
        <v>30.98</v>
      </c>
      <c r="G2056">
        <v>0.4</v>
      </c>
      <c r="H2056">
        <v>49.8219503317492</v>
      </c>
      <c r="I2056">
        <v>0.15276748688799999</v>
      </c>
      <c r="J2056">
        <v>228.009343235258</v>
      </c>
      <c r="K2056">
        <v>0.76308786688520303</v>
      </c>
      <c r="L2056">
        <v>0.30502405438156799</v>
      </c>
      <c r="M2056">
        <v>0.17089752995881999</v>
      </c>
      <c r="N2056">
        <v>1.1926451456228499E-3</v>
      </c>
      <c r="O2056" s="2">
        <v>5.8239621398240195E-17</v>
      </c>
      <c r="P2056" s="2">
        <v>2.2457553633924002E-21</v>
      </c>
      <c r="Q2056" t="s">
        <v>30</v>
      </c>
      <c r="R2056" t="s">
        <v>27</v>
      </c>
      <c r="S2056">
        <v>30</v>
      </c>
      <c r="T2056">
        <v>4.7895155779919598</v>
      </c>
      <c r="U2056">
        <v>8.3816522614859306</v>
      </c>
      <c r="V2056" t="s">
        <v>30</v>
      </c>
      <c r="W2056">
        <v>97.978234775660297</v>
      </c>
      <c r="X2056">
        <v>0</v>
      </c>
      <c r="Y2056" t="s">
        <v>30</v>
      </c>
    </row>
    <row r="2057" spans="1:25" x14ac:dyDescent="0.35">
      <c r="A2057" t="s">
        <v>25</v>
      </c>
      <c r="B2057" s="1">
        <v>36332</v>
      </c>
      <c r="C2057">
        <v>3.9140000000000001</v>
      </c>
      <c r="D2057">
        <v>77.7</v>
      </c>
      <c r="E2057">
        <v>282.10000000000002</v>
      </c>
      <c r="F2057">
        <v>19.2</v>
      </c>
      <c r="G2057">
        <v>0.8</v>
      </c>
      <c r="H2057">
        <v>59.746618307672598</v>
      </c>
      <c r="I2057">
        <v>0.28406631710399999</v>
      </c>
      <c r="J2057">
        <v>228.41786323525801</v>
      </c>
      <c r="K2057">
        <v>1.0588755170340201</v>
      </c>
      <c r="L2057">
        <v>0.566371748103071</v>
      </c>
      <c r="M2057">
        <v>0.25362346114379902</v>
      </c>
      <c r="N2057">
        <v>2.3987455730359302E-3</v>
      </c>
      <c r="O2057" s="2">
        <v>3.21440219900534E-9</v>
      </c>
      <c r="P2057" s="2">
        <v>5.72390883713757E-13</v>
      </c>
      <c r="Q2057" t="s">
        <v>30</v>
      </c>
      <c r="R2057" t="s">
        <v>27</v>
      </c>
      <c r="S2057">
        <v>30</v>
      </c>
      <c r="T2057">
        <v>8.2860939690056004</v>
      </c>
      <c r="U2057">
        <v>14.500664445759799</v>
      </c>
      <c r="V2057" t="s">
        <v>26</v>
      </c>
      <c r="W2057">
        <v>156.692058696282</v>
      </c>
      <c r="X2057">
        <v>0</v>
      </c>
      <c r="Y2057" t="s">
        <v>30</v>
      </c>
    </row>
    <row r="2058" spans="1:25" x14ac:dyDescent="0.35">
      <c r="A2058" t="s">
        <v>25</v>
      </c>
      <c r="B2058" s="1">
        <v>36333</v>
      </c>
      <c r="C2058">
        <v>3.2330000000000001</v>
      </c>
      <c r="D2058">
        <v>75.7</v>
      </c>
      <c r="E2058">
        <v>278.3</v>
      </c>
      <c r="F2058">
        <v>2.8919999999999999</v>
      </c>
      <c r="G2058">
        <v>0</v>
      </c>
      <c r="H2058">
        <v>65.775417389306497</v>
      </c>
      <c r="I2058">
        <v>0.40770848943600002</v>
      </c>
      <c r="J2058">
        <v>228.70380323525799</v>
      </c>
      <c r="K2058">
        <v>0.62836473638810497</v>
      </c>
      <c r="L2058">
        <v>0.81179900943750205</v>
      </c>
      <c r="M2058">
        <v>0.15890292025431299</v>
      </c>
      <c r="N2058">
        <v>1.0485094019051901E-3</v>
      </c>
      <c r="O2058" s="2">
        <v>2.7282117953781602E-7</v>
      </c>
      <c r="P2058" s="2">
        <v>1.18098676155411E-10</v>
      </c>
      <c r="Q2058" t="s">
        <v>30</v>
      </c>
      <c r="R2058" t="s">
        <v>27</v>
      </c>
      <c r="S2058">
        <v>30</v>
      </c>
      <c r="T2058">
        <v>3.4562768270744999</v>
      </c>
      <c r="U2058">
        <v>6.04848444738038</v>
      </c>
      <c r="V2058" t="s">
        <v>30</v>
      </c>
      <c r="W2058">
        <v>73.947386495708599</v>
      </c>
      <c r="X2058">
        <v>739.47386495708599</v>
      </c>
      <c r="Y2058" t="s">
        <v>32</v>
      </c>
    </row>
    <row r="2059" spans="1:25" x14ac:dyDescent="0.35">
      <c r="A2059" t="s">
        <v>25</v>
      </c>
      <c r="B2059" s="1">
        <v>36334</v>
      </c>
      <c r="C2059">
        <v>6.3559999999999999</v>
      </c>
      <c r="D2059">
        <v>72.599999999999994</v>
      </c>
      <c r="E2059">
        <v>285.89999999999998</v>
      </c>
      <c r="F2059">
        <v>30.08</v>
      </c>
      <c r="G2059">
        <v>0</v>
      </c>
      <c r="H2059">
        <v>74.482158966556995</v>
      </c>
      <c r="I2059">
        <v>0.64760731746800004</v>
      </c>
      <c r="J2059">
        <v>229.551883235258</v>
      </c>
      <c r="K2059">
        <v>3.3907967932618299</v>
      </c>
      <c r="L2059">
        <v>1.2861435270486301</v>
      </c>
      <c r="M2059">
        <v>0.93834974799224402</v>
      </c>
      <c r="N2059">
        <v>2.43026983759384E-2</v>
      </c>
      <c r="O2059">
        <v>4.9364611654869597E-3</v>
      </c>
      <c r="P2059" s="2">
        <v>6.6311967584167898E-6</v>
      </c>
      <c r="Q2059" t="s">
        <v>30</v>
      </c>
      <c r="R2059" t="s">
        <v>27</v>
      </c>
      <c r="S2059">
        <v>30</v>
      </c>
      <c r="T2059">
        <v>55.961384482833203</v>
      </c>
      <c r="U2059">
        <v>97.932422844958197</v>
      </c>
      <c r="V2059" t="s">
        <v>26</v>
      </c>
      <c r="W2059">
        <v>758.73523410619998</v>
      </c>
      <c r="X2059">
        <v>7587.3523410620001</v>
      </c>
      <c r="Y2059" t="s">
        <v>28</v>
      </c>
    </row>
    <row r="2060" spans="1:25" x14ac:dyDescent="0.35">
      <c r="A2060" t="s">
        <v>25</v>
      </c>
      <c r="B2060" s="1">
        <v>36335</v>
      </c>
      <c r="C2060">
        <v>7.2</v>
      </c>
      <c r="D2060">
        <v>80.8</v>
      </c>
      <c r="E2060">
        <v>275.2</v>
      </c>
      <c r="F2060">
        <v>28.24</v>
      </c>
      <c r="G2060">
        <v>0.2</v>
      </c>
      <c r="H2060">
        <v>77.115525450943494</v>
      </c>
      <c r="I2060">
        <v>0.83474057826799997</v>
      </c>
      <c r="J2060">
        <v>230.551883235258</v>
      </c>
      <c r="K2060">
        <v>3.64138565949836</v>
      </c>
      <c r="L2060">
        <v>1.65450532213845</v>
      </c>
      <c r="M2060">
        <v>1.3225640256515201</v>
      </c>
      <c r="N2060">
        <v>4.4614545472265899E-2</v>
      </c>
      <c r="O2060">
        <v>4.0988025153882598E-2</v>
      </c>
      <c r="P2060">
        <v>1.02128625598185E-4</v>
      </c>
      <c r="Q2060" t="s">
        <v>30</v>
      </c>
      <c r="R2060" t="s">
        <v>27</v>
      </c>
      <c r="S2060">
        <v>30</v>
      </c>
      <c r="T2060">
        <v>62.712991813894</v>
      </c>
      <c r="U2060">
        <v>109.747735674315</v>
      </c>
      <c r="V2060" t="s">
        <v>26</v>
      </c>
      <c r="W2060">
        <v>829.56945790898999</v>
      </c>
      <c r="X2060">
        <v>8295.6945790899008</v>
      </c>
      <c r="Y2060" t="s">
        <v>28</v>
      </c>
    </row>
    <row r="2061" spans="1:25" x14ac:dyDescent="0.35">
      <c r="A2061" t="s">
        <v>25</v>
      </c>
      <c r="B2061" s="1">
        <v>36336</v>
      </c>
      <c r="C2061">
        <v>6.5490000000000004</v>
      </c>
      <c r="D2061">
        <v>76.599999999999994</v>
      </c>
      <c r="E2061">
        <v>295.60000000000002</v>
      </c>
      <c r="F2061">
        <v>8.48</v>
      </c>
      <c r="G2061">
        <v>0</v>
      </c>
      <c r="H2061">
        <v>78.543539269383501</v>
      </c>
      <c r="I2061">
        <v>1.0449209629159999</v>
      </c>
      <c r="J2061">
        <v>231.43470323525801</v>
      </c>
      <c r="K2061">
        <v>1.5126375423993199</v>
      </c>
      <c r="L2061">
        <v>2.0665162734540998</v>
      </c>
      <c r="M2061">
        <v>0.47287565846163798</v>
      </c>
      <c r="N2061">
        <v>7.2255518448455904E-3</v>
      </c>
      <c r="O2061">
        <v>1.44243367177128E-2</v>
      </c>
      <c r="P2061" s="2">
        <v>6.1914286575554699E-5</v>
      </c>
      <c r="Q2061" t="s">
        <v>30</v>
      </c>
      <c r="R2061" t="s">
        <v>27</v>
      </c>
      <c r="S2061">
        <v>30</v>
      </c>
      <c r="T2061">
        <v>14.991464017793399</v>
      </c>
      <c r="U2061">
        <v>26.235062031138401</v>
      </c>
      <c r="V2061" t="s">
        <v>26</v>
      </c>
      <c r="W2061">
        <v>258.77278348539602</v>
      </c>
      <c r="X2061">
        <v>2587.7278348539598</v>
      </c>
      <c r="Y2061" t="s">
        <v>31</v>
      </c>
    </row>
    <row r="2062" spans="1:25" x14ac:dyDescent="0.35">
      <c r="A2062" t="s">
        <v>25</v>
      </c>
      <c r="B2062" s="1">
        <v>36337</v>
      </c>
      <c r="C2062">
        <v>2.641</v>
      </c>
      <c r="D2062">
        <v>90.4</v>
      </c>
      <c r="E2062">
        <v>257.5</v>
      </c>
      <c r="F2062">
        <v>25.48</v>
      </c>
      <c r="G2062">
        <v>3.6</v>
      </c>
      <c r="H2062">
        <v>46.042189254604502</v>
      </c>
      <c r="I2062">
        <v>1.74529301284253E-2</v>
      </c>
      <c r="J2062">
        <v>225.627464270601</v>
      </c>
      <c r="K2062">
        <v>0.34672076398027302</v>
      </c>
      <c r="L2062">
        <v>3.4899111391474003E-2</v>
      </c>
      <c r="M2062">
        <v>7.0781928063604199E-2</v>
      </c>
      <c r="N2062">
        <v>2.5057141848995699E-4</v>
      </c>
      <c r="O2062" s="2">
        <v>6.3315815747286305E-141</v>
      </c>
      <c r="P2062" s="2">
        <v>1.1346287318200499E-147</v>
      </c>
      <c r="Q2062" t="s">
        <v>30</v>
      </c>
      <c r="R2062" t="s">
        <v>27</v>
      </c>
      <c r="S2062">
        <v>30</v>
      </c>
      <c r="T2062">
        <v>1.26836065885223</v>
      </c>
      <c r="U2062">
        <v>2.2196311529914001</v>
      </c>
      <c r="V2062" t="s">
        <v>30</v>
      </c>
      <c r="W2062">
        <v>30.950957631002598</v>
      </c>
      <c r="X2062">
        <v>0</v>
      </c>
      <c r="Y2062" t="s">
        <v>30</v>
      </c>
    </row>
    <row r="2063" spans="1:25" x14ac:dyDescent="0.35">
      <c r="A2063" t="s">
        <v>25</v>
      </c>
      <c r="B2063" s="1">
        <v>36338</v>
      </c>
      <c r="C2063">
        <v>5.1840000000000002</v>
      </c>
      <c r="D2063">
        <v>57</v>
      </c>
      <c r="E2063">
        <v>271.89999999999998</v>
      </c>
      <c r="F2063">
        <v>27.29</v>
      </c>
      <c r="G2063">
        <v>0</v>
      </c>
      <c r="H2063">
        <v>67.153980481555706</v>
      </c>
      <c r="I2063">
        <v>0.33475747748842499</v>
      </c>
      <c r="J2063">
        <v>226.26458427060101</v>
      </c>
      <c r="K2063">
        <v>2.2565282800215201</v>
      </c>
      <c r="L2063">
        <v>0.66704771941020202</v>
      </c>
      <c r="M2063">
        <v>0.55310806358575104</v>
      </c>
      <c r="N2063">
        <v>9.5354805855974705E-3</v>
      </c>
      <c r="O2063" s="2">
        <v>5.2855231153522098E-7</v>
      </c>
      <c r="P2063" s="2">
        <v>1.4095843769339601E-10</v>
      </c>
      <c r="Q2063" t="s">
        <v>30</v>
      </c>
      <c r="R2063" t="s">
        <v>27</v>
      </c>
      <c r="S2063">
        <v>30</v>
      </c>
      <c r="T2063">
        <v>28.949327305898201</v>
      </c>
      <c r="U2063">
        <v>50.6613227853219</v>
      </c>
      <c r="V2063" t="s">
        <v>26</v>
      </c>
      <c r="W2063">
        <v>446.69179446468797</v>
      </c>
      <c r="X2063">
        <v>4466.9179446468797</v>
      </c>
      <c r="Y2063" t="s">
        <v>28</v>
      </c>
    </row>
    <row r="2064" spans="1:25" x14ac:dyDescent="0.35">
      <c r="A2064" t="s">
        <v>25</v>
      </c>
      <c r="B2064" s="1">
        <v>36339</v>
      </c>
      <c r="C2064">
        <v>6.383</v>
      </c>
      <c r="D2064">
        <v>76.400000000000006</v>
      </c>
      <c r="E2064">
        <v>268</v>
      </c>
      <c r="F2064">
        <v>32.74</v>
      </c>
      <c r="G2064">
        <v>0</v>
      </c>
      <c r="H2064">
        <v>74.493053580269404</v>
      </c>
      <c r="I2064">
        <v>0.54213391635242503</v>
      </c>
      <c r="J2064">
        <v>227.117524270601</v>
      </c>
      <c r="K2064">
        <v>3.8793127262389202</v>
      </c>
      <c r="L2064">
        <v>1.0778357955590201</v>
      </c>
      <c r="M2064">
        <v>1.1918420215707899</v>
      </c>
      <c r="N2064">
        <v>3.7108721475577498E-2</v>
      </c>
      <c r="O2064">
        <v>1.3074630662985899E-3</v>
      </c>
      <c r="P2064" s="2">
        <v>1.13753516714355E-6</v>
      </c>
      <c r="Q2064" t="s">
        <v>30</v>
      </c>
      <c r="R2064" t="s">
        <v>27</v>
      </c>
      <c r="S2064">
        <v>30</v>
      </c>
      <c r="T2064">
        <v>69.355458140715001</v>
      </c>
      <c r="U2064">
        <v>121.372051746251</v>
      </c>
      <c r="V2064" t="s">
        <v>26</v>
      </c>
      <c r="W2064">
        <v>897.05629868814799</v>
      </c>
      <c r="X2064">
        <v>8970.5629868814794</v>
      </c>
      <c r="Y2064" t="s">
        <v>28</v>
      </c>
    </row>
    <row r="2065" spans="1:25" x14ac:dyDescent="0.35">
      <c r="A2065" t="s">
        <v>25</v>
      </c>
      <c r="B2065" s="1">
        <v>36340</v>
      </c>
      <c r="C2065">
        <v>8.7899999999999991</v>
      </c>
      <c r="D2065">
        <v>65.75</v>
      </c>
      <c r="E2065">
        <v>267.3</v>
      </c>
      <c r="F2065">
        <v>35.54</v>
      </c>
      <c r="G2065">
        <v>0</v>
      </c>
      <c r="H2065">
        <v>80.077999683162105</v>
      </c>
      <c r="I2065">
        <v>0.93990071645242501</v>
      </c>
      <c r="J2065">
        <v>228.403724270601</v>
      </c>
      <c r="K2065">
        <v>6.8658728456463098</v>
      </c>
      <c r="L2065">
        <v>1.8606595033472799</v>
      </c>
      <c r="M2065">
        <v>3.6605015557847902</v>
      </c>
      <c r="N2065">
        <v>0.27041810093927798</v>
      </c>
      <c r="O2065">
        <v>0.40468619244161702</v>
      </c>
      <c r="P2065">
        <v>1.34412228456112E-3</v>
      </c>
      <c r="Q2065" t="s">
        <v>30</v>
      </c>
      <c r="R2065" t="s">
        <v>27</v>
      </c>
      <c r="S2065">
        <v>30</v>
      </c>
      <c r="T2065">
        <v>167.95839205255999</v>
      </c>
      <c r="U2065">
        <v>293.92718609197999</v>
      </c>
      <c r="V2065" t="s">
        <v>26</v>
      </c>
      <c r="W2065">
        <v>1722.3384662708399</v>
      </c>
      <c r="X2065">
        <v>17223.384662708399</v>
      </c>
      <c r="Y2065" t="s">
        <v>29</v>
      </c>
    </row>
    <row r="2066" spans="1:25" x14ac:dyDescent="0.35">
      <c r="A2066" t="s">
        <v>25</v>
      </c>
      <c r="B2066" s="1">
        <v>36341</v>
      </c>
      <c r="C2066">
        <v>9.7899999999999991</v>
      </c>
      <c r="D2066">
        <v>47.44</v>
      </c>
      <c r="E2066">
        <v>298.89999999999998</v>
      </c>
      <c r="F2066">
        <v>6.6120000000000001</v>
      </c>
      <c r="G2066">
        <v>0</v>
      </c>
      <c r="H2066">
        <v>83.667424798423795</v>
      </c>
      <c r="I2066">
        <v>1.6120332240044299</v>
      </c>
      <c r="J2066">
        <v>229.86992427060099</v>
      </c>
      <c r="K2066">
        <v>2.4545146983833099</v>
      </c>
      <c r="L2066">
        <v>3.1685159769987998</v>
      </c>
      <c r="M2066">
        <v>0.88150307961560703</v>
      </c>
      <c r="N2066">
        <v>2.1757805493781E-2</v>
      </c>
      <c r="O2066">
        <v>0.36099587020488499</v>
      </c>
      <c r="P2066">
        <v>4.38270859652032E-3</v>
      </c>
      <c r="Q2066" t="s">
        <v>30</v>
      </c>
      <c r="R2066" t="s">
        <v>27</v>
      </c>
      <c r="S2066">
        <v>30</v>
      </c>
      <c r="T2066">
        <v>33.205333088487599</v>
      </c>
      <c r="U2066">
        <v>58.109332904853296</v>
      </c>
      <c r="V2066" t="s">
        <v>26</v>
      </c>
      <c r="W2066">
        <v>499.57347019550502</v>
      </c>
      <c r="X2066">
        <v>4995.7347019550498</v>
      </c>
      <c r="Y2066" t="s">
        <v>28</v>
      </c>
    </row>
    <row r="2067" spans="1:25" x14ac:dyDescent="0.35">
      <c r="A2067" t="s">
        <v>25</v>
      </c>
      <c r="B2067" s="1">
        <v>36342</v>
      </c>
      <c r="C2067">
        <v>10.41</v>
      </c>
      <c r="D2067">
        <v>52.16</v>
      </c>
      <c r="E2067">
        <v>319.60000000000002</v>
      </c>
      <c r="F2067">
        <v>28.69</v>
      </c>
      <c r="G2067">
        <v>0</v>
      </c>
      <c r="H2067">
        <v>84.936660870070597</v>
      </c>
      <c r="I2067">
        <v>2.2899241582444301</v>
      </c>
      <c r="J2067">
        <v>231.44772427060099</v>
      </c>
      <c r="K2067">
        <v>8.8581847293645097</v>
      </c>
      <c r="L2067">
        <v>4.4693011011906902</v>
      </c>
      <c r="M2067">
        <v>6.4821927210902404</v>
      </c>
      <c r="N2067">
        <v>0.74356122761897303</v>
      </c>
      <c r="O2067">
        <v>23.2304523721055</v>
      </c>
      <c r="P2067">
        <v>0.64629543084083396</v>
      </c>
      <c r="Q2067" t="s">
        <v>30</v>
      </c>
      <c r="R2067" t="s">
        <v>27</v>
      </c>
      <c r="S2067">
        <v>30</v>
      </c>
      <c r="T2067">
        <v>244.76133130821501</v>
      </c>
      <c r="U2067">
        <v>428.33232978937502</v>
      </c>
      <c r="V2067" t="s">
        <v>26</v>
      </c>
      <c r="W2067">
        <v>2216.2248403210301</v>
      </c>
      <c r="X2067">
        <v>22162.248403210298</v>
      </c>
      <c r="Y2067" t="s">
        <v>29</v>
      </c>
    </row>
    <row r="2068" spans="1:25" x14ac:dyDescent="0.35">
      <c r="A2068" t="s">
        <v>25</v>
      </c>
      <c r="B2068" s="1">
        <v>36343</v>
      </c>
      <c r="C2068">
        <v>14.08</v>
      </c>
      <c r="D2068">
        <v>37.79</v>
      </c>
      <c r="E2068">
        <v>324.2</v>
      </c>
      <c r="F2068">
        <v>61.21</v>
      </c>
      <c r="G2068">
        <v>0</v>
      </c>
      <c r="H2068">
        <v>88.058197111791202</v>
      </c>
      <c r="I2068">
        <v>3.4525107348244299</v>
      </c>
      <c r="J2068">
        <v>233.686124270601</v>
      </c>
      <c r="K2068">
        <v>36.331317503373597</v>
      </c>
      <c r="L2068">
        <v>6.6590665708345096</v>
      </c>
      <c r="M2068">
        <v>23.1538766120057</v>
      </c>
      <c r="N2068">
        <v>7.0786897611596498</v>
      </c>
      <c r="O2068">
        <v>340.82099771715599</v>
      </c>
      <c r="P2068">
        <v>24.493038687342299</v>
      </c>
      <c r="Q2068" t="s">
        <v>26</v>
      </c>
      <c r="R2068" t="s">
        <v>27</v>
      </c>
      <c r="S2068">
        <v>30</v>
      </c>
      <c r="T2068">
        <v>1324.06156302407</v>
      </c>
      <c r="U2068">
        <v>2317.1077352921302</v>
      </c>
      <c r="V2068" t="s">
        <v>31</v>
      </c>
      <c r="W2068">
        <v>4726.2173217720101</v>
      </c>
      <c r="X2068">
        <v>47262.173217720097</v>
      </c>
      <c r="Y2068" t="s">
        <v>29</v>
      </c>
    </row>
    <row r="2069" spans="1:25" x14ac:dyDescent="0.35">
      <c r="A2069" t="s">
        <v>25</v>
      </c>
      <c r="B2069" s="1">
        <v>36344</v>
      </c>
      <c r="C2069">
        <v>2.5369999999999999</v>
      </c>
      <c r="D2069">
        <v>84.6</v>
      </c>
      <c r="E2069">
        <v>185.1</v>
      </c>
      <c r="F2069">
        <v>18.89</v>
      </c>
      <c r="G2069">
        <v>28.2</v>
      </c>
      <c r="H2069">
        <v>27.840529107416199</v>
      </c>
      <c r="I2069">
        <v>1.08459967826028</v>
      </c>
      <c r="J2069">
        <v>162.45873189324001</v>
      </c>
      <c r="K2069">
        <v>4.7929550937861999E-3</v>
      </c>
      <c r="L2069">
        <v>2.13358893040663</v>
      </c>
      <c r="M2069">
        <v>1.5124870961321999E-3</v>
      </c>
      <c r="N2069" s="2">
        <v>2.7709148128535997E-7</v>
      </c>
      <c r="O2069" s="2">
        <v>6.5042866364791802E-10</v>
      </c>
      <c r="P2069" s="2">
        <v>3.0182948883709501E-12</v>
      </c>
      <c r="Q2069" t="s">
        <v>30</v>
      </c>
      <c r="R2069" t="s">
        <v>27</v>
      </c>
      <c r="S2069">
        <v>30</v>
      </c>
      <c r="T2069">
        <v>8.84536982569211E-4</v>
      </c>
      <c r="U2069">
        <v>1.5479397194961199E-3</v>
      </c>
      <c r="V2069" t="s">
        <v>30</v>
      </c>
      <c r="W2069">
        <v>5.1607643932528702E-2</v>
      </c>
      <c r="X2069">
        <v>0</v>
      </c>
      <c r="Y2069" t="s">
        <v>30</v>
      </c>
    </row>
    <row r="2070" spans="1:25" x14ac:dyDescent="0.35">
      <c r="A2070" t="s">
        <v>25</v>
      </c>
      <c r="B2070" s="1">
        <v>36345</v>
      </c>
      <c r="C2070">
        <v>2.9460000000000002</v>
      </c>
      <c r="D2070">
        <v>84.4</v>
      </c>
      <c r="E2070">
        <v>298.7</v>
      </c>
      <c r="F2070">
        <v>9.77</v>
      </c>
      <c r="G2070">
        <v>0</v>
      </c>
      <c r="H2070">
        <v>39.717592499678197</v>
      </c>
      <c r="I2070">
        <v>1.16230375562028</v>
      </c>
      <c r="J2070">
        <v>162.69301189324099</v>
      </c>
      <c r="K2070">
        <v>5.3613389826010598E-2</v>
      </c>
      <c r="L2070">
        <v>2.2838176548343698</v>
      </c>
      <c r="M2070">
        <v>1.7269110462983E-2</v>
      </c>
      <c r="N2070" s="2">
        <v>2.0631782295357599E-5</v>
      </c>
      <c r="O2070" s="2">
        <v>1.27660158746867E-6</v>
      </c>
      <c r="P2070" s="2">
        <v>6.9936553565929502E-9</v>
      </c>
      <c r="Q2070" t="s">
        <v>30</v>
      </c>
      <c r="R2070" t="s">
        <v>27</v>
      </c>
      <c r="S2070">
        <v>30</v>
      </c>
      <c r="T2070">
        <v>5.3557978016465897E-2</v>
      </c>
      <c r="U2070">
        <v>9.3726461528815294E-2</v>
      </c>
      <c r="V2070" t="s">
        <v>30</v>
      </c>
      <c r="W2070">
        <v>1.9236651802893201</v>
      </c>
      <c r="X2070">
        <v>0</v>
      </c>
      <c r="Y2070" t="s">
        <v>30</v>
      </c>
    </row>
    <row r="2071" spans="1:25" x14ac:dyDescent="0.35">
      <c r="A2071" t="s">
        <v>25</v>
      </c>
      <c r="B2071" s="1">
        <v>36346</v>
      </c>
      <c r="C2071">
        <v>5.3760000000000003</v>
      </c>
      <c r="D2071">
        <v>81.2</v>
      </c>
      <c r="E2071">
        <v>312.5</v>
      </c>
      <c r="F2071">
        <v>14.58</v>
      </c>
      <c r="G2071">
        <v>0</v>
      </c>
      <c r="H2071">
        <v>53.418097770904403</v>
      </c>
      <c r="I2071">
        <v>1.3121887033002799</v>
      </c>
      <c r="J2071">
        <v>163.364691893241</v>
      </c>
      <c r="K2071">
        <v>0.49917795894608802</v>
      </c>
      <c r="L2071">
        <v>2.5727155654963698</v>
      </c>
      <c r="M2071">
        <v>0.16695323210537399</v>
      </c>
      <c r="N2071">
        <v>1.1443575918319499E-3</v>
      </c>
      <c r="O2071">
        <v>1.6908883515928601E-3</v>
      </c>
      <c r="P2071" s="2">
        <v>1.2380862397937E-5</v>
      </c>
      <c r="Q2071" t="s">
        <v>30</v>
      </c>
      <c r="R2071" t="s">
        <v>27</v>
      </c>
      <c r="S2071">
        <v>30</v>
      </c>
      <c r="T2071">
        <v>2.3460986580227998</v>
      </c>
      <c r="U2071">
        <v>4.1056726515398898</v>
      </c>
      <c r="V2071" t="s">
        <v>30</v>
      </c>
      <c r="W2071">
        <v>52.863580002893201</v>
      </c>
      <c r="X2071">
        <v>0</v>
      </c>
      <c r="Y2071" t="s">
        <v>30</v>
      </c>
    </row>
    <row r="2072" spans="1:25" x14ac:dyDescent="0.35">
      <c r="A2072" t="s">
        <v>25</v>
      </c>
      <c r="B2072" s="1">
        <v>36347</v>
      </c>
      <c r="C2072">
        <v>5.5010000000000003</v>
      </c>
      <c r="D2072">
        <v>95.5</v>
      </c>
      <c r="E2072">
        <v>258.5</v>
      </c>
      <c r="F2072">
        <v>19.12</v>
      </c>
      <c r="G2072">
        <v>0</v>
      </c>
      <c r="H2072">
        <v>56.6508567300218</v>
      </c>
      <c r="I2072">
        <v>1.34875791325028</v>
      </c>
      <c r="J2072">
        <v>164.05887189324099</v>
      </c>
      <c r="K2072">
        <v>0.84203376632234905</v>
      </c>
      <c r="L2072">
        <v>2.6431904493710499</v>
      </c>
      <c r="M2072">
        <v>0.28412604367606298</v>
      </c>
      <c r="N2072">
        <v>2.9328067823223801E-3</v>
      </c>
      <c r="O2072">
        <v>8.7467396096319507E-3</v>
      </c>
      <c r="P2072" s="2">
        <v>6.8395464674384106E-5</v>
      </c>
      <c r="Q2072" t="s">
        <v>30</v>
      </c>
      <c r="R2072" t="s">
        <v>27</v>
      </c>
      <c r="S2072">
        <v>30</v>
      </c>
      <c r="T2072">
        <v>5.6488467697209197</v>
      </c>
      <c r="U2072">
        <v>9.8854818470116008</v>
      </c>
      <c r="V2072" t="s">
        <v>30</v>
      </c>
      <c r="W2072">
        <v>112.908076442515</v>
      </c>
      <c r="X2072">
        <v>0</v>
      </c>
      <c r="Y2072" t="s">
        <v>30</v>
      </c>
    </row>
    <row r="2073" spans="1:25" x14ac:dyDescent="0.35">
      <c r="A2073" t="s">
        <v>25</v>
      </c>
      <c r="B2073" s="1">
        <v>36348</v>
      </c>
      <c r="C2073">
        <v>7.04</v>
      </c>
      <c r="D2073">
        <v>80.8</v>
      </c>
      <c r="E2073">
        <v>306.3</v>
      </c>
      <c r="F2073">
        <v>4.944</v>
      </c>
      <c r="G2073">
        <v>0.2</v>
      </c>
      <c r="H2073">
        <v>63.900935842300797</v>
      </c>
      <c r="I2073">
        <v>1.54116407005028</v>
      </c>
      <c r="J2073">
        <v>165.030071893241</v>
      </c>
      <c r="K2073">
        <v>0.64560656105524705</v>
      </c>
      <c r="L2073">
        <v>3.0120076536393299</v>
      </c>
      <c r="M2073">
        <v>0.227734915964978</v>
      </c>
      <c r="N2073">
        <v>1.9825280164459599E-3</v>
      </c>
      <c r="O2073">
        <v>6.7665991075285502E-3</v>
      </c>
      <c r="P2073" s="2">
        <v>7.2660338994154198E-5</v>
      </c>
      <c r="Q2073" t="s">
        <v>30</v>
      </c>
      <c r="R2073" t="s">
        <v>27</v>
      </c>
      <c r="S2073">
        <v>30</v>
      </c>
      <c r="T2073">
        <v>3.6171956564903698</v>
      </c>
      <c r="U2073">
        <v>6.3300923988581399</v>
      </c>
      <c r="V2073" t="s">
        <v>30</v>
      </c>
      <c r="W2073">
        <v>76.913289331423599</v>
      </c>
      <c r="X2073">
        <v>769.13289331423596</v>
      </c>
      <c r="Y2073" t="s">
        <v>32</v>
      </c>
    </row>
    <row r="2074" spans="1:25" x14ac:dyDescent="0.35">
      <c r="A2074" t="s">
        <v>25</v>
      </c>
      <c r="B2074" s="1">
        <v>36349</v>
      </c>
      <c r="C2074">
        <v>1.7290000000000001</v>
      </c>
      <c r="D2074">
        <v>86.8</v>
      </c>
      <c r="E2074">
        <v>256.39999999999998</v>
      </c>
      <c r="F2074">
        <v>29.21</v>
      </c>
      <c r="G2074">
        <v>2</v>
      </c>
      <c r="H2074">
        <v>54.014708517172302</v>
      </c>
      <c r="I2074">
        <v>0.74589487005028499</v>
      </c>
      <c r="J2074">
        <v>165.045291893241</v>
      </c>
      <c r="K2074">
        <v>1.10670174398804</v>
      </c>
      <c r="L2074">
        <v>1.4751233012930101</v>
      </c>
      <c r="M2074">
        <v>0.31622305021472102</v>
      </c>
      <c r="N2074">
        <v>3.5445200763051499E-3</v>
      </c>
      <c r="O2074">
        <v>6.8034040084609295E-4</v>
      </c>
      <c r="P2074" s="2">
        <v>1.2795218634962201E-6</v>
      </c>
      <c r="Q2074" t="s">
        <v>30</v>
      </c>
      <c r="R2074" t="s">
        <v>27</v>
      </c>
      <c r="S2074">
        <v>30</v>
      </c>
      <c r="T2074">
        <v>8.9197256868738197</v>
      </c>
      <c r="U2074">
        <v>15.609519952029199</v>
      </c>
      <c r="V2074" t="s">
        <v>26</v>
      </c>
      <c r="W2074">
        <v>166.83832658983101</v>
      </c>
      <c r="X2074">
        <v>0</v>
      </c>
      <c r="Y2074" t="s">
        <v>30</v>
      </c>
    </row>
    <row r="2075" spans="1:25" x14ac:dyDescent="0.35">
      <c r="A2075" t="s">
        <v>25</v>
      </c>
      <c r="B2075" s="1">
        <v>36350</v>
      </c>
      <c r="C2075">
        <v>5.4450000000000003</v>
      </c>
      <c r="D2075">
        <v>79.8</v>
      </c>
      <c r="E2075">
        <v>273.10000000000002</v>
      </c>
      <c r="F2075">
        <v>36.58</v>
      </c>
      <c r="G2075">
        <v>0</v>
      </c>
      <c r="H2075">
        <v>66.706464758283502</v>
      </c>
      <c r="I2075">
        <v>0.90865736995028501</v>
      </c>
      <c r="J2075">
        <v>165.729391893241</v>
      </c>
      <c r="K2075">
        <v>3.5486169487805501</v>
      </c>
      <c r="L2075">
        <v>1.79274173014496</v>
      </c>
      <c r="M2075">
        <v>1.3064701975992801</v>
      </c>
      <c r="N2075">
        <v>4.3658120174601002E-2</v>
      </c>
      <c r="O2075">
        <v>6.4485820888327203E-2</v>
      </c>
      <c r="P2075">
        <v>1.95558712074837E-4</v>
      </c>
      <c r="Q2075" t="s">
        <v>30</v>
      </c>
      <c r="R2075" t="s">
        <v>27</v>
      </c>
      <c r="S2075">
        <v>30</v>
      </c>
      <c r="T2075">
        <v>60.183597361611902</v>
      </c>
      <c r="U2075">
        <v>105.32129538282101</v>
      </c>
      <c r="V2075" t="s">
        <v>26</v>
      </c>
      <c r="W2075">
        <v>803.30862982605004</v>
      </c>
      <c r="X2075">
        <v>8033.0862982605004</v>
      </c>
      <c r="Y2075" t="s">
        <v>28</v>
      </c>
    </row>
    <row r="2076" spans="1:25" x14ac:dyDescent="0.35">
      <c r="A2076" t="s">
        <v>25</v>
      </c>
      <c r="B2076" s="1">
        <v>36351</v>
      </c>
      <c r="C2076">
        <v>4.9720000000000004</v>
      </c>
      <c r="D2076">
        <v>76.2</v>
      </c>
      <c r="E2076">
        <v>306.5</v>
      </c>
      <c r="F2076">
        <v>5.04</v>
      </c>
      <c r="G2076">
        <v>0</v>
      </c>
      <c r="H2076">
        <v>71.515593742267001</v>
      </c>
      <c r="I2076">
        <v>1.0865680629102901</v>
      </c>
      <c r="J2076">
        <v>166.32835189324101</v>
      </c>
      <c r="K2076">
        <v>0.84784358860905196</v>
      </c>
      <c r="L2076">
        <v>2.1382154908605102</v>
      </c>
      <c r="M2076">
        <v>0.26772129643876302</v>
      </c>
      <c r="N2076">
        <v>2.6397796184398602E-3</v>
      </c>
      <c r="O2076">
        <v>3.29279483325127E-3</v>
      </c>
      <c r="P2076" s="2">
        <v>1.5361114703915299E-5</v>
      </c>
      <c r="Q2076" t="s">
        <v>30</v>
      </c>
      <c r="R2076" t="s">
        <v>27</v>
      </c>
      <c r="S2076">
        <v>30</v>
      </c>
      <c r="T2076">
        <v>5.7142823520956201</v>
      </c>
      <c r="U2076">
        <v>9.9999941161673291</v>
      </c>
      <c r="V2076" t="s">
        <v>30</v>
      </c>
      <c r="W2076">
        <v>114.02964822860299</v>
      </c>
      <c r="X2076">
        <v>1140.2964822860299</v>
      </c>
      <c r="Y2076" t="s">
        <v>32</v>
      </c>
    </row>
    <row r="2077" spans="1:25" x14ac:dyDescent="0.35">
      <c r="A2077" t="s">
        <v>25</v>
      </c>
      <c r="B2077" s="1">
        <v>36352</v>
      </c>
      <c r="C2077">
        <v>5.38</v>
      </c>
      <c r="D2077">
        <v>93.4</v>
      </c>
      <c r="E2077">
        <v>140.1</v>
      </c>
      <c r="F2077">
        <v>15.67</v>
      </c>
      <c r="G2077">
        <v>0.4</v>
      </c>
      <c r="H2077">
        <v>72.213462134678593</v>
      </c>
      <c r="I2077">
        <v>1.1392197477102901</v>
      </c>
      <c r="J2077">
        <v>167.00075189324099</v>
      </c>
      <c r="K2077">
        <v>1.4857508451352299</v>
      </c>
      <c r="L2077">
        <v>2.2402342910291901</v>
      </c>
      <c r="M2077">
        <v>0.47576096778318</v>
      </c>
      <c r="N2077">
        <v>7.3037701223950197E-3</v>
      </c>
      <c r="O2077">
        <v>2.0841376997687799E-2</v>
      </c>
      <c r="P2077">
        <v>1.08935743600223E-4</v>
      </c>
      <c r="Q2077" t="s">
        <v>30</v>
      </c>
      <c r="R2077" t="s">
        <v>27</v>
      </c>
      <c r="S2077">
        <v>30</v>
      </c>
      <c r="T2077">
        <v>14.5528241193028</v>
      </c>
      <c r="U2077">
        <v>25.467442208779801</v>
      </c>
      <c r="V2077" t="s">
        <v>26</v>
      </c>
      <c r="W2077">
        <v>252.39988089462301</v>
      </c>
      <c r="X2077">
        <v>2523.9988089462299</v>
      </c>
      <c r="Y2077" t="s">
        <v>31</v>
      </c>
    </row>
    <row r="2078" spans="1:25" x14ac:dyDescent="0.35">
      <c r="A2078" t="s">
        <v>25</v>
      </c>
      <c r="B2078" s="1">
        <v>36353</v>
      </c>
      <c r="C2078">
        <v>6.3840000000000003</v>
      </c>
      <c r="D2078">
        <v>91.6</v>
      </c>
      <c r="E2078">
        <v>0</v>
      </c>
      <c r="F2078">
        <v>0</v>
      </c>
      <c r="G2078">
        <v>8.8000000000000007</v>
      </c>
      <c r="H2078">
        <v>21.029778560172499</v>
      </c>
      <c r="I2078">
        <v>0</v>
      </c>
      <c r="J2078">
        <v>150.21587754690199</v>
      </c>
      <c r="K2078">
        <v>1.9135026824405001E-4</v>
      </c>
      <c r="L2078">
        <v>0</v>
      </c>
      <c r="M2078" s="2">
        <v>3.82700536488099E-5</v>
      </c>
      <c r="N2078" s="2">
        <v>4.1326579357137698E-10</v>
      </c>
      <c r="O2078">
        <v>0</v>
      </c>
      <c r="P2078">
        <v>0</v>
      </c>
      <c r="Q2078" t="s">
        <v>30</v>
      </c>
      <c r="R2078" t="s">
        <v>27</v>
      </c>
      <c r="S2078">
        <v>30</v>
      </c>
      <c r="T2078" s="2">
        <v>3.7056053498293401E-6</v>
      </c>
      <c r="U2078" s="2">
        <v>6.4848093622013499E-6</v>
      </c>
      <c r="V2078" t="s">
        <v>30</v>
      </c>
      <c r="W2078">
        <v>4.1181530514138801E-4</v>
      </c>
      <c r="X2078">
        <v>0</v>
      </c>
      <c r="Y2078" t="s">
        <v>30</v>
      </c>
    </row>
    <row r="2079" spans="1:25" x14ac:dyDescent="0.35">
      <c r="A2079" t="s">
        <v>25</v>
      </c>
      <c r="B2079" s="1">
        <v>36354</v>
      </c>
      <c r="C2079">
        <v>7.11</v>
      </c>
      <c r="D2079">
        <v>71.599999999999994</v>
      </c>
      <c r="E2079">
        <v>271</v>
      </c>
      <c r="F2079">
        <v>41.52</v>
      </c>
      <c r="G2079">
        <v>0</v>
      </c>
      <c r="H2079">
        <v>51.968471763656197</v>
      </c>
      <c r="I2079">
        <v>0.28704820040000001</v>
      </c>
      <c r="J2079">
        <v>151.199677546902</v>
      </c>
      <c r="K2079">
        <v>1.65078951084765</v>
      </c>
      <c r="L2079">
        <v>0.57138450852665001</v>
      </c>
      <c r="M2079">
        <v>0.39586634257384701</v>
      </c>
      <c r="N2079">
        <v>5.2750901770450198E-3</v>
      </c>
      <c r="O2079" s="2">
        <v>1.3502244233372599E-8</v>
      </c>
      <c r="P2079" s="2">
        <v>2.4572477588159801E-12</v>
      </c>
      <c r="Q2079" t="s">
        <v>30</v>
      </c>
      <c r="R2079" t="s">
        <v>27</v>
      </c>
      <c r="S2079">
        <v>30</v>
      </c>
      <c r="T2079">
        <v>17.322164528237099</v>
      </c>
      <c r="U2079">
        <v>30.3137879244149</v>
      </c>
      <c r="V2079" t="s">
        <v>26</v>
      </c>
      <c r="W2079">
        <v>292.06029149153397</v>
      </c>
      <c r="X2079">
        <v>0</v>
      </c>
      <c r="Y2079" t="s">
        <v>30</v>
      </c>
    </row>
    <row r="2080" spans="1:25" x14ac:dyDescent="0.35">
      <c r="A2080" t="s">
        <v>25</v>
      </c>
      <c r="B2080" s="1">
        <v>36355</v>
      </c>
      <c r="C2080">
        <v>9.2799999999999994</v>
      </c>
      <c r="D2080">
        <v>65.62</v>
      </c>
      <c r="E2080">
        <v>300.3</v>
      </c>
      <c r="F2080">
        <v>17.420000000000002</v>
      </c>
      <c r="G2080">
        <v>0.2</v>
      </c>
      <c r="H2080">
        <v>68.917410520011202</v>
      </c>
      <c r="I2080">
        <v>0.72638396323999999</v>
      </c>
      <c r="J2080">
        <v>152.574077546902</v>
      </c>
      <c r="K2080">
        <v>1.4533861716316301</v>
      </c>
      <c r="L2080">
        <v>1.43568024158951</v>
      </c>
      <c r="M2080">
        <v>0.412580420042574</v>
      </c>
      <c r="N2080">
        <v>5.6756963187712698E-3</v>
      </c>
      <c r="O2080">
        <v>1.2016369405657801E-3</v>
      </c>
      <c r="P2080" s="2">
        <v>2.1145549785762302E-6</v>
      </c>
      <c r="Q2080" t="s">
        <v>30</v>
      </c>
      <c r="R2080" t="s">
        <v>27</v>
      </c>
      <c r="S2080">
        <v>30</v>
      </c>
      <c r="T2080">
        <v>14.0314134053163</v>
      </c>
      <c r="U2080">
        <v>24.554973459303501</v>
      </c>
      <c r="V2080" t="s">
        <v>26</v>
      </c>
      <c r="W2080">
        <v>244.77670061914301</v>
      </c>
      <c r="X2080">
        <v>2447.76700619143</v>
      </c>
      <c r="Y2080" t="s">
        <v>31</v>
      </c>
    </row>
    <row r="2081" spans="1:25" x14ac:dyDescent="0.35">
      <c r="A2081" t="s">
        <v>25</v>
      </c>
      <c r="B2081" s="1">
        <v>36356</v>
      </c>
      <c r="C2081">
        <v>8.17</v>
      </c>
      <c r="D2081">
        <v>73.599999999999994</v>
      </c>
      <c r="E2081">
        <v>262.5</v>
      </c>
      <c r="F2081">
        <v>37.36</v>
      </c>
      <c r="G2081">
        <v>0</v>
      </c>
      <c r="H2081">
        <v>76.544076914730098</v>
      </c>
      <c r="I2081">
        <v>1.02766860404</v>
      </c>
      <c r="J2081">
        <v>153.748677546902</v>
      </c>
      <c r="K2081">
        <v>5.5336235990854599</v>
      </c>
      <c r="L2081">
        <v>2.02155658846105</v>
      </c>
      <c r="M2081">
        <v>2.9037764391545902</v>
      </c>
      <c r="N2081">
        <v>0.179479035712832</v>
      </c>
      <c r="O2081">
        <v>0.39540642466835202</v>
      </c>
      <c r="P2081">
        <v>1.6084457248016E-3</v>
      </c>
      <c r="Q2081" t="s">
        <v>30</v>
      </c>
      <c r="R2081" t="s">
        <v>27</v>
      </c>
      <c r="S2081">
        <v>30</v>
      </c>
      <c r="T2081">
        <v>120.927829392475</v>
      </c>
      <c r="U2081">
        <v>211.623701436831</v>
      </c>
      <c r="V2081" t="s">
        <v>26</v>
      </c>
      <c r="W2081">
        <v>1363.10193169169</v>
      </c>
      <c r="X2081">
        <v>13631.0193169169</v>
      </c>
      <c r="Y2081" t="s">
        <v>29</v>
      </c>
    </row>
    <row r="2082" spans="1:25" x14ac:dyDescent="0.35">
      <c r="A2082" t="s">
        <v>25</v>
      </c>
      <c r="B2082" s="1">
        <v>36357</v>
      </c>
      <c r="C2082">
        <v>5.9459999999999997</v>
      </c>
      <c r="D2082">
        <v>83.7</v>
      </c>
      <c r="E2082">
        <v>0</v>
      </c>
      <c r="F2082">
        <v>0</v>
      </c>
      <c r="G2082">
        <v>0</v>
      </c>
      <c r="H2082">
        <v>76.881189512547394</v>
      </c>
      <c r="I2082">
        <v>1.16906019282</v>
      </c>
      <c r="J2082">
        <v>154.52295754690201</v>
      </c>
      <c r="K2082">
        <v>0.86252751994984</v>
      </c>
      <c r="L2082">
        <v>2.2947180401714302</v>
      </c>
      <c r="M2082">
        <v>0.27823041341226001</v>
      </c>
      <c r="N2082">
        <v>2.8259537373567498E-3</v>
      </c>
      <c r="O2082">
        <v>4.9400739634915501E-3</v>
      </c>
      <c r="P2082" s="2">
        <v>2.7379387732143301E-5</v>
      </c>
      <c r="Q2082" t="s">
        <v>30</v>
      </c>
      <c r="R2082" t="s">
        <v>27</v>
      </c>
      <c r="S2082">
        <v>30</v>
      </c>
      <c r="T2082">
        <v>5.8809866889302604</v>
      </c>
      <c r="U2082">
        <v>10.291726705627999</v>
      </c>
      <c r="V2082" t="s">
        <v>26</v>
      </c>
      <c r="W2082">
        <v>116.877831395185</v>
      </c>
      <c r="X2082">
        <v>1168.7783139518499</v>
      </c>
      <c r="Y2082" t="s">
        <v>32</v>
      </c>
    </row>
    <row r="2083" spans="1:25" x14ac:dyDescent="0.35">
      <c r="A2083" t="s">
        <v>25</v>
      </c>
      <c r="B2083" s="1">
        <v>36358</v>
      </c>
      <c r="C2083">
        <v>4.6280000000000001</v>
      </c>
      <c r="D2083">
        <v>99.8</v>
      </c>
      <c r="E2083">
        <v>87.5</v>
      </c>
      <c r="F2083">
        <v>15.11</v>
      </c>
      <c r="G2083">
        <v>0.6</v>
      </c>
      <c r="H2083">
        <v>72.874582183549904</v>
      </c>
      <c r="I2083">
        <v>1.17047054098</v>
      </c>
      <c r="J2083">
        <v>155.059997546902</v>
      </c>
      <c r="K2083">
        <v>1.4822455700260899</v>
      </c>
      <c r="L2083">
        <v>2.2975828166926</v>
      </c>
      <c r="M2083">
        <v>0.47831987100513201</v>
      </c>
      <c r="N2083">
        <v>7.3734461570486298E-3</v>
      </c>
      <c r="O2083">
        <v>2.3443145483356999E-2</v>
      </c>
      <c r="P2083">
        <v>1.3032480452653799E-4</v>
      </c>
      <c r="Q2083" t="s">
        <v>30</v>
      </c>
      <c r="R2083" t="s">
        <v>27</v>
      </c>
      <c r="S2083">
        <v>30</v>
      </c>
      <c r="T2083">
        <v>14.4960031699447</v>
      </c>
      <c r="U2083">
        <v>25.3680055474032</v>
      </c>
      <c r="V2083" t="s">
        <v>26</v>
      </c>
      <c r="W2083">
        <v>251.57168550557199</v>
      </c>
      <c r="X2083">
        <v>2515.7168550557199</v>
      </c>
      <c r="Y2083" t="s">
        <v>31</v>
      </c>
    </row>
    <row r="2084" spans="1:25" x14ac:dyDescent="0.35">
      <c r="A2084" t="s">
        <v>25</v>
      </c>
      <c r="B2084" s="1">
        <v>36359</v>
      </c>
      <c r="C2084">
        <v>5.907</v>
      </c>
      <c r="D2084">
        <v>100</v>
      </c>
      <c r="E2084">
        <v>112.3</v>
      </c>
      <c r="F2084">
        <v>13.9</v>
      </c>
      <c r="G2084">
        <v>2.8</v>
      </c>
      <c r="H2084">
        <v>40.0158964160672</v>
      </c>
      <c r="I2084">
        <v>0.15251677723844101</v>
      </c>
      <c r="J2084">
        <v>155.82725754690199</v>
      </c>
      <c r="K2084">
        <v>6.9903970541398797E-2</v>
      </c>
      <c r="L2084">
        <v>0.30428899320238301</v>
      </c>
      <c r="M2084">
        <v>1.56520953981477E-2</v>
      </c>
      <c r="N2084" s="2">
        <v>1.7336531165415201E-5</v>
      </c>
      <c r="O2084" s="2">
        <v>4.4519565448130002E-20</v>
      </c>
      <c r="P2084" s="2">
        <v>1.7064833460515901E-24</v>
      </c>
      <c r="Q2084" t="s">
        <v>30</v>
      </c>
      <c r="R2084" t="s">
        <v>27</v>
      </c>
      <c r="S2084">
        <v>30</v>
      </c>
      <c r="T2084">
        <v>8.4043155639027797E-2</v>
      </c>
      <c r="U2084">
        <v>0.14707552236829899</v>
      </c>
      <c r="V2084" t="s">
        <v>30</v>
      </c>
      <c r="W2084">
        <v>2.86050214336719</v>
      </c>
      <c r="X2084">
        <v>0</v>
      </c>
      <c r="Y2084" t="s">
        <v>30</v>
      </c>
    </row>
    <row r="2085" spans="1:25" x14ac:dyDescent="0.35">
      <c r="A2085" t="s">
        <v>25</v>
      </c>
      <c r="B2085" s="1">
        <v>36360</v>
      </c>
      <c r="C2085">
        <v>7.34</v>
      </c>
      <c r="D2085">
        <v>97.4</v>
      </c>
      <c r="E2085">
        <v>82.9</v>
      </c>
      <c r="F2085">
        <v>16.5</v>
      </c>
      <c r="G2085">
        <v>0.4</v>
      </c>
      <c r="H2085">
        <v>42.992061598944801</v>
      </c>
      <c r="I2085">
        <v>0.179532035638441</v>
      </c>
      <c r="J2085">
        <v>156.852457546902</v>
      </c>
      <c r="K2085">
        <v>0.13605119216216599</v>
      </c>
      <c r="L2085">
        <v>0.35803954845495001</v>
      </c>
      <c r="M2085">
        <v>3.0920519963139201E-2</v>
      </c>
      <c r="N2085" s="2">
        <v>5.7850313872372798E-5</v>
      </c>
      <c r="O2085" s="2">
        <v>8.0037932439059995E-17</v>
      </c>
      <c r="P2085" s="2">
        <v>4.5879117598273299E-21</v>
      </c>
      <c r="Q2085" t="s">
        <v>30</v>
      </c>
      <c r="R2085" t="s">
        <v>27</v>
      </c>
      <c r="S2085">
        <v>30</v>
      </c>
      <c r="T2085">
        <v>0.26018909309639698</v>
      </c>
      <c r="U2085">
        <v>0.45533091291869499</v>
      </c>
      <c r="V2085" t="s">
        <v>30</v>
      </c>
      <c r="W2085">
        <v>7.7284461169892102</v>
      </c>
      <c r="X2085">
        <v>0</v>
      </c>
      <c r="Y2085" t="s">
        <v>30</v>
      </c>
    </row>
    <row r="2086" spans="1:25" x14ac:dyDescent="0.35">
      <c r="A2086" t="s">
        <v>25</v>
      </c>
      <c r="B2086" s="1">
        <v>36361</v>
      </c>
      <c r="C2086">
        <v>6.1820000000000004</v>
      </c>
      <c r="D2086">
        <v>100</v>
      </c>
      <c r="E2086">
        <v>302.60000000000002</v>
      </c>
      <c r="F2086">
        <v>0.76800000000000002</v>
      </c>
      <c r="G2086">
        <v>0.8</v>
      </c>
      <c r="H2086">
        <v>39.9637648240858</v>
      </c>
      <c r="I2086">
        <v>0.179532035638441</v>
      </c>
      <c r="J2086">
        <v>157.66921754690199</v>
      </c>
      <c r="K2086">
        <v>3.5710710948455897E-2</v>
      </c>
      <c r="L2086">
        <v>0.358044840635524</v>
      </c>
      <c r="M2086">
        <v>8.1160283684586897E-3</v>
      </c>
      <c r="N2086" s="2">
        <v>5.4213444172887101E-6</v>
      </c>
      <c r="O2086" s="2">
        <v>1.46557355608328E-18</v>
      </c>
      <c r="P2086" s="2">
        <v>8.4012264830597005E-23</v>
      </c>
      <c r="Q2086" t="s">
        <v>30</v>
      </c>
      <c r="R2086" t="s">
        <v>27</v>
      </c>
      <c r="S2086">
        <v>30</v>
      </c>
      <c r="T2086">
        <v>2.6856431692548699E-2</v>
      </c>
      <c r="U2086">
        <v>4.6998755461960202E-2</v>
      </c>
      <c r="V2086" t="s">
        <v>30</v>
      </c>
      <c r="W2086">
        <v>1.04712859926207</v>
      </c>
      <c r="X2086">
        <v>0</v>
      </c>
      <c r="Y2086" t="s">
        <v>30</v>
      </c>
    </row>
    <row r="2087" spans="1:25" x14ac:dyDescent="0.35">
      <c r="A2087" t="s">
        <v>25</v>
      </c>
      <c r="B2087" s="1">
        <v>36362</v>
      </c>
      <c r="C2087">
        <v>10.26</v>
      </c>
      <c r="D2087">
        <v>68.25</v>
      </c>
      <c r="E2087">
        <v>309.5</v>
      </c>
      <c r="F2087">
        <v>5.3760000000000003</v>
      </c>
      <c r="G2087">
        <v>0.6</v>
      </c>
      <c r="H2087">
        <v>56.869710852078697</v>
      </c>
      <c r="I2087">
        <v>0.62356518363844105</v>
      </c>
      <c r="J2087">
        <v>159.220017546902</v>
      </c>
      <c r="K2087">
        <v>0.428781890430322</v>
      </c>
      <c r="L2087">
        <v>1.23503818775366</v>
      </c>
      <c r="M2087">
        <v>0.11759690165395401</v>
      </c>
      <c r="N2087">
        <v>6.1541717266032803E-4</v>
      </c>
      <c r="O2087" s="2">
        <v>9.8573863212228896E-6</v>
      </c>
      <c r="P2087" s="2">
        <v>1.19860561980264E-8</v>
      </c>
      <c r="Q2087" t="s">
        <v>30</v>
      </c>
      <c r="R2087" t="s">
        <v>27</v>
      </c>
      <c r="S2087">
        <v>30</v>
      </c>
      <c r="T2087">
        <v>1.8156038805308301</v>
      </c>
      <c r="U2087">
        <v>3.1773067909289598</v>
      </c>
      <c r="V2087" t="s">
        <v>30</v>
      </c>
      <c r="W2087">
        <v>42.306133699761503</v>
      </c>
      <c r="X2087">
        <v>0</v>
      </c>
      <c r="Y2087" t="s">
        <v>30</v>
      </c>
    </row>
    <row r="2088" spans="1:25" x14ac:dyDescent="0.35">
      <c r="A2088" t="s">
        <v>25</v>
      </c>
      <c r="B2088" s="1">
        <v>36363</v>
      </c>
      <c r="C2088">
        <v>9.6</v>
      </c>
      <c r="D2088">
        <v>64.98</v>
      </c>
      <c r="E2088">
        <v>33.89</v>
      </c>
      <c r="F2088">
        <v>5.3159999999999998</v>
      </c>
      <c r="G2088">
        <v>0</v>
      </c>
      <c r="H2088">
        <v>68.926450713809899</v>
      </c>
      <c r="I2088">
        <v>1.0848755890384401</v>
      </c>
      <c r="J2088">
        <v>160.65201754690199</v>
      </c>
      <c r="K2088">
        <v>0.789987874352713</v>
      </c>
      <c r="L2088">
        <v>2.1337287509869198</v>
      </c>
      <c r="M2088">
        <v>0.249297070577502</v>
      </c>
      <c r="N2088">
        <v>2.32679597700564E-3</v>
      </c>
      <c r="O2088">
        <v>2.6527468126707099E-3</v>
      </c>
      <c r="P2088" s="2">
        <v>1.23119618705673E-5</v>
      </c>
      <c r="Q2088" t="s">
        <v>30</v>
      </c>
      <c r="R2088" t="s">
        <v>27</v>
      </c>
      <c r="S2088">
        <v>30</v>
      </c>
      <c r="T2088">
        <v>5.0760232216220196</v>
      </c>
      <c r="U2088">
        <v>8.8830406378385298</v>
      </c>
      <c r="V2088" t="s">
        <v>30</v>
      </c>
      <c r="W2088">
        <v>102.999134555688</v>
      </c>
      <c r="X2088">
        <v>1029.9913455568801</v>
      </c>
      <c r="Y2088" t="s">
        <v>32</v>
      </c>
    </row>
    <row r="2089" spans="1:25" x14ac:dyDescent="0.35">
      <c r="A2089" t="s">
        <v>25</v>
      </c>
      <c r="B2089" s="1">
        <v>36364</v>
      </c>
      <c r="C2089">
        <v>5.9720000000000004</v>
      </c>
      <c r="D2089">
        <v>84.6</v>
      </c>
      <c r="E2089">
        <v>315</v>
      </c>
      <c r="F2089">
        <v>6.7320000000000002</v>
      </c>
      <c r="G2089">
        <v>0</v>
      </c>
      <c r="H2089">
        <v>71.846249981016399</v>
      </c>
      <c r="I2089">
        <v>1.2189532127184399</v>
      </c>
      <c r="J2089">
        <v>161.430977546902</v>
      </c>
      <c r="K2089">
        <v>0.93424638748460798</v>
      </c>
      <c r="L2089">
        <v>2.3927379628631802</v>
      </c>
      <c r="M2089">
        <v>0.305306604562469</v>
      </c>
      <c r="N2089">
        <v>3.3308262358324502E-3</v>
      </c>
      <c r="O2089">
        <v>7.5964107940245896E-3</v>
      </c>
      <c r="P2089" s="2">
        <v>4.6619541246395903E-5</v>
      </c>
      <c r="Q2089" t="s">
        <v>30</v>
      </c>
      <c r="R2089" t="s">
        <v>27</v>
      </c>
      <c r="S2089">
        <v>30</v>
      </c>
      <c r="T2089">
        <v>6.72200481310598</v>
      </c>
      <c r="U2089">
        <v>11.7635084229355</v>
      </c>
      <c r="V2089" t="s">
        <v>26</v>
      </c>
      <c r="W2089">
        <v>131.058074975778</v>
      </c>
      <c r="X2089">
        <v>1310.58074975778</v>
      </c>
      <c r="Y2089" t="s">
        <v>32</v>
      </c>
    </row>
    <row r="2090" spans="1:25" x14ac:dyDescent="0.35">
      <c r="A2090" t="s">
        <v>25</v>
      </c>
      <c r="B2090" s="1">
        <v>36365</v>
      </c>
      <c r="C2090">
        <v>9.7799999999999994</v>
      </c>
      <c r="D2090">
        <v>65.97</v>
      </c>
      <c r="E2090">
        <v>285.7</v>
      </c>
      <c r="F2090">
        <v>19.690000000000001</v>
      </c>
      <c r="G2090">
        <v>0</v>
      </c>
      <c r="H2090">
        <v>78.5951542550048</v>
      </c>
      <c r="I2090">
        <v>1.6747635557584399</v>
      </c>
      <c r="J2090">
        <v>162.89537754690201</v>
      </c>
      <c r="K2090">
        <v>2.67341562709248</v>
      </c>
      <c r="L2090">
        <v>3.2655914344465899</v>
      </c>
      <c r="M2090">
        <v>0.97063239139512003</v>
      </c>
      <c r="N2090">
        <v>2.5802148182959998E-2</v>
      </c>
      <c r="O2090">
        <v>0.50494781298022295</v>
      </c>
      <c r="P2090">
        <v>6.5950317795456896E-3</v>
      </c>
      <c r="Q2090" t="s">
        <v>30</v>
      </c>
      <c r="R2090" t="s">
        <v>27</v>
      </c>
      <c r="S2090">
        <v>30</v>
      </c>
      <c r="T2090">
        <v>38.1498922663908</v>
      </c>
      <c r="U2090">
        <v>66.762311466183903</v>
      </c>
      <c r="V2090" t="s">
        <v>26</v>
      </c>
      <c r="W2090">
        <v>559.01688801848195</v>
      </c>
      <c r="X2090">
        <v>5590.1688801848204</v>
      </c>
      <c r="Y2090" t="s">
        <v>28</v>
      </c>
    </row>
    <row r="2091" spans="1:25" x14ac:dyDescent="0.35">
      <c r="A2091" t="s">
        <v>25</v>
      </c>
      <c r="B2091" s="1">
        <v>36366</v>
      </c>
      <c r="C2091">
        <v>7.7</v>
      </c>
      <c r="D2091">
        <v>61.96</v>
      </c>
      <c r="E2091">
        <v>336</v>
      </c>
      <c r="F2091">
        <v>12.41</v>
      </c>
      <c r="G2091">
        <v>0</v>
      </c>
      <c r="H2091">
        <v>81.2724747552775</v>
      </c>
      <c r="I2091">
        <v>2.0868767429584398</v>
      </c>
      <c r="J2091">
        <v>163.98537754690199</v>
      </c>
      <c r="K2091">
        <v>2.4416871437942702</v>
      </c>
      <c r="L2091">
        <v>4.0450599750667404</v>
      </c>
      <c r="M2091">
        <v>0.96177928061275797</v>
      </c>
      <c r="N2091">
        <v>2.5387058981390001E-2</v>
      </c>
      <c r="O2091">
        <v>0.76331897282866101</v>
      </c>
      <c r="P2091">
        <v>1.67119558965079E-2</v>
      </c>
      <c r="Q2091" t="s">
        <v>30</v>
      </c>
      <c r="R2091" t="s">
        <v>27</v>
      </c>
      <c r="S2091">
        <v>30</v>
      </c>
      <c r="T2091">
        <v>32.923246595360098</v>
      </c>
      <c r="U2091">
        <v>57.6156815418801</v>
      </c>
      <c r="V2091" t="s">
        <v>26</v>
      </c>
      <c r="W2091">
        <v>496.11998931496498</v>
      </c>
      <c r="X2091">
        <v>4961.1998931496501</v>
      </c>
      <c r="Y2091" t="s">
        <v>28</v>
      </c>
    </row>
    <row r="2092" spans="1:25" x14ac:dyDescent="0.35">
      <c r="A2092" t="s">
        <v>25</v>
      </c>
      <c r="B2092" s="1">
        <v>36367</v>
      </c>
      <c r="C2092">
        <v>-0.22700000000000001</v>
      </c>
      <c r="D2092">
        <v>100</v>
      </c>
      <c r="E2092">
        <v>256.39999999999998</v>
      </c>
      <c r="F2092">
        <v>16.14</v>
      </c>
      <c r="G2092">
        <v>4</v>
      </c>
      <c r="H2092">
        <v>34.683479191825299</v>
      </c>
      <c r="I2092">
        <v>0.61768069375300705</v>
      </c>
      <c r="J2092">
        <v>157.95070110680101</v>
      </c>
      <c r="K2092">
        <v>2.53441887312424E-2</v>
      </c>
      <c r="L2092">
        <v>1.22340083476612</v>
      </c>
      <c r="M2092">
        <v>6.9364893458997001E-3</v>
      </c>
      <c r="N2092" s="2">
        <v>4.1056905658160797E-6</v>
      </c>
      <c r="O2092" s="2">
        <v>1.96032968275037E-9</v>
      </c>
      <c r="P2092" s="2">
        <v>2.3288415409653E-12</v>
      </c>
      <c r="Q2092" t="s">
        <v>30</v>
      </c>
      <c r="R2092" t="s">
        <v>27</v>
      </c>
      <c r="S2092">
        <v>30</v>
      </c>
      <c r="T2092">
        <v>1.4997471638513201E-2</v>
      </c>
      <c r="U2092">
        <v>2.6245575367398102E-2</v>
      </c>
      <c r="V2092" t="s">
        <v>30</v>
      </c>
      <c r="W2092">
        <v>0.62655233814634803</v>
      </c>
      <c r="X2092">
        <v>0</v>
      </c>
      <c r="Y2092" t="s">
        <v>30</v>
      </c>
    </row>
    <row r="2093" spans="1:25" x14ac:dyDescent="0.35">
      <c r="A2093" t="s">
        <v>25</v>
      </c>
      <c r="B2093" s="1">
        <v>36368</v>
      </c>
      <c r="C2093">
        <v>1.5429999999999999</v>
      </c>
      <c r="D2093">
        <v>95.8</v>
      </c>
      <c r="E2093">
        <v>209.6</v>
      </c>
      <c r="F2093">
        <v>33.47</v>
      </c>
      <c r="G2093">
        <v>25.6</v>
      </c>
      <c r="H2093">
        <v>9.3011380653480398</v>
      </c>
      <c r="I2093">
        <v>0</v>
      </c>
      <c r="J2093">
        <v>103.466943426634</v>
      </c>
      <c r="K2093" s="2">
        <v>4.7956125240821101E-6</v>
      </c>
      <c r="L2093">
        <v>0</v>
      </c>
      <c r="M2093" s="2">
        <v>9.5912250481642304E-7</v>
      </c>
      <c r="N2093" s="2">
        <v>6.0601870366022699E-13</v>
      </c>
      <c r="O2093">
        <v>0</v>
      </c>
      <c r="P2093">
        <v>0</v>
      </c>
      <c r="Q2093" t="s">
        <v>30</v>
      </c>
      <c r="R2093" t="s">
        <v>27</v>
      </c>
      <c r="S2093">
        <v>30</v>
      </c>
      <c r="T2093" s="2">
        <v>7.0337526597001899E-9</v>
      </c>
      <c r="U2093" s="2">
        <v>1.2309067154475301E-8</v>
      </c>
      <c r="V2093" t="s">
        <v>30</v>
      </c>
      <c r="W2093" s="2">
        <v>1.6339210775744201E-6</v>
      </c>
      <c r="X2093">
        <v>0</v>
      </c>
      <c r="Y2093" t="s">
        <v>30</v>
      </c>
    </row>
    <row r="2094" spans="1:25" x14ac:dyDescent="0.35">
      <c r="A2094" t="s">
        <v>25</v>
      </c>
      <c r="B2094" s="1">
        <v>36369</v>
      </c>
      <c r="C2094">
        <v>2.1480000000000001</v>
      </c>
      <c r="D2094">
        <v>81.400000000000006</v>
      </c>
      <c r="E2094">
        <v>267.8</v>
      </c>
      <c r="F2094">
        <v>24.82</v>
      </c>
      <c r="G2094">
        <v>4</v>
      </c>
      <c r="H2094">
        <v>25.326488052928202</v>
      </c>
      <c r="I2094">
        <v>0</v>
      </c>
      <c r="J2094">
        <v>98.364742615805497</v>
      </c>
      <c r="K2094">
        <v>2.9701585470375499E-3</v>
      </c>
      <c r="L2094">
        <v>0</v>
      </c>
      <c r="M2094">
        <v>5.9403170940751002E-4</v>
      </c>
      <c r="N2094" s="2">
        <v>5.2992199530361901E-8</v>
      </c>
      <c r="O2094">
        <v>0</v>
      </c>
      <c r="P2094">
        <v>0</v>
      </c>
      <c r="Q2094" t="s">
        <v>30</v>
      </c>
      <c r="R2094" t="s">
        <v>27</v>
      </c>
      <c r="S2094">
        <v>30</v>
      </c>
      <c r="T2094">
        <v>3.9213825267542002E-4</v>
      </c>
      <c r="U2094">
        <v>6.8624194218198497E-4</v>
      </c>
      <c r="V2094" t="s">
        <v>30</v>
      </c>
      <c r="W2094">
        <v>2.5178961267282699E-2</v>
      </c>
      <c r="X2094">
        <v>0</v>
      </c>
      <c r="Y2094" t="s">
        <v>30</v>
      </c>
    </row>
    <row r="2095" spans="1:25" x14ac:dyDescent="0.35">
      <c r="A2095" t="s">
        <v>25</v>
      </c>
      <c r="B2095" s="1">
        <v>36370</v>
      </c>
      <c r="C2095">
        <v>4.3659999999999997</v>
      </c>
      <c r="D2095">
        <v>92.1</v>
      </c>
      <c r="E2095">
        <v>314.5</v>
      </c>
      <c r="F2095">
        <v>0.49199999999999999</v>
      </c>
      <c r="G2095">
        <v>0.8</v>
      </c>
      <c r="H2095">
        <v>27.546738777815499</v>
      </c>
      <c r="I2095">
        <v>5.3160621540000001E-2</v>
      </c>
      <c r="J2095">
        <v>98.854622615805496</v>
      </c>
      <c r="K2095">
        <v>1.73781190727571E-3</v>
      </c>
      <c r="L2095">
        <v>0.106178495208173</v>
      </c>
      <c r="M2095">
        <v>3.6528960347009402E-4</v>
      </c>
      <c r="N2095" s="2">
        <v>2.2409746618793E-8</v>
      </c>
      <c r="O2095" s="2">
        <v>1.3402611372775099E-54</v>
      </c>
      <c r="P2095" s="2">
        <v>3.7874786771667301E-60</v>
      </c>
      <c r="Q2095" t="s">
        <v>30</v>
      </c>
      <c r="R2095" t="s">
        <v>27</v>
      </c>
      <c r="S2095">
        <v>30</v>
      </c>
      <c r="T2095">
        <v>1.5766469777749601E-4</v>
      </c>
      <c r="U2095">
        <v>2.7591322111061698E-4</v>
      </c>
      <c r="V2095" t="s">
        <v>30</v>
      </c>
      <c r="W2095">
        <v>1.12697077099619E-2</v>
      </c>
      <c r="X2095">
        <v>0</v>
      </c>
      <c r="Y2095" t="s">
        <v>30</v>
      </c>
    </row>
    <row r="2096" spans="1:25" x14ac:dyDescent="0.35">
      <c r="A2096" t="s">
        <v>25</v>
      </c>
      <c r="B2096" s="1">
        <v>36371</v>
      </c>
      <c r="C2096">
        <v>4.5659999999999998</v>
      </c>
      <c r="D2096">
        <v>88.4</v>
      </c>
      <c r="E2096">
        <v>15.87</v>
      </c>
      <c r="F2096">
        <v>11.04</v>
      </c>
      <c r="G2096">
        <v>0</v>
      </c>
      <c r="H2096">
        <v>38.087150717888797</v>
      </c>
      <c r="I2096">
        <v>0.13407540770000001</v>
      </c>
      <c r="J2096">
        <v>99.380502615805497</v>
      </c>
      <c r="K2096">
        <v>4.1310458384611302E-2</v>
      </c>
      <c r="L2096">
        <v>0.26724944196792999</v>
      </c>
      <c r="M2096">
        <v>9.1513133598998108E-3</v>
      </c>
      <c r="N2096" s="2">
        <v>6.7049349594218997E-6</v>
      </c>
      <c r="O2096" s="2">
        <v>5.7242635289223995E-23</v>
      </c>
      <c r="P2096" s="2">
        <v>1.59137140658572E-27</v>
      </c>
      <c r="Q2096" t="s">
        <v>30</v>
      </c>
      <c r="R2096" t="s">
        <v>27</v>
      </c>
      <c r="S2096">
        <v>30</v>
      </c>
      <c r="T2096">
        <v>3.4396999099061798E-2</v>
      </c>
      <c r="U2096">
        <v>6.0194748423358202E-2</v>
      </c>
      <c r="V2096" t="s">
        <v>30</v>
      </c>
      <c r="W2096">
        <v>1.30229693711103</v>
      </c>
      <c r="X2096">
        <v>0</v>
      </c>
      <c r="Y2096" t="s">
        <v>30</v>
      </c>
    </row>
    <row r="2097" spans="1:25" x14ac:dyDescent="0.35">
      <c r="A2097" t="s">
        <v>25</v>
      </c>
      <c r="B2097" s="1">
        <v>36372</v>
      </c>
      <c r="C2097">
        <v>3.2730000000000001</v>
      </c>
      <c r="D2097">
        <v>83.2</v>
      </c>
      <c r="E2097">
        <v>4.6100000000000003</v>
      </c>
      <c r="F2097">
        <v>10.36</v>
      </c>
      <c r="G2097">
        <v>0</v>
      </c>
      <c r="H2097">
        <v>49.202346004241001</v>
      </c>
      <c r="I2097">
        <v>0.22451989274</v>
      </c>
      <c r="J2097">
        <v>99.673642615805505</v>
      </c>
      <c r="K2097">
        <v>0.24984325943118901</v>
      </c>
      <c r="L2097">
        <v>0.44652523411421302</v>
      </c>
      <c r="M2097">
        <v>5.81150830056857E-2</v>
      </c>
      <c r="N2097">
        <v>1.76750312598295E-4</v>
      </c>
      <c r="O2097" s="2">
        <v>2.3503243951461701E-13</v>
      </c>
      <c r="P2097" s="2">
        <v>2.3259850370054201E-17</v>
      </c>
      <c r="Q2097" t="s">
        <v>30</v>
      </c>
      <c r="R2097" t="s">
        <v>27</v>
      </c>
      <c r="S2097">
        <v>30</v>
      </c>
      <c r="T2097">
        <v>0.72872136744061</v>
      </c>
      <c r="U2097">
        <v>1.27526239302107</v>
      </c>
      <c r="V2097" t="s">
        <v>30</v>
      </c>
      <c r="W2097">
        <v>19.069775723422499</v>
      </c>
      <c r="X2097">
        <v>0</v>
      </c>
      <c r="Y2097" t="s">
        <v>30</v>
      </c>
    </row>
    <row r="2098" spans="1:25" x14ac:dyDescent="0.35">
      <c r="A2098" t="s">
        <v>25</v>
      </c>
      <c r="B2098" s="1">
        <v>36373</v>
      </c>
      <c r="C2098">
        <v>5.1639999999999997</v>
      </c>
      <c r="D2098">
        <v>67.34</v>
      </c>
      <c r="E2098">
        <v>283.10000000000002</v>
      </c>
      <c r="F2098">
        <v>7.16</v>
      </c>
      <c r="G2098">
        <v>0</v>
      </c>
      <c r="H2098">
        <v>62.301653019676898</v>
      </c>
      <c r="I2098">
        <v>0.51125417703440001</v>
      </c>
      <c r="J2098">
        <v>100.307162615805</v>
      </c>
      <c r="K2098">
        <v>0.66883144683624796</v>
      </c>
      <c r="L2098">
        <v>1.0096432624398499</v>
      </c>
      <c r="M2098">
        <v>0.17596147388224401</v>
      </c>
      <c r="N2098">
        <v>1.25590861689174E-3</v>
      </c>
      <c r="O2098" s="2">
        <v>4.8386508786919504E-6</v>
      </c>
      <c r="P2098" s="2">
        <v>3.5843591189206199E-9</v>
      </c>
      <c r="Q2098" t="s">
        <v>30</v>
      </c>
      <c r="R2098" t="s">
        <v>27</v>
      </c>
      <c r="S2098">
        <v>40</v>
      </c>
      <c r="T2098">
        <v>5.1594776058785401</v>
      </c>
      <c r="U2098">
        <v>9.0290858102874392</v>
      </c>
      <c r="V2098" t="s">
        <v>30</v>
      </c>
      <c r="W2098">
        <v>80.961083448213799</v>
      </c>
      <c r="X2098">
        <v>809.61083448213799</v>
      </c>
      <c r="Y2098" t="s">
        <v>32</v>
      </c>
    </row>
    <row r="2099" spans="1:25" x14ac:dyDescent="0.35">
      <c r="A2099" t="s">
        <v>25</v>
      </c>
      <c r="B2099" s="1">
        <v>36374</v>
      </c>
      <c r="C2099">
        <v>5.2930000000000001</v>
      </c>
      <c r="D2099">
        <v>66.02</v>
      </c>
      <c r="E2099">
        <v>67.77</v>
      </c>
      <c r="F2099">
        <v>15.53</v>
      </c>
      <c r="G2099">
        <v>0</v>
      </c>
      <c r="H2099">
        <v>72.342544871404101</v>
      </c>
      <c r="I2099">
        <v>0.81572085829280006</v>
      </c>
      <c r="J2099">
        <v>100.963902615805</v>
      </c>
      <c r="K2099">
        <v>1.4825412256013</v>
      </c>
      <c r="L2099">
        <v>1.59914172552249</v>
      </c>
      <c r="M2099">
        <v>0.432191314279951</v>
      </c>
      <c r="N2099">
        <v>6.1619119094373197E-3</v>
      </c>
      <c r="O2099">
        <v>2.81289261779911E-3</v>
      </c>
      <c r="P2099" s="2">
        <v>6.4480542377613997E-6</v>
      </c>
      <c r="Q2099" t="s">
        <v>30</v>
      </c>
      <c r="R2099" t="s">
        <v>27</v>
      </c>
      <c r="S2099">
        <v>40</v>
      </c>
      <c r="T2099">
        <v>19.490883131323301</v>
      </c>
      <c r="U2099">
        <v>34.109045479815698</v>
      </c>
      <c r="V2099" t="s">
        <v>26</v>
      </c>
      <c r="W2099">
        <v>251.64151655192899</v>
      </c>
      <c r="X2099">
        <v>2516.41516551929</v>
      </c>
      <c r="Y2099" t="s">
        <v>31</v>
      </c>
    </row>
    <row r="2100" spans="1:25" x14ac:dyDescent="0.35">
      <c r="A2100" t="s">
        <v>25</v>
      </c>
      <c r="B2100" s="1">
        <v>36375</v>
      </c>
      <c r="C2100">
        <v>5.6849999999999996</v>
      </c>
      <c r="D2100">
        <v>100</v>
      </c>
      <c r="E2100">
        <v>305</v>
      </c>
      <c r="F2100">
        <v>6.84</v>
      </c>
      <c r="G2100">
        <v>1.2</v>
      </c>
      <c r="H2100">
        <v>59.8040300356964</v>
      </c>
      <c r="I2100">
        <v>0.81572085829280006</v>
      </c>
      <c r="J2100">
        <v>101.691202615805</v>
      </c>
      <c r="K2100">
        <v>0.57010464166360098</v>
      </c>
      <c r="L2100">
        <v>1.5993681949063401</v>
      </c>
      <c r="M2100">
        <v>0.16620322752707101</v>
      </c>
      <c r="N2100">
        <v>1.13527411596366E-3</v>
      </c>
      <c r="O2100">
        <v>1.78372095977856E-4</v>
      </c>
      <c r="P2100" s="2">
        <v>4.0902810913955897E-7</v>
      </c>
      <c r="Q2100" t="s">
        <v>30</v>
      </c>
      <c r="R2100" t="s">
        <v>27</v>
      </c>
      <c r="S2100">
        <v>40</v>
      </c>
      <c r="T2100">
        <v>3.9442198631376799</v>
      </c>
      <c r="U2100">
        <v>6.9023847604909498</v>
      </c>
      <c r="V2100" t="s">
        <v>30</v>
      </c>
      <c r="W2100">
        <v>64.182361100232995</v>
      </c>
      <c r="X2100">
        <v>0</v>
      </c>
      <c r="Y2100" t="s">
        <v>30</v>
      </c>
    </row>
    <row r="2101" spans="1:25" x14ac:dyDescent="0.35">
      <c r="A2101" t="s">
        <v>25</v>
      </c>
      <c r="B2101" s="1">
        <v>36376</v>
      </c>
      <c r="C2101">
        <v>4.1970000000000001</v>
      </c>
      <c r="D2101">
        <v>96.2</v>
      </c>
      <c r="E2101">
        <v>279.7</v>
      </c>
      <c r="F2101">
        <v>14.3</v>
      </c>
      <c r="G2101">
        <v>0</v>
      </c>
      <c r="H2101">
        <v>61.463148475796999</v>
      </c>
      <c r="I2101">
        <v>0.84393229890879995</v>
      </c>
      <c r="J2101">
        <v>102.150662615805</v>
      </c>
      <c r="K2101">
        <v>0.91652830001276298</v>
      </c>
      <c r="L2101">
        <v>1.65370872044892</v>
      </c>
      <c r="M2101">
        <v>0.269495000381134</v>
      </c>
      <c r="N2101">
        <v>2.67081413131611E-3</v>
      </c>
      <c r="O2101">
        <v>8.9449704379120597E-4</v>
      </c>
      <c r="P2101" s="2">
        <v>2.22616357166986E-6</v>
      </c>
      <c r="Q2101" t="s">
        <v>30</v>
      </c>
      <c r="R2101" t="s">
        <v>27</v>
      </c>
      <c r="S2101">
        <v>40</v>
      </c>
      <c r="T2101">
        <v>8.7504392339962696</v>
      </c>
      <c r="U2101">
        <v>15.313268659493501</v>
      </c>
      <c r="V2101" t="s">
        <v>26</v>
      </c>
      <c r="W2101">
        <v>127.514237507484</v>
      </c>
      <c r="X2101">
        <v>1275.1423750748399</v>
      </c>
      <c r="Y2101" t="s">
        <v>32</v>
      </c>
    </row>
    <row r="2102" spans="1:25" x14ac:dyDescent="0.35">
      <c r="A2102" t="s">
        <v>25</v>
      </c>
      <c r="B2102" s="1">
        <v>36377</v>
      </c>
      <c r="C2102">
        <v>4.9050000000000002</v>
      </c>
      <c r="D2102">
        <v>96.3</v>
      </c>
      <c r="E2102">
        <v>200.2</v>
      </c>
      <c r="F2102">
        <v>13.14</v>
      </c>
      <c r="G2102">
        <v>0.2</v>
      </c>
      <c r="H2102">
        <v>62.891234334434003</v>
      </c>
      <c r="I2102">
        <v>0.8750728597688</v>
      </c>
      <c r="J2102">
        <v>102.737562615805</v>
      </c>
      <c r="K2102">
        <v>0.93105984828768096</v>
      </c>
      <c r="L2102">
        <v>1.7136553348062</v>
      </c>
      <c r="M2102">
        <v>0.27632674919737799</v>
      </c>
      <c r="N2102">
        <v>2.79182046434718E-3</v>
      </c>
      <c r="O2102">
        <v>1.18529201476811E-3</v>
      </c>
      <c r="P2102" s="2">
        <v>3.2186694763275798E-6</v>
      </c>
      <c r="Q2102" t="s">
        <v>30</v>
      </c>
      <c r="R2102" t="s">
        <v>27</v>
      </c>
      <c r="S2102">
        <v>40</v>
      </c>
      <c r="T2102">
        <v>8.9837371281456093</v>
      </c>
      <c r="U2102">
        <v>15.721539974254799</v>
      </c>
      <c r="V2102" t="s">
        <v>26</v>
      </c>
      <c r="W2102">
        <v>130.41880610251599</v>
      </c>
      <c r="X2102">
        <v>1304.1880610251601</v>
      </c>
      <c r="Y2102" t="s">
        <v>32</v>
      </c>
    </row>
    <row r="2103" spans="1:25" x14ac:dyDescent="0.35">
      <c r="A2103" t="s">
        <v>25</v>
      </c>
      <c r="B2103" s="1">
        <v>36378</v>
      </c>
      <c r="C2103">
        <v>5.4320000000000004</v>
      </c>
      <c r="D2103">
        <v>93.2</v>
      </c>
      <c r="E2103">
        <v>256.89999999999998</v>
      </c>
      <c r="F2103">
        <v>26.69</v>
      </c>
      <c r="G2103">
        <v>0</v>
      </c>
      <c r="H2103">
        <v>65.993058747870606</v>
      </c>
      <c r="I2103">
        <v>0.9373267912248</v>
      </c>
      <c r="J2103">
        <v>103.419322615805</v>
      </c>
      <c r="K2103">
        <v>2.1014611803803098</v>
      </c>
      <c r="L2103">
        <v>1.83311804982099</v>
      </c>
      <c r="M2103">
        <v>0.63508357534126003</v>
      </c>
      <c r="N2103">
        <v>1.21781007741717E-2</v>
      </c>
      <c r="O2103">
        <v>1.8153679734185701E-2</v>
      </c>
      <c r="P2103" s="2">
        <v>5.8135765286805902E-5</v>
      </c>
      <c r="Q2103" t="s">
        <v>30</v>
      </c>
      <c r="R2103" t="s">
        <v>27</v>
      </c>
      <c r="S2103">
        <v>40</v>
      </c>
      <c r="T2103">
        <v>34.6332544733852</v>
      </c>
      <c r="U2103">
        <v>60.608195328424003</v>
      </c>
      <c r="V2103" t="s">
        <v>26</v>
      </c>
      <c r="W2103">
        <v>405.97233131042799</v>
      </c>
      <c r="X2103">
        <v>4059.7233131042799</v>
      </c>
      <c r="Y2103" t="s">
        <v>28</v>
      </c>
    </row>
    <row r="2104" spans="1:25" x14ac:dyDescent="0.35">
      <c r="A2104" t="s">
        <v>25</v>
      </c>
      <c r="B2104" s="1">
        <v>36379</v>
      </c>
      <c r="C2104">
        <v>5.3490000000000002</v>
      </c>
      <c r="D2104">
        <v>84.9</v>
      </c>
      <c r="E2104">
        <v>264.89999999999998</v>
      </c>
      <c r="F2104">
        <v>15.49</v>
      </c>
      <c r="G2104">
        <v>0</v>
      </c>
      <c r="H2104">
        <v>70.440927326721507</v>
      </c>
      <c r="I2104">
        <v>1.0738105638688</v>
      </c>
      <c r="J2104">
        <v>104.086142615805</v>
      </c>
      <c r="K2104">
        <v>1.3844202028135399</v>
      </c>
      <c r="L2104">
        <v>2.0936236611299401</v>
      </c>
      <c r="M2104">
        <v>0.43444522735407298</v>
      </c>
      <c r="N2104">
        <v>6.2189047938921603E-3</v>
      </c>
      <c r="O2104">
        <v>1.2039464582931699E-2</v>
      </c>
      <c r="P2104" s="2">
        <v>5.3348483995197197E-5</v>
      </c>
      <c r="Q2104" t="s">
        <v>30</v>
      </c>
      <c r="R2104" t="s">
        <v>27</v>
      </c>
      <c r="S2104">
        <v>40</v>
      </c>
      <c r="T2104">
        <v>17.399333816372099</v>
      </c>
      <c r="U2104">
        <v>30.4488341786512</v>
      </c>
      <c r="V2104" t="s">
        <v>26</v>
      </c>
      <c r="W2104">
        <v>228.71449737415199</v>
      </c>
      <c r="X2104">
        <v>2287.1449737415201</v>
      </c>
      <c r="Y2104" t="s">
        <v>31</v>
      </c>
    </row>
    <row r="2105" spans="1:25" x14ac:dyDescent="0.35">
      <c r="A2105" t="s">
        <v>25</v>
      </c>
      <c r="B2105" s="1">
        <v>36380</v>
      </c>
      <c r="C2105">
        <v>7.11</v>
      </c>
      <c r="D2105">
        <v>77.3</v>
      </c>
      <c r="E2105">
        <v>318.3</v>
      </c>
      <c r="F2105">
        <v>6.06</v>
      </c>
      <c r="G2105">
        <v>0</v>
      </c>
      <c r="H2105">
        <v>74.297203329670197</v>
      </c>
      <c r="I2105">
        <v>1.3350150963887999</v>
      </c>
      <c r="J2105">
        <v>105.069942615805</v>
      </c>
      <c r="K2105">
        <v>1.0013998694514099</v>
      </c>
      <c r="L2105">
        <v>2.5878280559084299</v>
      </c>
      <c r="M2105">
        <v>0.33556403002969398</v>
      </c>
      <c r="N2105">
        <v>3.9372352502325802E-3</v>
      </c>
      <c r="O2105">
        <v>1.3190417135027801E-2</v>
      </c>
      <c r="P2105" s="2">
        <v>9.79675489838902E-5</v>
      </c>
      <c r="Q2105" t="s">
        <v>30</v>
      </c>
      <c r="R2105" t="s">
        <v>27</v>
      </c>
      <c r="S2105">
        <v>40</v>
      </c>
      <c r="T2105">
        <v>10.146686242402801</v>
      </c>
      <c r="U2105">
        <v>17.7567009242048</v>
      </c>
      <c r="V2105" t="s">
        <v>26</v>
      </c>
      <c r="W2105">
        <v>144.72077761378799</v>
      </c>
      <c r="X2105">
        <v>1447.20777613788</v>
      </c>
      <c r="Y2105" t="s">
        <v>32</v>
      </c>
    </row>
    <row r="2106" spans="1:25" x14ac:dyDescent="0.35">
      <c r="A2106" t="s">
        <v>25</v>
      </c>
      <c r="B2106" s="1">
        <v>36381</v>
      </c>
      <c r="C2106">
        <v>8.8000000000000007</v>
      </c>
      <c r="D2106">
        <v>64.290000000000006</v>
      </c>
      <c r="E2106">
        <v>0</v>
      </c>
      <c r="F2106">
        <v>0</v>
      </c>
      <c r="G2106">
        <v>0</v>
      </c>
      <c r="H2106">
        <v>77.1650531647186</v>
      </c>
      <c r="I2106">
        <v>1.8305072016288</v>
      </c>
      <c r="J2106">
        <v>106.357942615805</v>
      </c>
      <c r="K2106">
        <v>0.88079098892798302</v>
      </c>
      <c r="L2106">
        <v>3.5099899088076199</v>
      </c>
      <c r="M2106">
        <v>0.32842304224331598</v>
      </c>
      <c r="N2106">
        <v>3.7901501124601202E-3</v>
      </c>
      <c r="O2106">
        <v>2.8261331106567499E-2</v>
      </c>
      <c r="P2106">
        <v>4.3949265093461902E-4</v>
      </c>
      <c r="Q2106" t="s">
        <v>30</v>
      </c>
      <c r="R2106" t="s">
        <v>27</v>
      </c>
      <c r="S2106">
        <v>40</v>
      </c>
      <c r="T2106">
        <v>8.1870047072696295</v>
      </c>
      <c r="U2106">
        <v>14.3272582377219</v>
      </c>
      <c r="V2106" t="s">
        <v>26</v>
      </c>
      <c r="W2106">
        <v>120.446936950983</v>
      </c>
      <c r="X2106">
        <v>1204.4693695098299</v>
      </c>
      <c r="Y2106" t="s">
        <v>32</v>
      </c>
    </row>
    <row r="2107" spans="1:25" x14ac:dyDescent="0.35">
      <c r="A2107" t="s">
        <v>25</v>
      </c>
      <c r="B2107" s="1">
        <v>36382</v>
      </c>
      <c r="C2107">
        <v>8.32</v>
      </c>
      <c r="D2107">
        <v>57.01</v>
      </c>
      <c r="E2107">
        <v>307.39999999999998</v>
      </c>
      <c r="F2107">
        <v>15.12</v>
      </c>
      <c r="G2107">
        <v>0</v>
      </c>
      <c r="H2107">
        <v>81.4671289070981</v>
      </c>
      <c r="I2107">
        <v>2.3980910682768002</v>
      </c>
      <c r="J2107">
        <v>107.559542615805</v>
      </c>
      <c r="K2107">
        <v>2.8630011964147801</v>
      </c>
      <c r="L2107">
        <v>4.5429633260518596</v>
      </c>
      <c r="M2107">
        <v>1.6469438353419199</v>
      </c>
      <c r="N2107">
        <v>6.5779468567078198E-2</v>
      </c>
      <c r="O2107">
        <v>1.5856448240037</v>
      </c>
      <c r="P2107">
        <v>4.5877730686949898E-2</v>
      </c>
      <c r="Q2107" t="s">
        <v>30</v>
      </c>
      <c r="R2107" t="s">
        <v>27</v>
      </c>
      <c r="S2107">
        <v>40</v>
      </c>
      <c r="T2107">
        <v>57.293681292885402</v>
      </c>
      <c r="U2107">
        <v>100.26394226254899</v>
      </c>
      <c r="V2107" t="s">
        <v>26</v>
      </c>
      <c r="W2107">
        <v>611.17677394964596</v>
      </c>
      <c r="X2107">
        <v>6111.7677394964603</v>
      </c>
      <c r="Y2107" t="s">
        <v>28</v>
      </c>
    </row>
    <row r="2108" spans="1:25" x14ac:dyDescent="0.35">
      <c r="A2108" t="s">
        <v>25</v>
      </c>
      <c r="B2108" s="1">
        <v>36383</v>
      </c>
      <c r="C2108">
        <v>10.44</v>
      </c>
      <c r="D2108">
        <v>55.86</v>
      </c>
      <c r="E2108">
        <v>0</v>
      </c>
      <c r="F2108">
        <v>0</v>
      </c>
      <c r="G2108">
        <v>0</v>
      </c>
      <c r="H2108">
        <v>82.810252873914706</v>
      </c>
      <c r="I2108">
        <v>3.1120115342128001</v>
      </c>
      <c r="J2108">
        <v>109.14274261580501</v>
      </c>
      <c r="K2108">
        <v>1.57448171001022</v>
      </c>
      <c r="L2108">
        <v>5.8098772322954604</v>
      </c>
      <c r="M2108">
        <v>0.72408446566972196</v>
      </c>
      <c r="N2108">
        <v>1.53601636129013E-2</v>
      </c>
      <c r="O2108">
        <v>0.52348500058810099</v>
      </c>
      <c r="P2108">
        <v>2.72394245968605E-2</v>
      </c>
      <c r="Q2108" t="s">
        <v>30</v>
      </c>
      <c r="R2108" t="s">
        <v>27</v>
      </c>
      <c r="S2108">
        <v>40</v>
      </c>
      <c r="T2108">
        <v>21.5316168774653</v>
      </c>
      <c r="U2108">
        <v>37.680329535564397</v>
      </c>
      <c r="V2108" t="s">
        <v>26</v>
      </c>
      <c r="W2108">
        <v>273.56474183289703</v>
      </c>
      <c r="X2108">
        <v>2735.6474183289702</v>
      </c>
      <c r="Y2108" t="s">
        <v>31</v>
      </c>
    </row>
    <row r="2109" spans="1:25" x14ac:dyDescent="0.35">
      <c r="A2109" t="s">
        <v>25</v>
      </c>
      <c r="B2109" s="1">
        <v>36384</v>
      </c>
      <c r="C2109">
        <v>11.64</v>
      </c>
      <c r="D2109">
        <v>58.36</v>
      </c>
      <c r="E2109">
        <v>269.7</v>
      </c>
      <c r="F2109">
        <v>17.329999999999998</v>
      </c>
      <c r="G2109">
        <v>0</v>
      </c>
      <c r="H2109">
        <v>83.994257007634502</v>
      </c>
      <c r="I2109">
        <v>3.8555301442287999</v>
      </c>
      <c r="J2109">
        <v>110.941942615805</v>
      </c>
      <c r="K2109">
        <v>4.3987481687981598</v>
      </c>
      <c r="L2109">
        <v>7.0946637874845297</v>
      </c>
      <c r="M2109">
        <v>3.9387726514003898</v>
      </c>
      <c r="N2109">
        <v>0.30786315901114603</v>
      </c>
      <c r="O2109">
        <v>11.672883806726899</v>
      </c>
      <c r="P2109">
        <v>0.97387835146160795</v>
      </c>
      <c r="Q2109" t="s">
        <v>30</v>
      </c>
      <c r="R2109" t="s">
        <v>27</v>
      </c>
      <c r="S2109">
        <v>40</v>
      </c>
      <c r="T2109">
        <v>113.696602553003</v>
      </c>
      <c r="U2109">
        <v>198.969054467756</v>
      </c>
      <c r="V2109" t="s">
        <v>26</v>
      </c>
      <c r="W2109">
        <v>1044.5419300169201</v>
      </c>
      <c r="X2109">
        <v>10445.4193001692</v>
      </c>
      <c r="Y2109" t="s">
        <v>29</v>
      </c>
    </row>
    <row r="2110" spans="1:25" x14ac:dyDescent="0.35">
      <c r="A2110" t="s">
        <v>25</v>
      </c>
      <c r="B2110" s="1">
        <v>36385</v>
      </c>
      <c r="C2110">
        <v>8.86</v>
      </c>
      <c r="D2110">
        <v>77</v>
      </c>
      <c r="E2110">
        <v>0</v>
      </c>
      <c r="F2110">
        <v>0</v>
      </c>
      <c r="G2110">
        <v>0</v>
      </c>
      <c r="H2110">
        <v>83.094600057557599</v>
      </c>
      <c r="I2110">
        <v>4.1765995090288</v>
      </c>
      <c r="J2110">
        <v>112.240742615805</v>
      </c>
      <c r="K2110">
        <v>1.6326643300491199</v>
      </c>
      <c r="L2110">
        <v>7.6422573503227902</v>
      </c>
      <c r="M2110">
        <v>0.856193333251271</v>
      </c>
      <c r="N2110">
        <v>2.0664317412393499E-2</v>
      </c>
      <c r="O2110">
        <v>0.91872398746825901</v>
      </c>
      <c r="P2110">
        <v>9.1259248174854105E-2</v>
      </c>
      <c r="Q2110" t="s">
        <v>30</v>
      </c>
      <c r="R2110" t="s">
        <v>27</v>
      </c>
      <c r="S2110">
        <v>40</v>
      </c>
      <c r="T2110">
        <v>22.8624476540577</v>
      </c>
      <c r="U2110">
        <v>40.009283394600999</v>
      </c>
      <c r="V2110" t="s">
        <v>26</v>
      </c>
      <c r="W2110">
        <v>287.64348927919798</v>
      </c>
      <c r="X2110">
        <v>2876.43489279198</v>
      </c>
      <c r="Y2110" t="s">
        <v>31</v>
      </c>
    </row>
    <row r="2111" spans="1:25" x14ac:dyDescent="0.35">
      <c r="A2111" t="s">
        <v>25</v>
      </c>
      <c r="B2111" s="1">
        <v>36386</v>
      </c>
      <c r="C2111">
        <v>3.8460000000000001</v>
      </c>
      <c r="D2111">
        <v>100</v>
      </c>
      <c r="E2111">
        <v>357</v>
      </c>
      <c r="F2111">
        <v>12.59</v>
      </c>
      <c r="G2111">
        <v>0</v>
      </c>
      <c r="H2111">
        <v>75.530785346789102</v>
      </c>
      <c r="I2111">
        <v>4.1765995090288</v>
      </c>
      <c r="J2111">
        <v>112.63702261580499</v>
      </c>
      <c r="K2111">
        <v>1.4882282507560101</v>
      </c>
      <c r="L2111">
        <v>7.6445463928048696</v>
      </c>
      <c r="M2111">
        <v>0.78056590328545195</v>
      </c>
      <c r="N2111">
        <v>1.7544211507513102E-2</v>
      </c>
      <c r="O2111">
        <v>0.70804945299591004</v>
      </c>
      <c r="P2111">
        <v>7.0381733322198395E-2</v>
      </c>
      <c r="Q2111" t="s">
        <v>30</v>
      </c>
      <c r="R2111" t="s">
        <v>27</v>
      </c>
      <c r="S2111">
        <v>40</v>
      </c>
      <c r="T2111">
        <v>19.614867453858</v>
      </c>
      <c r="U2111">
        <v>34.326018044251498</v>
      </c>
      <c r="V2111" t="s">
        <v>26</v>
      </c>
      <c r="W2111">
        <v>252.98559208474001</v>
      </c>
      <c r="X2111">
        <v>2529.8559208473998</v>
      </c>
      <c r="Y2111" t="s">
        <v>31</v>
      </c>
    </row>
    <row r="2112" spans="1:25" x14ac:dyDescent="0.35">
      <c r="A2112" t="s">
        <v>25</v>
      </c>
      <c r="B2112" s="1">
        <v>36387</v>
      </c>
      <c r="C2112">
        <v>4.2329999999999997</v>
      </c>
      <c r="D2112">
        <v>90.7</v>
      </c>
      <c r="E2112">
        <v>306.89999999999998</v>
      </c>
      <c r="F2112">
        <v>5.6760000000000002</v>
      </c>
      <c r="G2112">
        <v>0</v>
      </c>
      <c r="H2112">
        <v>75.580353155771306</v>
      </c>
      <c r="I2112">
        <v>4.2461125401927999</v>
      </c>
      <c r="J2112">
        <v>113.102962615805</v>
      </c>
      <c r="K2112">
        <v>1.05353828204295</v>
      </c>
      <c r="L2112">
        <v>7.7635745949771797</v>
      </c>
      <c r="M2112">
        <v>0.55687380324388802</v>
      </c>
      <c r="N2112">
        <v>9.6506911884015594E-3</v>
      </c>
      <c r="O2112">
        <v>0.27039215600709998</v>
      </c>
      <c r="P2112">
        <v>2.78672723634029E-2</v>
      </c>
      <c r="Q2112" t="s">
        <v>30</v>
      </c>
      <c r="R2112" t="s">
        <v>27</v>
      </c>
      <c r="S2112">
        <v>40</v>
      </c>
      <c r="T2112">
        <v>11.0440247387869</v>
      </c>
      <c r="U2112">
        <v>19.3270432928771</v>
      </c>
      <c r="V2112" t="s">
        <v>26</v>
      </c>
      <c r="W2112">
        <v>155.570014818777</v>
      </c>
      <c r="X2112">
        <v>1555.7001481877701</v>
      </c>
      <c r="Y2112" t="s">
        <v>32</v>
      </c>
    </row>
    <row r="2113" spans="1:25" x14ac:dyDescent="0.35">
      <c r="A2113" t="s">
        <v>25</v>
      </c>
      <c r="B2113" s="1">
        <v>36388</v>
      </c>
      <c r="C2113">
        <v>3.6080000000000001</v>
      </c>
      <c r="D2113">
        <v>86.1</v>
      </c>
      <c r="E2113">
        <v>224.8</v>
      </c>
      <c r="F2113">
        <v>30.7</v>
      </c>
      <c r="G2113">
        <v>2</v>
      </c>
      <c r="H2113">
        <v>60.418732190598803</v>
      </c>
      <c r="I2113">
        <v>3.1450812287835999</v>
      </c>
      <c r="J2113">
        <v>113.456402615806</v>
      </c>
      <c r="K2113">
        <v>1.9712236836530099</v>
      </c>
      <c r="L2113">
        <v>5.8824964152084496</v>
      </c>
      <c r="M2113">
        <v>0.91171528092943699</v>
      </c>
      <c r="N2113">
        <v>2.3095094735977199E-2</v>
      </c>
      <c r="O2113">
        <v>1.00416985200526</v>
      </c>
      <c r="P2113">
        <v>5.38152696714186E-2</v>
      </c>
      <c r="Q2113" t="s">
        <v>30</v>
      </c>
      <c r="R2113" t="s">
        <v>27</v>
      </c>
      <c r="S2113">
        <v>40</v>
      </c>
      <c r="T2113">
        <v>31.183203724537702</v>
      </c>
      <c r="U2113">
        <v>54.570606517941002</v>
      </c>
      <c r="V2113" t="s">
        <v>26</v>
      </c>
      <c r="W2113">
        <v>372.32009259543901</v>
      </c>
      <c r="X2113">
        <v>3723.2009259543902</v>
      </c>
      <c r="Y2113" t="s">
        <v>31</v>
      </c>
    </row>
    <row r="2114" spans="1:25" x14ac:dyDescent="0.35">
      <c r="A2114" t="s">
        <v>25</v>
      </c>
      <c r="B2114" s="1">
        <v>36389</v>
      </c>
      <c r="C2114">
        <v>1.9019999999999999</v>
      </c>
      <c r="D2114">
        <v>90.9</v>
      </c>
      <c r="E2114">
        <v>256.8</v>
      </c>
      <c r="F2114">
        <v>21.36</v>
      </c>
      <c r="G2114">
        <v>2.4</v>
      </c>
      <c r="H2114">
        <v>45.535898552449503</v>
      </c>
      <c r="I2114">
        <v>1.8266578235400299</v>
      </c>
      <c r="J2114">
        <v>113.502762615805</v>
      </c>
      <c r="K2114">
        <v>0.26116921052025099</v>
      </c>
      <c r="L2114">
        <v>3.5120140650637999</v>
      </c>
      <c r="M2114">
        <v>9.7403969235553806E-2</v>
      </c>
      <c r="N2114">
        <v>4.4090962864331499E-4</v>
      </c>
      <c r="O2114">
        <v>7.9466039782847002E-4</v>
      </c>
      <c r="P2114" s="2">
        <v>1.2375005858367E-5</v>
      </c>
      <c r="Q2114" t="s">
        <v>30</v>
      </c>
      <c r="R2114" t="s">
        <v>27</v>
      </c>
      <c r="S2114">
        <v>40</v>
      </c>
      <c r="T2114">
        <v>1.0558143087746299</v>
      </c>
      <c r="U2114">
        <v>1.8476750403556099</v>
      </c>
      <c r="V2114" t="s">
        <v>30</v>
      </c>
      <c r="W2114">
        <v>20.363843715811601</v>
      </c>
      <c r="X2114">
        <v>0</v>
      </c>
      <c r="Y2114" t="s">
        <v>30</v>
      </c>
    </row>
    <row r="2115" spans="1:25" x14ac:dyDescent="0.35">
      <c r="A2115" t="s">
        <v>25</v>
      </c>
      <c r="B2115" s="1">
        <v>36390</v>
      </c>
      <c r="C2115">
        <v>5.0709999999999997</v>
      </c>
      <c r="D2115">
        <v>75</v>
      </c>
      <c r="E2115">
        <v>278.39999999999998</v>
      </c>
      <c r="F2115">
        <v>23.35</v>
      </c>
      <c r="G2115">
        <v>0.2</v>
      </c>
      <c r="H2115">
        <v>61.510092890276503</v>
      </c>
      <c r="I2115">
        <v>2.0428834925400299</v>
      </c>
      <c r="J2115">
        <v>114.119542615805</v>
      </c>
      <c r="K2115">
        <v>1.4498518067769099</v>
      </c>
      <c r="L2115">
        <v>3.9107486726234502</v>
      </c>
      <c r="M2115">
        <v>0.56352004176849602</v>
      </c>
      <c r="N2115">
        <v>9.8554959248228907E-3</v>
      </c>
      <c r="O2115">
        <v>0.163236037945545</v>
      </c>
      <c r="P2115">
        <v>3.2948450472173201E-3</v>
      </c>
      <c r="Q2115" t="s">
        <v>30</v>
      </c>
      <c r="R2115" t="s">
        <v>27</v>
      </c>
      <c r="S2115">
        <v>40</v>
      </c>
      <c r="T2115">
        <v>18.784034667640402</v>
      </c>
      <c r="U2115">
        <v>32.8720606683707</v>
      </c>
      <c r="V2115" t="s">
        <v>26</v>
      </c>
      <c r="W2115">
        <v>243.947459409331</v>
      </c>
      <c r="X2115">
        <v>2439.4745940933099</v>
      </c>
      <c r="Y2115" t="s">
        <v>31</v>
      </c>
    </row>
    <row r="2116" spans="1:25" x14ac:dyDescent="0.35">
      <c r="A2116" t="s">
        <v>25</v>
      </c>
      <c r="B2116" s="1">
        <v>36391</v>
      </c>
      <c r="C2116">
        <v>9.2100000000000009</v>
      </c>
      <c r="D2116">
        <v>39.75</v>
      </c>
      <c r="E2116">
        <v>326.89999999999998</v>
      </c>
      <c r="F2116">
        <v>19.399999999999999</v>
      </c>
      <c r="G2116">
        <v>0</v>
      </c>
      <c r="H2116">
        <v>78.515209189927504</v>
      </c>
      <c r="I2116">
        <v>2.9135010294400301</v>
      </c>
      <c r="J2116">
        <v>115.481342615806</v>
      </c>
      <c r="K2116">
        <v>2.6158365134905202</v>
      </c>
      <c r="L2116">
        <v>5.48128130513276</v>
      </c>
      <c r="M2116">
        <v>1.61812079775513</v>
      </c>
      <c r="N2116">
        <v>6.3755589793573306E-2</v>
      </c>
      <c r="O2116">
        <v>1.89482905211887</v>
      </c>
      <c r="P2116">
        <v>8.5853293224299604E-2</v>
      </c>
      <c r="Q2116" t="s">
        <v>30</v>
      </c>
      <c r="R2116" t="s">
        <v>27</v>
      </c>
      <c r="S2116">
        <v>40</v>
      </c>
      <c r="T2116">
        <v>49.498330697035598</v>
      </c>
      <c r="U2116">
        <v>86.622078719812293</v>
      </c>
      <c r="V2116" t="s">
        <v>26</v>
      </c>
      <c r="W2116">
        <v>543.29286792074697</v>
      </c>
      <c r="X2116">
        <v>5432.9286792074699</v>
      </c>
      <c r="Y2116" t="s">
        <v>28</v>
      </c>
    </row>
    <row r="2117" spans="1:25" x14ac:dyDescent="0.35">
      <c r="A2117" t="s">
        <v>25</v>
      </c>
      <c r="B2117" s="1">
        <v>36392</v>
      </c>
      <c r="C2117">
        <v>12</v>
      </c>
      <c r="D2117">
        <v>59.71</v>
      </c>
      <c r="E2117">
        <v>315.8</v>
      </c>
      <c r="F2117">
        <v>57.98</v>
      </c>
      <c r="G2117">
        <v>0</v>
      </c>
      <c r="H2117">
        <v>83.176118768581702</v>
      </c>
      <c r="I2117">
        <v>3.6532429958800301</v>
      </c>
      <c r="J2117">
        <v>117.345342615806</v>
      </c>
      <c r="K2117">
        <v>18.094181295197298</v>
      </c>
      <c r="L2117">
        <v>6.77887894187079</v>
      </c>
      <c r="M2117">
        <v>13.9154715359305</v>
      </c>
      <c r="N2117">
        <v>2.8744862487415701</v>
      </c>
      <c r="O2117">
        <v>185.935316570884</v>
      </c>
      <c r="P2117">
        <v>13.936036891166101</v>
      </c>
      <c r="Q2117" t="s">
        <v>26</v>
      </c>
      <c r="R2117" t="s">
        <v>27</v>
      </c>
      <c r="S2117">
        <v>40</v>
      </c>
      <c r="T2117">
        <v>860.04943397658997</v>
      </c>
      <c r="U2117">
        <v>1505.0865094590299</v>
      </c>
      <c r="V2117" t="s">
        <v>32</v>
      </c>
      <c r="W2117">
        <v>3762.4416562947199</v>
      </c>
      <c r="X2117">
        <v>37624.416562947197</v>
      </c>
      <c r="Y2117" t="s">
        <v>29</v>
      </c>
    </row>
    <row r="2118" spans="1:25" x14ac:dyDescent="0.35">
      <c r="A2118" t="s">
        <v>25</v>
      </c>
      <c r="B2118" s="1">
        <v>36393</v>
      </c>
      <c r="C2118">
        <v>2.4670000000000001</v>
      </c>
      <c r="D2118">
        <v>91.6</v>
      </c>
      <c r="E2118">
        <v>262.7</v>
      </c>
      <c r="F2118">
        <v>20.32</v>
      </c>
      <c r="G2118">
        <v>0.4</v>
      </c>
      <c r="H2118">
        <v>78.885898774536699</v>
      </c>
      <c r="I2118">
        <v>3.6952376578480299</v>
      </c>
      <c r="J2118">
        <v>117.493402615806</v>
      </c>
      <c r="K2118">
        <v>2.8340181585873601</v>
      </c>
      <c r="L2118">
        <v>6.8517465191052898</v>
      </c>
      <c r="M2118">
        <v>2.2087281378060499</v>
      </c>
      <c r="N2118">
        <v>0.110586142988034</v>
      </c>
      <c r="O2118">
        <v>3.5302463821585199</v>
      </c>
      <c r="P2118">
        <v>0.27134590687874299</v>
      </c>
      <c r="Q2118" t="s">
        <v>30</v>
      </c>
      <c r="R2118" t="s">
        <v>27</v>
      </c>
      <c r="S2118">
        <v>40</v>
      </c>
      <c r="T2118">
        <v>56.3589435308456</v>
      </c>
      <c r="U2118">
        <v>98.628151178979806</v>
      </c>
      <c r="V2118" t="s">
        <v>26</v>
      </c>
      <c r="W2118">
        <v>603.16727470823798</v>
      </c>
      <c r="X2118">
        <v>6031.6727470823798</v>
      </c>
      <c r="Y2118" t="s">
        <v>28</v>
      </c>
    </row>
    <row r="2119" spans="1:25" x14ac:dyDescent="0.35">
      <c r="A2119" t="s">
        <v>25</v>
      </c>
      <c r="B2119" s="1">
        <v>36394</v>
      </c>
      <c r="C2119">
        <v>3.0619999999999998</v>
      </c>
      <c r="D2119">
        <v>79.900000000000006</v>
      </c>
      <c r="E2119">
        <v>271.5</v>
      </c>
      <c r="F2119">
        <v>44.15</v>
      </c>
      <c r="G2119">
        <v>3.8</v>
      </c>
      <c r="H2119">
        <v>54.642592229793898</v>
      </c>
      <c r="I2119">
        <v>1.84540636132976</v>
      </c>
      <c r="J2119">
        <v>112.804359049505</v>
      </c>
      <c r="K2119">
        <v>2.3720078712885502</v>
      </c>
      <c r="L2119">
        <v>3.5457954227039301</v>
      </c>
      <c r="M2119">
        <v>0.88783808069717496</v>
      </c>
      <c r="N2119">
        <v>2.2035335867103E-2</v>
      </c>
      <c r="O2119">
        <v>0.47844501849116</v>
      </c>
      <c r="P2119">
        <v>7.6249608051828901E-3</v>
      </c>
      <c r="Q2119" t="s">
        <v>30</v>
      </c>
      <c r="R2119" t="s">
        <v>27</v>
      </c>
      <c r="S2119">
        <v>40</v>
      </c>
      <c r="T2119">
        <v>42.213800727239501</v>
      </c>
      <c r="U2119">
        <v>73.874151272668996</v>
      </c>
      <c r="V2119" t="s">
        <v>26</v>
      </c>
      <c r="W2119">
        <v>477.42431512335202</v>
      </c>
      <c r="X2119">
        <v>0</v>
      </c>
      <c r="Y2119" t="s">
        <v>30</v>
      </c>
    </row>
    <row r="2120" spans="1:25" x14ac:dyDescent="0.35">
      <c r="A2120" t="s">
        <v>25</v>
      </c>
      <c r="B2120" s="1">
        <v>36395</v>
      </c>
      <c r="C2120">
        <v>2.2879999999999998</v>
      </c>
      <c r="D2120">
        <v>95.7</v>
      </c>
      <c r="E2120">
        <v>267.2</v>
      </c>
      <c r="F2120">
        <v>31.76</v>
      </c>
      <c r="G2120">
        <v>0.6</v>
      </c>
      <c r="H2120">
        <v>56.5578295835017</v>
      </c>
      <c r="I2120">
        <v>1.86582484803376</v>
      </c>
      <c r="J2120">
        <v>112.920199049505</v>
      </c>
      <c r="K2120">
        <v>1.57994808527738</v>
      </c>
      <c r="L2120">
        <v>3.58361595730271</v>
      </c>
      <c r="M2120">
        <v>0.59374546579824095</v>
      </c>
      <c r="N2120">
        <v>1.0810392086612801E-2</v>
      </c>
      <c r="O2120">
        <v>0.16033402518874099</v>
      </c>
      <c r="P2120">
        <v>2.62154790758564E-3</v>
      </c>
      <c r="Q2120" t="s">
        <v>30</v>
      </c>
      <c r="R2120" t="s">
        <v>27</v>
      </c>
      <c r="S2120">
        <v>40</v>
      </c>
      <c r="T2120">
        <v>21.655364649977098</v>
      </c>
      <c r="U2120">
        <v>37.896888137459896</v>
      </c>
      <c r="V2120" t="s">
        <v>26</v>
      </c>
      <c r="W2120">
        <v>274.88088827076803</v>
      </c>
      <c r="X2120">
        <v>0</v>
      </c>
      <c r="Y2120" t="s">
        <v>30</v>
      </c>
    </row>
    <row r="2121" spans="1:25" x14ac:dyDescent="0.35">
      <c r="A2121" t="s">
        <v>25</v>
      </c>
      <c r="B2121" s="1">
        <v>36396</v>
      </c>
      <c r="C2121">
        <v>10.69</v>
      </c>
      <c r="D2121">
        <v>55.08</v>
      </c>
      <c r="E2121">
        <v>272.2</v>
      </c>
      <c r="F2121">
        <v>69.2</v>
      </c>
      <c r="G2121">
        <v>0.2</v>
      </c>
      <c r="H2121">
        <v>78.589039102267904</v>
      </c>
      <c r="I2121">
        <v>2.6081005546417599</v>
      </c>
      <c r="J2121">
        <v>114.54839904950499</v>
      </c>
      <c r="K2121">
        <v>11.4792985545681</v>
      </c>
      <c r="L2121">
        <v>4.9352783237969398</v>
      </c>
      <c r="M2121">
        <v>8.5057557227661196</v>
      </c>
      <c r="N2121">
        <v>1.20270951746745</v>
      </c>
      <c r="O2121">
        <v>48.736102710426003</v>
      </c>
      <c r="P2121">
        <v>1.71928355045379</v>
      </c>
      <c r="Q2121" t="s">
        <v>30</v>
      </c>
      <c r="R2121" t="s">
        <v>27</v>
      </c>
      <c r="S2121">
        <v>40</v>
      </c>
      <c r="T2121">
        <v>474.99789527023802</v>
      </c>
      <c r="U2121">
        <v>831.24631672291605</v>
      </c>
      <c r="V2121" t="s">
        <v>32</v>
      </c>
      <c r="W2121">
        <v>2775.3432345078299</v>
      </c>
      <c r="X2121">
        <v>27753.432345078301</v>
      </c>
      <c r="Y2121" t="s">
        <v>29</v>
      </c>
    </row>
    <row r="2122" spans="1:25" x14ac:dyDescent="0.35">
      <c r="A2122" t="s">
        <v>25</v>
      </c>
      <c r="B2122" s="1">
        <v>36397</v>
      </c>
      <c r="C2122">
        <v>5.5220000000000002</v>
      </c>
      <c r="D2122">
        <v>91.2</v>
      </c>
      <c r="E2122">
        <v>262.60000000000002</v>
      </c>
      <c r="F2122">
        <v>49.88</v>
      </c>
      <c r="G2122">
        <v>5.8</v>
      </c>
      <c r="H2122">
        <v>40.820436485918101</v>
      </c>
      <c r="I2122">
        <v>0.89432163083342697</v>
      </c>
      <c r="J2122">
        <v>106.062957749102</v>
      </c>
      <c r="K2122">
        <v>0.40338095403743801</v>
      </c>
      <c r="L2122">
        <v>1.75171711561081</v>
      </c>
      <c r="M2122">
        <v>0.120418406536593</v>
      </c>
      <c r="N2122">
        <v>6.4179347084111803E-4</v>
      </c>
      <c r="O2122">
        <v>1.18231368637476E-4</v>
      </c>
      <c r="P2122" s="2">
        <v>3.3879740526216702E-7</v>
      </c>
      <c r="Q2122" t="s">
        <v>30</v>
      </c>
      <c r="R2122" t="s">
        <v>27</v>
      </c>
      <c r="S2122">
        <v>40</v>
      </c>
      <c r="T2122">
        <v>2.2014178993473799</v>
      </c>
      <c r="U2122">
        <v>3.8524813238579201</v>
      </c>
      <c r="V2122" t="s">
        <v>30</v>
      </c>
      <c r="W2122">
        <v>38.676163979327001</v>
      </c>
      <c r="X2122">
        <v>0</v>
      </c>
      <c r="Y2122" t="s">
        <v>30</v>
      </c>
    </row>
    <row r="2123" spans="1:25" x14ac:dyDescent="0.35">
      <c r="A2123" t="s">
        <v>25</v>
      </c>
      <c r="B2123" s="1">
        <v>36398</v>
      </c>
      <c r="C2123">
        <v>6.4850000000000003</v>
      </c>
      <c r="D2123">
        <v>82.7</v>
      </c>
      <c r="E2123">
        <v>351.8</v>
      </c>
      <c r="F2123">
        <v>4.524</v>
      </c>
      <c r="G2123">
        <v>0.8</v>
      </c>
      <c r="H2123">
        <v>48.360274322076599</v>
      </c>
      <c r="I2123">
        <v>1.07823503481343</v>
      </c>
      <c r="J2123">
        <v>106.934257749102</v>
      </c>
      <c r="K2123">
        <v>0.16691164802026801</v>
      </c>
      <c r="L2123">
        <v>2.1034466075060001</v>
      </c>
      <c r="M2123">
        <v>5.2450655067561497E-2</v>
      </c>
      <c r="N2123">
        <v>1.4741036663091299E-4</v>
      </c>
      <c r="O2123" s="2">
        <v>2.4995749490930101E-5</v>
      </c>
      <c r="P2123" s="2">
        <v>1.1203254280786E-7</v>
      </c>
      <c r="Q2123" t="s">
        <v>30</v>
      </c>
      <c r="R2123" t="s">
        <v>27</v>
      </c>
      <c r="S2123">
        <v>40</v>
      </c>
      <c r="T2123">
        <v>0.494611024720577</v>
      </c>
      <c r="U2123">
        <v>0.86556929326100995</v>
      </c>
      <c r="V2123" t="s">
        <v>30</v>
      </c>
      <c r="W2123">
        <v>10.4777003025957</v>
      </c>
      <c r="X2123">
        <v>0</v>
      </c>
      <c r="Y2123" t="s">
        <v>30</v>
      </c>
    </row>
    <row r="2124" spans="1:25" x14ac:dyDescent="0.35">
      <c r="A2124" t="s">
        <v>25</v>
      </c>
      <c r="B2124" s="1">
        <v>36399</v>
      </c>
      <c r="C2124">
        <v>11.71</v>
      </c>
      <c r="D2124">
        <v>59.18</v>
      </c>
      <c r="E2124">
        <v>304.39999999999998</v>
      </c>
      <c r="F2124">
        <v>9.49</v>
      </c>
      <c r="G2124">
        <v>0</v>
      </c>
      <c r="H2124">
        <v>67.892027340407793</v>
      </c>
      <c r="I2124">
        <v>1.8111166453654299</v>
      </c>
      <c r="J2124">
        <v>108.74605774910199</v>
      </c>
      <c r="K2124">
        <v>0.94309065373798096</v>
      </c>
      <c r="L2124">
        <v>3.4774450840273698</v>
      </c>
      <c r="M2124">
        <v>0.35042886958260999</v>
      </c>
      <c r="N2124">
        <v>4.2511916844597203E-3</v>
      </c>
      <c r="O2124">
        <v>3.3427761424415503E-2</v>
      </c>
      <c r="P2124">
        <v>5.0826723687808504E-4</v>
      </c>
      <c r="Q2124" t="s">
        <v>30</v>
      </c>
      <c r="R2124" t="s">
        <v>27</v>
      </c>
      <c r="S2124">
        <v>40</v>
      </c>
      <c r="T2124">
        <v>9.1787042536391699</v>
      </c>
      <c r="U2124">
        <v>16.062732443868502</v>
      </c>
      <c r="V2124" t="s">
        <v>26</v>
      </c>
      <c r="W2124">
        <v>132.83674802396101</v>
      </c>
      <c r="X2124">
        <v>1328.3674802396099</v>
      </c>
      <c r="Y2124" t="s">
        <v>32</v>
      </c>
    </row>
    <row r="2125" spans="1:25" x14ac:dyDescent="0.35">
      <c r="A2125" t="s">
        <v>25</v>
      </c>
      <c r="B2125" s="1">
        <v>36400</v>
      </c>
      <c r="C2125">
        <v>11.32</v>
      </c>
      <c r="D2125">
        <v>73.900000000000006</v>
      </c>
      <c r="E2125">
        <v>267.5</v>
      </c>
      <c r="F2125">
        <v>23.82</v>
      </c>
      <c r="G2125">
        <v>0.6</v>
      </c>
      <c r="H2125">
        <v>75.373384191455798</v>
      </c>
      <c r="I2125">
        <v>2.26544913808543</v>
      </c>
      <c r="J2125">
        <v>110.487657749102</v>
      </c>
      <c r="K2125">
        <v>2.5965822605000901</v>
      </c>
      <c r="L2125">
        <v>4.3099683057481597</v>
      </c>
      <c r="M2125">
        <v>1.24932558862731</v>
      </c>
      <c r="N2125">
        <v>4.0335252357791097E-2</v>
      </c>
      <c r="O2125">
        <v>1.0682366942850801</v>
      </c>
      <c r="P2125">
        <v>2.7239989194839598E-2</v>
      </c>
      <c r="Q2125" t="s">
        <v>30</v>
      </c>
      <c r="R2125" t="s">
        <v>27</v>
      </c>
      <c r="S2125">
        <v>40</v>
      </c>
      <c r="T2125">
        <v>48.908131482175499</v>
      </c>
      <c r="U2125">
        <v>85.589230093807103</v>
      </c>
      <c r="V2125" t="s">
        <v>26</v>
      </c>
      <c r="W2125">
        <v>538.04819218144996</v>
      </c>
      <c r="X2125">
        <v>5380.4819218145003</v>
      </c>
      <c r="Y2125" t="s">
        <v>28</v>
      </c>
    </row>
    <row r="2126" spans="1:25" x14ac:dyDescent="0.35">
      <c r="A2126" t="s">
        <v>25</v>
      </c>
      <c r="B2126" s="1">
        <v>36401</v>
      </c>
      <c r="C2126">
        <v>15.66</v>
      </c>
      <c r="D2126">
        <v>54.67</v>
      </c>
      <c r="E2126">
        <v>321.2</v>
      </c>
      <c r="F2126">
        <v>8.57</v>
      </c>
      <c r="G2126">
        <v>0.2</v>
      </c>
      <c r="H2126">
        <v>82.264952042247003</v>
      </c>
      <c r="I2126">
        <v>3.33025743813343</v>
      </c>
      <c r="J2126">
        <v>113.010457749102</v>
      </c>
      <c r="K2126">
        <v>2.2651550586242202</v>
      </c>
      <c r="L2126">
        <v>6.2034944807969099</v>
      </c>
      <c r="M2126">
        <v>1.33210211464507</v>
      </c>
      <c r="N2126">
        <v>4.51856267329677E-2</v>
      </c>
      <c r="O2126">
        <v>1.62416538660515</v>
      </c>
      <c r="P2126">
        <v>9.8722665393880901E-2</v>
      </c>
      <c r="Q2126" t="s">
        <v>30</v>
      </c>
      <c r="R2126" t="s">
        <v>27</v>
      </c>
      <c r="S2126">
        <v>40</v>
      </c>
      <c r="T2126">
        <v>39.154837852468297</v>
      </c>
      <c r="U2126">
        <v>68.520966241819593</v>
      </c>
      <c r="V2126" t="s">
        <v>26</v>
      </c>
      <c r="W2126">
        <v>448.976174524577</v>
      </c>
      <c r="X2126">
        <v>4489.7617452457698</v>
      </c>
      <c r="Y2126" t="s">
        <v>28</v>
      </c>
    </row>
    <row r="2127" spans="1:25" x14ac:dyDescent="0.35">
      <c r="A2127" t="s">
        <v>25</v>
      </c>
      <c r="B2127" s="1">
        <v>36402</v>
      </c>
      <c r="C2127">
        <v>12.46</v>
      </c>
      <c r="D2127">
        <v>72.400000000000006</v>
      </c>
      <c r="E2127">
        <v>304.39999999999998</v>
      </c>
      <c r="F2127">
        <v>16.87</v>
      </c>
      <c r="G2127">
        <v>0</v>
      </c>
      <c r="H2127">
        <v>82.264950662860201</v>
      </c>
      <c r="I2127">
        <v>3.8547996774934301</v>
      </c>
      <c r="J2127">
        <v>114.957257749102</v>
      </c>
      <c r="K2127">
        <v>3.4414057817305599</v>
      </c>
      <c r="L2127">
        <v>7.1132845280353596</v>
      </c>
      <c r="M2127">
        <v>2.9528473649832701</v>
      </c>
      <c r="N2127">
        <v>0.18488235795389801</v>
      </c>
      <c r="O2127">
        <v>6.25857089483533</v>
      </c>
      <c r="P2127">
        <v>0.52538550135159501</v>
      </c>
      <c r="Q2127" t="s">
        <v>30</v>
      </c>
      <c r="R2127" t="s">
        <v>27</v>
      </c>
      <c r="S2127">
        <v>40</v>
      </c>
      <c r="T2127">
        <v>77.0238777482204</v>
      </c>
      <c r="U2127">
        <v>134.791786059386</v>
      </c>
      <c r="V2127" t="s">
        <v>26</v>
      </c>
      <c r="W2127">
        <v>773.01276255724895</v>
      </c>
      <c r="X2127">
        <v>7730.1276255724897</v>
      </c>
      <c r="Y2127" t="s">
        <v>28</v>
      </c>
    </row>
    <row r="2128" spans="1:25" x14ac:dyDescent="0.35">
      <c r="A2128" t="s">
        <v>25</v>
      </c>
      <c r="B2128" s="1">
        <v>36403</v>
      </c>
      <c r="C2128">
        <v>3.9489999999999998</v>
      </c>
      <c r="D2128">
        <v>77.900000000000006</v>
      </c>
      <c r="E2128">
        <v>249.9</v>
      </c>
      <c r="F2128">
        <v>25.78</v>
      </c>
      <c r="G2128">
        <v>2.6</v>
      </c>
      <c r="H2128">
        <v>61.091866583164098</v>
      </c>
      <c r="I2128">
        <v>2.4050530925225502</v>
      </c>
      <c r="J2128">
        <v>115.372077749102</v>
      </c>
      <c r="K2128">
        <v>1.6006530793183</v>
      </c>
      <c r="L2128">
        <v>4.5718438719844396</v>
      </c>
      <c r="M2128">
        <v>0.66280803145300304</v>
      </c>
      <c r="N2128">
        <v>1.3134853802608501E-2</v>
      </c>
      <c r="O2128">
        <v>0.32598816030604599</v>
      </c>
      <c r="P2128">
        <v>9.5762192647412293E-3</v>
      </c>
      <c r="Q2128" t="s">
        <v>30</v>
      </c>
      <c r="R2128" t="s">
        <v>27</v>
      </c>
      <c r="S2128">
        <v>40</v>
      </c>
      <c r="T2128">
        <v>22.126511333927201</v>
      </c>
      <c r="U2128">
        <v>38.721394834372603</v>
      </c>
      <c r="V2128" t="s">
        <v>26</v>
      </c>
      <c r="W2128">
        <v>279.87854313059199</v>
      </c>
      <c r="X2128">
        <v>2798.7854313059202</v>
      </c>
      <c r="Y2128" t="s">
        <v>31</v>
      </c>
    </row>
    <row r="2129" spans="1:25" x14ac:dyDescent="0.35">
      <c r="A2129" t="s">
        <v>25</v>
      </c>
      <c r="B2129" s="1">
        <v>36404</v>
      </c>
      <c r="C2129">
        <v>10.53</v>
      </c>
      <c r="D2129">
        <v>45.27</v>
      </c>
      <c r="E2129">
        <v>306.3</v>
      </c>
      <c r="F2129">
        <v>18.18</v>
      </c>
      <c r="G2129">
        <v>0</v>
      </c>
      <c r="H2129">
        <v>77.843935968438302</v>
      </c>
      <c r="I2129">
        <v>3.4538813755445501</v>
      </c>
      <c r="J2129">
        <v>116.97147774910199</v>
      </c>
      <c r="K2129">
        <v>2.3223841480342098</v>
      </c>
      <c r="L2129">
        <v>6.4328937421156596</v>
      </c>
      <c r="M2129">
        <v>1.4728294369869901</v>
      </c>
      <c r="N2129">
        <v>5.3975758076418502E-2</v>
      </c>
      <c r="O2129">
        <v>1.85396396572836</v>
      </c>
      <c r="P2129">
        <v>0.122796397559593</v>
      </c>
      <c r="Q2129" t="s">
        <v>30</v>
      </c>
      <c r="R2129" t="s">
        <v>27</v>
      </c>
      <c r="S2129">
        <v>50</v>
      </c>
      <c r="T2129">
        <v>51.224117569502198</v>
      </c>
      <c r="U2129">
        <v>89.642205746628804</v>
      </c>
      <c r="V2129" t="s">
        <v>26</v>
      </c>
      <c r="W2129">
        <v>464.178058195517</v>
      </c>
      <c r="X2129">
        <v>4641.7805819551704</v>
      </c>
      <c r="Y2129" t="s">
        <v>28</v>
      </c>
    </row>
    <row r="2130" spans="1:25" x14ac:dyDescent="0.35">
      <c r="A2130" t="s">
        <v>25</v>
      </c>
      <c r="B2130" s="1">
        <v>36405</v>
      </c>
      <c r="C2130">
        <v>9.44</v>
      </c>
      <c r="D2130">
        <v>84.8</v>
      </c>
      <c r="E2130">
        <v>275.10000000000002</v>
      </c>
      <c r="F2130">
        <v>19.760000000000002</v>
      </c>
      <c r="G2130">
        <v>0.2</v>
      </c>
      <c r="H2130">
        <v>78.259515238082599</v>
      </c>
      <c r="I2130">
        <v>3.71786891378455</v>
      </c>
      <c r="J2130">
        <v>118.37467774910201</v>
      </c>
      <c r="K2130">
        <v>2.6045691731063201</v>
      </c>
      <c r="L2130">
        <v>6.8943961016007496</v>
      </c>
      <c r="M2130">
        <v>1.94405753516943</v>
      </c>
      <c r="N2130">
        <v>8.8223449730072803E-2</v>
      </c>
      <c r="O2130">
        <v>2.8425243408871701</v>
      </c>
      <c r="P2130">
        <v>0.22170195803266299</v>
      </c>
      <c r="Q2130" t="s">
        <v>30</v>
      </c>
      <c r="R2130" t="s">
        <v>27</v>
      </c>
      <c r="S2130">
        <v>50</v>
      </c>
      <c r="T2130">
        <v>61.736796675775899</v>
      </c>
      <c r="U2130">
        <v>108.03939418260801</v>
      </c>
      <c r="V2130" t="s">
        <v>26</v>
      </c>
      <c r="W2130">
        <v>540.22291826566698</v>
      </c>
      <c r="X2130">
        <v>5402.2291826566698</v>
      </c>
      <c r="Y2130" t="s">
        <v>28</v>
      </c>
    </row>
    <row r="2131" spans="1:25" x14ac:dyDescent="0.35">
      <c r="A2131" t="s">
        <v>25</v>
      </c>
      <c r="B2131" s="1">
        <v>36406</v>
      </c>
      <c r="C2131">
        <v>9.1199999999999992</v>
      </c>
      <c r="D2131">
        <v>80</v>
      </c>
      <c r="E2131">
        <v>323.7</v>
      </c>
      <c r="F2131">
        <v>4.4160000000000004</v>
      </c>
      <c r="G2131">
        <v>0</v>
      </c>
      <c r="H2131">
        <v>78.933903582374796</v>
      </c>
      <c r="I2131">
        <v>4.0546751457845502</v>
      </c>
      <c r="J2131">
        <v>119.720277749102</v>
      </c>
      <c r="K2131">
        <v>1.27732365146486</v>
      </c>
      <c r="L2131">
        <v>7.4763310900128603</v>
      </c>
      <c r="M2131">
        <v>0.66255367131604204</v>
      </c>
      <c r="N2131">
        <v>1.31259331705932E-2</v>
      </c>
      <c r="O2131">
        <v>0.44410444546807998</v>
      </c>
      <c r="P2131">
        <v>4.1902621240648599E-2</v>
      </c>
      <c r="Q2131" t="s">
        <v>30</v>
      </c>
      <c r="R2131" t="s">
        <v>27</v>
      </c>
      <c r="S2131">
        <v>50</v>
      </c>
      <c r="T2131">
        <v>19.118724181863701</v>
      </c>
      <c r="U2131">
        <v>33.457767318261503</v>
      </c>
      <c r="V2131" t="s">
        <v>26</v>
      </c>
      <c r="W2131">
        <v>204.29335331257499</v>
      </c>
      <c r="X2131">
        <v>2042.93353312575</v>
      </c>
      <c r="Y2131" t="s">
        <v>31</v>
      </c>
    </row>
    <row r="2132" spans="1:25" x14ac:dyDescent="0.35">
      <c r="A2132" t="s">
        <v>25</v>
      </c>
      <c r="B2132" s="1">
        <v>36407</v>
      </c>
      <c r="C2132">
        <v>15.43</v>
      </c>
      <c r="D2132">
        <v>44.25</v>
      </c>
      <c r="E2132">
        <v>311.39999999999998</v>
      </c>
      <c r="F2132">
        <v>25.69</v>
      </c>
      <c r="G2132">
        <v>0</v>
      </c>
      <c r="H2132">
        <v>85.721180528526304</v>
      </c>
      <c r="I2132">
        <v>5.5731826853345501</v>
      </c>
      <c r="J2132">
        <v>122.201677749102</v>
      </c>
      <c r="K2132">
        <v>8.4898966499232191</v>
      </c>
      <c r="L2132">
        <v>10.0055695193135</v>
      </c>
      <c r="M2132">
        <v>8.8241482741182704</v>
      </c>
      <c r="N2132">
        <v>1.28354102644503</v>
      </c>
      <c r="O2132">
        <v>84.647814441348004</v>
      </c>
      <c r="P2132">
        <v>15.7170018892439</v>
      </c>
      <c r="Q2132" t="s">
        <v>26</v>
      </c>
      <c r="R2132" t="s">
        <v>27</v>
      </c>
      <c r="S2132">
        <v>50</v>
      </c>
      <c r="T2132">
        <v>388.459526524372</v>
      </c>
      <c r="U2132">
        <v>679.80417141765099</v>
      </c>
      <c r="V2132" t="s">
        <v>32</v>
      </c>
      <c r="W2132">
        <v>2129.2830254093401</v>
      </c>
      <c r="X2132">
        <v>21292.830254093398</v>
      </c>
      <c r="Y2132" t="s">
        <v>29</v>
      </c>
    </row>
    <row r="2133" spans="1:25" x14ac:dyDescent="0.35">
      <c r="A2133" t="s">
        <v>25</v>
      </c>
      <c r="B2133" s="1">
        <v>36408</v>
      </c>
      <c r="C2133">
        <v>16.05</v>
      </c>
      <c r="D2133">
        <v>43.03</v>
      </c>
      <c r="E2133">
        <v>349.2</v>
      </c>
      <c r="F2133">
        <v>21.95</v>
      </c>
      <c r="G2133">
        <v>0</v>
      </c>
      <c r="H2133">
        <v>87.458922299964598</v>
      </c>
      <c r="I2133">
        <v>7.1831222415245497</v>
      </c>
      <c r="J2133">
        <v>124.79467774910199</v>
      </c>
      <c r="K2133">
        <v>8.9927726918483604</v>
      </c>
      <c r="L2133">
        <v>12.5590168984639</v>
      </c>
      <c r="M2133">
        <v>10.311705766475599</v>
      </c>
      <c r="N2133">
        <v>1.6910790565025799</v>
      </c>
      <c r="O2133">
        <v>119.639227389198</v>
      </c>
      <c r="P2133">
        <v>37.284018104654201</v>
      </c>
      <c r="Q2133" t="s">
        <v>26</v>
      </c>
      <c r="R2133" t="s">
        <v>27</v>
      </c>
      <c r="S2133">
        <v>50</v>
      </c>
      <c r="T2133">
        <v>422.34206212622098</v>
      </c>
      <c r="U2133">
        <v>739.098608720887</v>
      </c>
      <c r="V2133" t="s">
        <v>32</v>
      </c>
      <c r="W2133">
        <v>2247.4858243230701</v>
      </c>
      <c r="X2133">
        <v>22474.858243230701</v>
      </c>
      <c r="Y2133" t="s">
        <v>29</v>
      </c>
    </row>
    <row r="2134" spans="1:25" x14ac:dyDescent="0.35">
      <c r="A2134" t="s">
        <v>25</v>
      </c>
      <c r="B2134" s="1">
        <v>36409</v>
      </c>
      <c r="C2134">
        <v>13.62</v>
      </c>
      <c r="D2134">
        <v>50.08</v>
      </c>
      <c r="E2134">
        <v>20.81</v>
      </c>
      <c r="F2134">
        <v>14.82</v>
      </c>
      <c r="G2134">
        <v>0</v>
      </c>
      <c r="H2134">
        <v>87.458920870039904</v>
      </c>
      <c r="I2134">
        <v>8.3939478957965505</v>
      </c>
      <c r="J2134">
        <v>126.950277749102</v>
      </c>
      <c r="K2134">
        <v>6.2785578735667498</v>
      </c>
      <c r="L2134">
        <v>14.406502239300901</v>
      </c>
      <c r="M2134">
        <v>8.1210994759799107</v>
      </c>
      <c r="N2134">
        <v>1.1081209190442001</v>
      </c>
      <c r="O2134">
        <v>61.149420628111699</v>
      </c>
      <c r="P2134">
        <v>25.9136393431226</v>
      </c>
      <c r="Q2134" t="s">
        <v>26</v>
      </c>
      <c r="R2134" t="s">
        <v>27</v>
      </c>
      <c r="S2134">
        <v>50</v>
      </c>
      <c r="T2134">
        <v>247.69389732563999</v>
      </c>
      <c r="U2134">
        <v>433.46432031987001</v>
      </c>
      <c r="V2134" t="s">
        <v>26</v>
      </c>
      <c r="W2134">
        <v>1566.4419485381</v>
      </c>
      <c r="X2134">
        <v>15664.419485381</v>
      </c>
      <c r="Y2134" t="s">
        <v>29</v>
      </c>
    </row>
    <row r="2135" spans="1:25" x14ac:dyDescent="0.35">
      <c r="A2135" t="s">
        <v>25</v>
      </c>
      <c r="B2135" s="1">
        <v>36410</v>
      </c>
      <c r="C2135">
        <v>1.526</v>
      </c>
      <c r="D2135">
        <v>100</v>
      </c>
      <c r="E2135">
        <v>154.1</v>
      </c>
      <c r="F2135">
        <v>40.51</v>
      </c>
      <c r="G2135">
        <v>28.6</v>
      </c>
      <c r="H2135">
        <v>11.6673785892874</v>
      </c>
      <c r="I2135">
        <v>3.3281466860923699</v>
      </c>
      <c r="J2135">
        <v>70.395307346585</v>
      </c>
      <c r="K2135" s="2">
        <v>2.4182188030799701E-5</v>
      </c>
      <c r="L2135">
        <v>5.9527130181977403</v>
      </c>
      <c r="M2135" s="2">
        <v>1.1245792474653601E-5</v>
      </c>
      <c r="N2135" s="2">
        <v>4.7295663122512E-11</v>
      </c>
      <c r="O2135" s="2">
        <v>2.39432182727173E-15</v>
      </c>
      <c r="P2135" s="2">
        <v>1.3197930786604899E-16</v>
      </c>
      <c r="Q2135" t="s">
        <v>30</v>
      </c>
      <c r="R2135" t="s">
        <v>27</v>
      </c>
      <c r="S2135">
        <v>50</v>
      </c>
      <c r="T2135" s="2">
        <v>1.8583664456828399E-7</v>
      </c>
      <c r="U2135" s="2">
        <v>3.2521412799449702E-7</v>
      </c>
      <c r="V2135" t="s">
        <v>30</v>
      </c>
      <c r="W2135" s="2">
        <v>1.8501532618925799E-5</v>
      </c>
      <c r="X2135">
        <v>0</v>
      </c>
      <c r="Y2135" t="s">
        <v>30</v>
      </c>
    </row>
    <row r="2136" spans="1:25" x14ac:dyDescent="0.35">
      <c r="A2136" t="s">
        <v>25</v>
      </c>
      <c r="B2136" s="1">
        <v>36411</v>
      </c>
      <c r="C2136">
        <v>3.544</v>
      </c>
      <c r="D2136">
        <v>88.7</v>
      </c>
      <c r="E2136">
        <v>198.2</v>
      </c>
      <c r="F2136">
        <v>16.27</v>
      </c>
      <c r="G2136">
        <v>12.8</v>
      </c>
      <c r="H2136">
        <v>15.362843291280701</v>
      </c>
      <c r="I2136">
        <v>1.1266292853087601</v>
      </c>
      <c r="J2136">
        <v>49.362135449861498</v>
      </c>
      <c r="K2136" s="2">
        <v>4.2319526533625198E-5</v>
      </c>
      <c r="L2136">
        <v>2.1316291187744398</v>
      </c>
      <c r="M2136" s="2">
        <v>1.3350911097036301E-5</v>
      </c>
      <c r="N2136" s="2">
        <v>6.4080103430502196E-11</v>
      </c>
      <c r="O2136" s="2">
        <v>4.4583233655014497E-16</v>
      </c>
      <c r="P2136" s="2">
        <v>2.0642363556315399E-18</v>
      </c>
      <c r="Q2136" t="s">
        <v>30</v>
      </c>
      <c r="R2136" t="s">
        <v>27</v>
      </c>
      <c r="S2136">
        <v>50</v>
      </c>
      <c r="T2136" s="2">
        <v>4.8118044779227804E-7</v>
      </c>
      <c r="U2136" s="2">
        <v>8.4206578363648705E-7</v>
      </c>
      <c r="V2136" t="s">
        <v>30</v>
      </c>
      <c r="W2136" s="2">
        <v>4.2832648047121397E-5</v>
      </c>
      <c r="X2136">
        <v>0</v>
      </c>
      <c r="Y2136" t="s">
        <v>30</v>
      </c>
    </row>
    <row r="2137" spans="1:25" x14ac:dyDescent="0.35">
      <c r="A2137" t="s">
        <v>25</v>
      </c>
      <c r="B2137" s="1">
        <v>36412</v>
      </c>
      <c r="C2137">
        <v>4.6740000000000004</v>
      </c>
      <c r="D2137">
        <v>72.5</v>
      </c>
      <c r="E2137">
        <v>274.7</v>
      </c>
      <c r="F2137">
        <v>15.17</v>
      </c>
      <c r="G2137">
        <v>0.8</v>
      </c>
      <c r="H2137">
        <v>37.014039605873897</v>
      </c>
      <c r="I2137">
        <v>1.3882720326087601</v>
      </c>
      <c r="J2137">
        <v>49.907455449861502</v>
      </c>
      <c r="K2137">
        <v>4.0619777915136601E-2</v>
      </c>
      <c r="L2137">
        <v>2.5960114166585901</v>
      </c>
      <c r="M2137">
        <v>1.36255163673579E-2</v>
      </c>
      <c r="N2137" s="2">
        <v>1.3563558988723199E-5</v>
      </c>
      <c r="O2137" s="2">
        <v>1.00063232920205E-6</v>
      </c>
      <c r="P2137" s="2">
        <v>7.4891672828296699E-9</v>
      </c>
      <c r="Q2137" t="s">
        <v>30</v>
      </c>
      <c r="R2137" t="s">
        <v>27</v>
      </c>
      <c r="S2137">
        <v>50</v>
      </c>
      <c r="T2137">
        <v>5.6431062622077401E-2</v>
      </c>
      <c r="U2137">
        <v>9.8754359588635501E-2</v>
      </c>
      <c r="V2137" t="s">
        <v>30</v>
      </c>
      <c r="W2137">
        <v>1.2698393958934699</v>
      </c>
      <c r="X2137">
        <v>0</v>
      </c>
      <c r="Y2137" t="s">
        <v>30</v>
      </c>
    </row>
    <row r="2138" spans="1:25" x14ac:dyDescent="0.35">
      <c r="A2138" t="s">
        <v>25</v>
      </c>
      <c r="B2138" s="1">
        <v>36413</v>
      </c>
      <c r="C2138">
        <v>8.16</v>
      </c>
      <c r="D2138">
        <v>61.93</v>
      </c>
      <c r="E2138">
        <v>308.3</v>
      </c>
      <c r="F2138">
        <v>5.7119999999999997</v>
      </c>
      <c r="G2138">
        <v>0</v>
      </c>
      <c r="H2138">
        <v>56.281597566197597</v>
      </c>
      <c r="I2138">
        <v>1.96916095000476</v>
      </c>
      <c r="J2138">
        <v>51.080255449861497</v>
      </c>
      <c r="K2138">
        <v>0.41559806082103501</v>
      </c>
      <c r="L2138">
        <v>3.5921275961856902</v>
      </c>
      <c r="M2138">
        <v>0.156322365352278</v>
      </c>
      <c r="N2138">
        <v>1.01855921589501E-3</v>
      </c>
      <c r="O2138">
        <v>3.37438800171483E-3</v>
      </c>
      <c r="P2138" s="2">
        <v>5.5489978805814398E-5</v>
      </c>
      <c r="Q2138" t="s">
        <v>30</v>
      </c>
      <c r="R2138" t="s">
        <v>27</v>
      </c>
      <c r="S2138">
        <v>50</v>
      </c>
      <c r="T2138">
        <v>2.90784332602143</v>
      </c>
      <c r="U2138">
        <v>5.0887258205375003</v>
      </c>
      <c r="V2138" t="s">
        <v>30</v>
      </c>
      <c r="W2138">
        <v>40.409674994532402</v>
      </c>
      <c r="X2138">
        <v>0</v>
      </c>
      <c r="Y2138" t="s">
        <v>30</v>
      </c>
    </row>
    <row r="2139" spans="1:25" x14ac:dyDescent="0.35">
      <c r="A2139" t="s">
        <v>25</v>
      </c>
      <c r="B2139" s="1">
        <v>36414</v>
      </c>
      <c r="C2139">
        <v>7.37</v>
      </c>
      <c r="D2139">
        <v>85.9</v>
      </c>
      <c r="E2139">
        <v>129.69999999999999</v>
      </c>
      <c r="F2139">
        <v>19.510000000000002</v>
      </c>
      <c r="G2139">
        <v>0.2</v>
      </c>
      <c r="H2139">
        <v>64.559541610020801</v>
      </c>
      <c r="I2139">
        <v>2.1659503720647599</v>
      </c>
      <c r="J2139">
        <v>52.110855449861504</v>
      </c>
      <c r="K2139">
        <v>1.3836265814158899</v>
      </c>
      <c r="L2139">
        <v>3.9241405208604099</v>
      </c>
      <c r="M2139">
        <v>0.53850297046342599</v>
      </c>
      <c r="N2139">
        <v>9.0943538243196502E-3</v>
      </c>
      <c r="O2139">
        <v>0.14438312872972001</v>
      </c>
      <c r="P2139">
        <v>2.93839993006099E-3</v>
      </c>
      <c r="Q2139" t="s">
        <v>30</v>
      </c>
      <c r="R2139" t="s">
        <v>27</v>
      </c>
      <c r="S2139">
        <v>50</v>
      </c>
      <c r="T2139">
        <v>21.833160560093699</v>
      </c>
      <c r="U2139">
        <v>38.208030980163898</v>
      </c>
      <c r="V2139" t="s">
        <v>26</v>
      </c>
      <c r="W2139">
        <v>228.53114754353601</v>
      </c>
      <c r="X2139">
        <v>2285.3114754353601</v>
      </c>
      <c r="Y2139" t="s">
        <v>31</v>
      </c>
    </row>
    <row r="2140" spans="1:25" x14ac:dyDescent="0.35">
      <c r="A2140" t="s">
        <v>25</v>
      </c>
      <c r="B2140" s="1">
        <v>36415</v>
      </c>
      <c r="C2140">
        <v>9.36</v>
      </c>
      <c r="D2140">
        <v>77</v>
      </c>
      <c r="E2140">
        <v>84.3</v>
      </c>
      <c r="F2140">
        <v>14.77</v>
      </c>
      <c r="G2140">
        <v>0</v>
      </c>
      <c r="H2140">
        <v>72.446696330591294</v>
      </c>
      <c r="I2140">
        <v>2.5623732844647602</v>
      </c>
      <c r="J2140">
        <v>53.4996554498615</v>
      </c>
      <c r="K2140">
        <v>1.43255715308978</v>
      </c>
      <c r="L2140">
        <v>4.5767378609197298</v>
      </c>
      <c r="M2140">
        <v>0.59346742982948397</v>
      </c>
      <c r="N2140">
        <v>1.08014335498099E-2</v>
      </c>
      <c r="O2140">
        <v>0.238980603262367</v>
      </c>
      <c r="P2140">
        <v>7.0383102994403899E-3</v>
      </c>
      <c r="Q2140" t="s">
        <v>30</v>
      </c>
      <c r="R2140" t="s">
        <v>27</v>
      </c>
      <c r="S2140">
        <v>50</v>
      </c>
      <c r="T2140">
        <v>23.128518164335201</v>
      </c>
      <c r="U2140">
        <v>40.474906787586697</v>
      </c>
      <c r="V2140" t="s">
        <v>26</v>
      </c>
      <c r="W2140">
        <v>239.899095882529</v>
      </c>
      <c r="X2140">
        <v>2398.9909588252899</v>
      </c>
      <c r="Y2140" t="s">
        <v>31</v>
      </c>
    </row>
    <row r="2141" spans="1:25" x14ac:dyDescent="0.35">
      <c r="A2141" t="s">
        <v>25</v>
      </c>
      <c r="B2141" s="1">
        <v>36416</v>
      </c>
      <c r="C2141">
        <v>8.2899999999999991</v>
      </c>
      <c r="D2141">
        <v>94.7</v>
      </c>
      <c r="E2141">
        <v>34.78</v>
      </c>
      <c r="F2141">
        <v>20.72</v>
      </c>
      <c r="G2141">
        <v>0</v>
      </c>
      <c r="H2141">
        <v>72.864238563836594</v>
      </c>
      <c r="I2141">
        <v>2.6443783517247601</v>
      </c>
      <c r="J2141">
        <v>54.695855449861497</v>
      </c>
      <c r="K2141">
        <v>1.9656546467729099</v>
      </c>
      <c r="L2141">
        <v>4.7184499254523598</v>
      </c>
      <c r="M2141">
        <v>0.82483408683964099</v>
      </c>
      <c r="N2141">
        <v>1.9343621528704599E-2</v>
      </c>
      <c r="O2141">
        <v>0.62401118434721203</v>
      </c>
      <c r="P2141">
        <v>1.9770496056971801E-2</v>
      </c>
      <c r="Q2141" t="s">
        <v>30</v>
      </c>
      <c r="R2141" t="s">
        <v>27</v>
      </c>
      <c r="S2141">
        <v>50</v>
      </c>
      <c r="T2141">
        <v>38.985243863121397</v>
      </c>
      <c r="U2141">
        <v>68.224176760462498</v>
      </c>
      <c r="V2141" t="s">
        <v>26</v>
      </c>
      <c r="W2141">
        <v>370.89321218647899</v>
      </c>
      <c r="X2141">
        <v>3708.9321218647901</v>
      </c>
      <c r="Y2141" t="s">
        <v>31</v>
      </c>
    </row>
    <row r="2142" spans="1:25" x14ac:dyDescent="0.35">
      <c r="A2142" t="s">
        <v>25</v>
      </c>
      <c r="B2142" s="1">
        <v>36417</v>
      </c>
      <c r="C2142">
        <v>12.99</v>
      </c>
      <c r="D2142">
        <v>66.59</v>
      </c>
      <c r="E2142">
        <v>116.2</v>
      </c>
      <c r="F2142">
        <v>9.9700000000000006</v>
      </c>
      <c r="G2142">
        <v>0</v>
      </c>
      <c r="H2142">
        <v>78.949455958264906</v>
      </c>
      <c r="I2142">
        <v>3.4200656786067598</v>
      </c>
      <c r="J2142">
        <v>56.738055449861498</v>
      </c>
      <c r="K2142">
        <v>1.6922983225345301</v>
      </c>
      <c r="L2142">
        <v>5.94434576914436</v>
      </c>
      <c r="M2142">
        <v>0.78648383505270802</v>
      </c>
      <c r="N2142">
        <v>1.7780331404992501E-2</v>
      </c>
      <c r="O2142">
        <v>0.66954867285252295</v>
      </c>
      <c r="P2142">
        <v>3.6783803578035498E-2</v>
      </c>
      <c r="Q2142" t="s">
        <v>30</v>
      </c>
      <c r="R2142" t="s">
        <v>27</v>
      </c>
      <c r="S2142">
        <v>50</v>
      </c>
      <c r="T2142">
        <v>30.467927446288599</v>
      </c>
      <c r="U2142">
        <v>53.318873031005097</v>
      </c>
      <c r="V2142" t="s">
        <v>26</v>
      </c>
      <c r="W2142">
        <v>302.22888529035203</v>
      </c>
      <c r="X2142">
        <v>3022.2888529035199</v>
      </c>
      <c r="Y2142" t="s">
        <v>31</v>
      </c>
    </row>
    <row r="2143" spans="1:25" x14ac:dyDescent="0.35">
      <c r="A2143" t="s">
        <v>25</v>
      </c>
      <c r="B2143" s="1">
        <v>36418</v>
      </c>
      <c r="C2143">
        <v>6.3150000000000004</v>
      </c>
      <c r="D2143">
        <v>100</v>
      </c>
      <c r="E2143">
        <v>117.9</v>
      </c>
      <c r="F2143">
        <v>9.3000000000000007</v>
      </c>
      <c r="G2143">
        <v>0</v>
      </c>
      <c r="H2143">
        <v>74.303541266786993</v>
      </c>
      <c r="I2143">
        <v>3.4200656786067598</v>
      </c>
      <c r="J2143">
        <v>57.578755449861497</v>
      </c>
      <c r="K2143">
        <v>1.1793659217921399</v>
      </c>
      <c r="L2143">
        <v>5.9557339325669103</v>
      </c>
      <c r="M2143">
        <v>0.54858591043774496</v>
      </c>
      <c r="N2143">
        <v>9.3979240992842199E-3</v>
      </c>
      <c r="O2143">
        <v>0.24158822912157901</v>
      </c>
      <c r="P2143">
        <v>1.3332809048066999E-2</v>
      </c>
      <c r="Q2143" t="s">
        <v>30</v>
      </c>
      <c r="R2143" t="s">
        <v>27</v>
      </c>
      <c r="S2143">
        <v>50</v>
      </c>
      <c r="T2143">
        <v>16.741965166295198</v>
      </c>
      <c r="U2143">
        <v>29.2984390410166</v>
      </c>
      <c r="V2143" t="s">
        <v>26</v>
      </c>
      <c r="W2143">
        <v>182.55807645764</v>
      </c>
      <c r="X2143">
        <v>1825.5807645764</v>
      </c>
      <c r="Y2143" t="s">
        <v>32</v>
      </c>
    </row>
    <row r="2144" spans="1:25" x14ac:dyDescent="0.35">
      <c r="A2144" t="s">
        <v>25</v>
      </c>
      <c r="B2144" s="1">
        <v>36419</v>
      </c>
      <c r="C2144">
        <v>7.36</v>
      </c>
      <c r="D2144">
        <v>95.2</v>
      </c>
      <c r="E2144">
        <v>119.1</v>
      </c>
      <c r="F2144">
        <v>6.492</v>
      </c>
      <c r="G2144">
        <v>0.8</v>
      </c>
      <c r="H2144">
        <v>69.191908161602001</v>
      </c>
      <c r="I2144">
        <v>3.48697872884676</v>
      </c>
      <c r="J2144">
        <v>58.607555449861501</v>
      </c>
      <c r="K2144">
        <v>0.84529714018263402</v>
      </c>
      <c r="L2144">
        <v>6.0709481561631602</v>
      </c>
      <c r="M2144">
        <v>0.39669402085584499</v>
      </c>
      <c r="N2144">
        <v>5.2946275212638798E-3</v>
      </c>
      <c r="O2144">
        <v>9.5890058368088504E-2</v>
      </c>
      <c r="P2144">
        <v>5.5379044702803196E-3</v>
      </c>
      <c r="Q2144" t="s">
        <v>30</v>
      </c>
      <c r="R2144" t="s">
        <v>27</v>
      </c>
      <c r="S2144">
        <v>50</v>
      </c>
      <c r="T2144">
        <v>9.5986599093098892</v>
      </c>
      <c r="U2144">
        <v>16.797654841292299</v>
      </c>
      <c r="V2144" t="s">
        <v>26</v>
      </c>
      <c r="W2144">
        <v>113.537688043578</v>
      </c>
      <c r="X2144">
        <v>1135.3768804357801</v>
      </c>
      <c r="Y2144" t="s">
        <v>32</v>
      </c>
    </row>
    <row r="2145" spans="1:25" x14ac:dyDescent="0.35">
      <c r="A2145" t="s">
        <v>25</v>
      </c>
      <c r="B2145" s="1">
        <v>36420</v>
      </c>
      <c r="C2145">
        <v>6.8010000000000002</v>
      </c>
      <c r="D2145">
        <v>100</v>
      </c>
      <c r="E2145">
        <v>136.69999999999999</v>
      </c>
      <c r="F2145">
        <v>11.11</v>
      </c>
      <c r="G2145">
        <v>0.2</v>
      </c>
      <c r="H2145">
        <v>69.191906909417199</v>
      </c>
      <c r="I2145">
        <v>3.48697872884676</v>
      </c>
      <c r="J2145">
        <v>59.535735449861498</v>
      </c>
      <c r="K2145">
        <v>1.0667684218683</v>
      </c>
      <c r="L2145">
        <v>6.0832282454658797</v>
      </c>
      <c r="M2145">
        <v>0.50109947618623896</v>
      </c>
      <c r="N2145">
        <v>8.0063448721325592E-3</v>
      </c>
      <c r="O2145">
        <v>0.188439568428101</v>
      </c>
      <c r="P2145">
        <v>1.09351147800224E-2</v>
      </c>
      <c r="Q2145" t="s">
        <v>30</v>
      </c>
      <c r="R2145" t="s">
        <v>27</v>
      </c>
      <c r="S2145">
        <v>50</v>
      </c>
      <c r="T2145">
        <v>14.163427808492299</v>
      </c>
      <c r="U2145">
        <v>24.785998664861498</v>
      </c>
      <c r="V2145" t="s">
        <v>26</v>
      </c>
      <c r="W2145">
        <v>158.355196001335</v>
      </c>
      <c r="X2145">
        <v>1583.55196001335</v>
      </c>
      <c r="Y2145" t="s">
        <v>32</v>
      </c>
    </row>
    <row r="2146" spans="1:25" x14ac:dyDescent="0.35">
      <c r="A2146" t="s">
        <v>25</v>
      </c>
      <c r="B2146" s="1">
        <v>36421</v>
      </c>
      <c r="C2146">
        <v>9.52</v>
      </c>
      <c r="D2146">
        <v>78.8</v>
      </c>
      <c r="E2146">
        <v>38.42</v>
      </c>
      <c r="F2146">
        <v>7.79</v>
      </c>
      <c r="G2146">
        <v>0</v>
      </c>
      <c r="H2146">
        <v>73.896401102234293</v>
      </c>
      <c r="I2146">
        <v>3.8579665091667601</v>
      </c>
      <c r="J2146">
        <v>60.953335449861498</v>
      </c>
      <c r="K2146">
        <v>1.07172323324633</v>
      </c>
      <c r="L2146">
        <v>6.6618059526734701</v>
      </c>
      <c r="M2146">
        <v>0.52547536324575295</v>
      </c>
      <c r="N2146">
        <v>8.7085646364949507E-3</v>
      </c>
      <c r="O2146">
        <v>0.22394122016172799</v>
      </c>
      <c r="P2146">
        <v>1.61091167713109E-2</v>
      </c>
      <c r="Q2146" t="s">
        <v>30</v>
      </c>
      <c r="R2146" t="s">
        <v>27</v>
      </c>
      <c r="S2146">
        <v>50</v>
      </c>
      <c r="T2146">
        <v>14.2733526291538</v>
      </c>
      <c r="U2146">
        <v>24.978367101019099</v>
      </c>
      <c r="V2146" t="s">
        <v>26</v>
      </c>
      <c r="W2146">
        <v>159.40155235423299</v>
      </c>
      <c r="X2146">
        <v>1594.0155235423299</v>
      </c>
      <c r="Y2146" t="s">
        <v>32</v>
      </c>
    </row>
    <row r="2147" spans="1:25" x14ac:dyDescent="0.35">
      <c r="A2147" t="s">
        <v>25</v>
      </c>
      <c r="B2147" s="1">
        <v>36422</v>
      </c>
      <c r="C2147">
        <v>12.9</v>
      </c>
      <c r="D2147">
        <v>46.54</v>
      </c>
      <c r="E2147">
        <v>304.7</v>
      </c>
      <c r="F2147">
        <v>11.71</v>
      </c>
      <c r="G2147">
        <v>0</v>
      </c>
      <c r="H2147">
        <v>82.526100394205699</v>
      </c>
      <c r="I2147">
        <v>5.0912309723667599</v>
      </c>
      <c r="J2147">
        <v>62.979335449861502</v>
      </c>
      <c r="K2147">
        <v>2.7407842292517599</v>
      </c>
      <c r="L2147">
        <v>8.4705666475843806</v>
      </c>
      <c r="M2147">
        <v>2.4530775146909201</v>
      </c>
      <c r="N2147">
        <v>0.13315511527103999</v>
      </c>
      <c r="O2147">
        <v>4.4060809627099102</v>
      </c>
      <c r="P2147">
        <v>0.55649858938417196</v>
      </c>
      <c r="Q2147" t="s">
        <v>30</v>
      </c>
      <c r="R2147" t="s">
        <v>27</v>
      </c>
      <c r="S2147">
        <v>50</v>
      </c>
      <c r="T2147">
        <v>67.0575694349846</v>
      </c>
      <c r="U2147">
        <v>117.35074651122299</v>
      </c>
      <c r="V2147" t="s">
        <v>26</v>
      </c>
      <c r="W2147">
        <v>577.48674828240496</v>
      </c>
      <c r="X2147">
        <v>5774.8674828240501</v>
      </c>
      <c r="Y2147" t="s">
        <v>28</v>
      </c>
    </row>
    <row r="2148" spans="1:25" x14ac:dyDescent="0.35">
      <c r="A2148" t="s">
        <v>25</v>
      </c>
      <c r="B2148" s="1">
        <v>36423</v>
      </c>
      <c r="C2148">
        <v>7.93</v>
      </c>
      <c r="D2148">
        <v>82.4</v>
      </c>
      <c r="E2148">
        <v>257.89999999999998</v>
      </c>
      <c r="F2148">
        <v>24.25</v>
      </c>
      <c r="G2148">
        <v>0</v>
      </c>
      <c r="H2148">
        <v>81.244760178707196</v>
      </c>
      <c r="I2148">
        <v>5.3531093522067597</v>
      </c>
      <c r="J2148">
        <v>64.110735449861494</v>
      </c>
      <c r="K2148">
        <v>4.4198732237201801</v>
      </c>
      <c r="L2148">
        <v>8.8573038617905908</v>
      </c>
      <c r="M2148">
        <v>4.4712567185556598</v>
      </c>
      <c r="N2148">
        <v>0.385326880162218</v>
      </c>
      <c r="O2148">
        <v>16.1547201066595</v>
      </c>
      <c r="P2148">
        <v>2.26339061172443</v>
      </c>
      <c r="Q2148" t="s">
        <v>30</v>
      </c>
      <c r="R2148" t="s">
        <v>27</v>
      </c>
      <c r="S2148">
        <v>50</v>
      </c>
      <c r="T2148">
        <v>143.88514122496801</v>
      </c>
      <c r="U2148">
        <v>251.79899714369401</v>
      </c>
      <c r="V2148" t="s">
        <v>26</v>
      </c>
      <c r="W2148">
        <v>1050.53194870211</v>
      </c>
      <c r="X2148">
        <v>10505.319487021099</v>
      </c>
      <c r="Y2148" t="s">
        <v>29</v>
      </c>
    </row>
    <row r="2149" spans="1:25" x14ac:dyDescent="0.35">
      <c r="A2149" t="s">
        <v>25</v>
      </c>
      <c r="B2149" s="1">
        <v>36424</v>
      </c>
      <c r="C2149">
        <v>5.2359999999999998</v>
      </c>
      <c r="D2149">
        <v>75.5</v>
      </c>
      <c r="E2149">
        <v>245.3</v>
      </c>
      <c r="F2149">
        <v>35.08</v>
      </c>
      <c r="G2149">
        <v>6.8</v>
      </c>
      <c r="H2149">
        <v>49.127410912712797</v>
      </c>
      <c r="I2149">
        <v>2.6432212219331501</v>
      </c>
      <c r="J2149">
        <v>54.7758101612216</v>
      </c>
      <c r="K2149">
        <v>0.86000197896237496</v>
      </c>
      <c r="L2149">
        <v>4.7173500096310299</v>
      </c>
      <c r="M2149">
        <v>0.36084107208162902</v>
      </c>
      <c r="N2149">
        <v>4.4773202685010902E-3</v>
      </c>
      <c r="O2149">
        <v>5.94930046927429E-2</v>
      </c>
      <c r="P2149">
        <v>1.8838604056158499E-3</v>
      </c>
      <c r="Q2149" t="s">
        <v>30</v>
      </c>
      <c r="R2149" t="s">
        <v>27</v>
      </c>
      <c r="S2149">
        <v>50</v>
      </c>
      <c r="T2149">
        <v>9.8799476999441005</v>
      </c>
      <c r="U2149">
        <v>17.289908474902202</v>
      </c>
      <c r="V2149" t="s">
        <v>26</v>
      </c>
      <c r="W2149">
        <v>116.386594633496</v>
      </c>
      <c r="X2149">
        <v>0</v>
      </c>
      <c r="Y2149" t="s">
        <v>30</v>
      </c>
    </row>
    <row r="2150" spans="1:25" x14ac:dyDescent="0.35">
      <c r="A2150" t="s">
        <v>25</v>
      </c>
      <c r="B2150" s="1">
        <v>36425</v>
      </c>
      <c r="C2150">
        <v>10.3</v>
      </c>
      <c r="D2150">
        <v>57.99</v>
      </c>
      <c r="E2150">
        <v>285.2</v>
      </c>
      <c r="F2150">
        <v>38.979999999999997</v>
      </c>
      <c r="G2150">
        <v>0</v>
      </c>
      <c r="H2150">
        <v>73.069032487666803</v>
      </c>
      <c r="I2150">
        <v>3.4323661328531498</v>
      </c>
      <c r="J2150">
        <v>56.333810161221599</v>
      </c>
      <c r="K2150">
        <v>4.9747862686166</v>
      </c>
      <c r="L2150">
        <v>5.9573004634133504</v>
      </c>
      <c r="M2150">
        <v>4.1162309047844303</v>
      </c>
      <c r="N2150">
        <v>0.33283839907138402</v>
      </c>
      <c r="O2150">
        <v>11.721187920360199</v>
      </c>
      <c r="P2150">
        <v>0.64727434205571899</v>
      </c>
      <c r="Q2150" t="s">
        <v>30</v>
      </c>
      <c r="R2150" t="s">
        <v>27</v>
      </c>
      <c r="S2150">
        <v>50</v>
      </c>
      <c r="T2150">
        <v>173.12609657368799</v>
      </c>
      <c r="U2150">
        <v>302.97066900395401</v>
      </c>
      <c r="V2150" t="s">
        <v>26</v>
      </c>
      <c r="W2150">
        <v>1207.2337309991301</v>
      </c>
      <c r="X2150">
        <v>12072.337309991301</v>
      </c>
      <c r="Y2150" t="s">
        <v>29</v>
      </c>
    </row>
    <row r="2151" spans="1:25" x14ac:dyDescent="0.35">
      <c r="A2151" t="s">
        <v>25</v>
      </c>
      <c r="B2151" s="1">
        <v>36426</v>
      </c>
      <c r="C2151">
        <v>11.99</v>
      </c>
      <c r="D2151">
        <v>50.23</v>
      </c>
      <c r="E2151">
        <v>319.8</v>
      </c>
      <c r="F2151">
        <v>9.8000000000000007</v>
      </c>
      <c r="G2151">
        <v>0</v>
      </c>
      <c r="H2151">
        <v>81.225952756077604</v>
      </c>
      <c r="I2151">
        <v>4.5058771716071497</v>
      </c>
      <c r="J2151">
        <v>58.196010161221601</v>
      </c>
      <c r="K2151">
        <v>2.1293364897213798</v>
      </c>
      <c r="L2151">
        <v>7.5502856146848698</v>
      </c>
      <c r="M2151">
        <v>1.4435951590013301</v>
      </c>
      <c r="N2151">
        <v>5.2093950393982999E-2</v>
      </c>
      <c r="O2151">
        <v>1.8891590862077201</v>
      </c>
      <c r="P2151">
        <v>0.18240800712987401</v>
      </c>
      <c r="Q2151" t="s">
        <v>30</v>
      </c>
      <c r="R2151" t="s">
        <v>27</v>
      </c>
      <c r="S2151">
        <v>50</v>
      </c>
      <c r="T2151">
        <v>44.449178024404702</v>
      </c>
      <c r="U2151">
        <v>77.786061542708197</v>
      </c>
      <c r="V2151" t="s">
        <v>26</v>
      </c>
      <c r="W2151">
        <v>413.24237925415099</v>
      </c>
      <c r="X2151">
        <v>4132.42379254151</v>
      </c>
      <c r="Y2151" t="s">
        <v>28</v>
      </c>
    </row>
    <row r="2152" spans="1:25" x14ac:dyDescent="0.35">
      <c r="A2152" t="s">
        <v>25</v>
      </c>
      <c r="B2152" s="1">
        <v>36427</v>
      </c>
      <c r="C2152">
        <v>12.87</v>
      </c>
      <c r="D2152">
        <v>54.01</v>
      </c>
      <c r="E2152">
        <v>324.3</v>
      </c>
      <c r="F2152">
        <v>28.5</v>
      </c>
      <c r="G2152">
        <v>0</v>
      </c>
      <c r="H2152">
        <v>84.406561988551402</v>
      </c>
      <c r="I2152">
        <v>5.5645433603411396</v>
      </c>
      <c r="J2152">
        <v>60.216610161221602</v>
      </c>
      <c r="K2152">
        <v>8.1623965275830308</v>
      </c>
      <c r="L2152">
        <v>9.0405266663765094</v>
      </c>
      <c r="M2152">
        <v>8.1342023964611396</v>
      </c>
      <c r="N2152">
        <v>1.11128744717725</v>
      </c>
      <c r="O2152">
        <v>69.159736745153594</v>
      </c>
      <c r="P2152">
        <v>10.160814129015</v>
      </c>
      <c r="Q2152" t="s">
        <v>26</v>
      </c>
      <c r="R2152" t="s">
        <v>27</v>
      </c>
      <c r="S2152">
        <v>50</v>
      </c>
      <c r="T2152">
        <v>366.71436627551498</v>
      </c>
      <c r="U2152">
        <v>641.75014098215104</v>
      </c>
      <c r="V2152" t="s">
        <v>32</v>
      </c>
      <c r="W2152">
        <v>2050.2660210235599</v>
      </c>
      <c r="X2152">
        <v>20502.660210235601</v>
      </c>
      <c r="Y2152" t="s">
        <v>29</v>
      </c>
    </row>
    <row r="2153" spans="1:25" x14ac:dyDescent="0.35">
      <c r="A2153" t="s">
        <v>25</v>
      </c>
      <c r="B2153" s="1">
        <v>36428</v>
      </c>
      <c r="C2153">
        <v>12.94</v>
      </c>
      <c r="D2153">
        <v>56.58</v>
      </c>
      <c r="E2153">
        <v>320.7</v>
      </c>
      <c r="F2153">
        <v>32.96</v>
      </c>
      <c r="G2153">
        <v>0</v>
      </c>
      <c r="H2153">
        <v>84.925323113727998</v>
      </c>
      <c r="I2153">
        <v>6.5690577310451497</v>
      </c>
      <c r="J2153">
        <v>62.249810161221603</v>
      </c>
      <c r="K2153">
        <v>10.967661287601</v>
      </c>
      <c r="L2153">
        <v>10.395572360176001</v>
      </c>
      <c r="M2153">
        <v>11.1294460361992</v>
      </c>
      <c r="N2153">
        <v>1.9356511238971801</v>
      </c>
      <c r="O2153">
        <v>146.84881617272799</v>
      </c>
      <c r="P2153">
        <v>29.768613176012401</v>
      </c>
      <c r="Q2153" t="s">
        <v>26</v>
      </c>
      <c r="R2153" t="s">
        <v>27</v>
      </c>
      <c r="S2153">
        <v>50</v>
      </c>
      <c r="T2153">
        <v>560.02242189738502</v>
      </c>
      <c r="U2153">
        <v>980.03923832042301</v>
      </c>
      <c r="V2153" t="s">
        <v>32</v>
      </c>
      <c r="W2153">
        <v>2674.3980550493402</v>
      </c>
      <c r="X2153">
        <v>26743.980550493401</v>
      </c>
      <c r="Y2153" t="s">
        <v>29</v>
      </c>
    </row>
    <row r="2154" spans="1:25" x14ac:dyDescent="0.35">
      <c r="A2154" t="s">
        <v>25</v>
      </c>
      <c r="B2154" s="1">
        <v>36429</v>
      </c>
      <c r="C2154">
        <v>12.77</v>
      </c>
      <c r="D2154">
        <v>64.42</v>
      </c>
      <c r="E2154">
        <v>322.89999999999998</v>
      </c>
      <c r="F2154">
        <v>6.6959999999999997</v>
      </c>
      <c r="G2154">
        <v>0</v>
      </c>
      <c r="H2154">
        <v>84.925321708455598</v>
      </c>
      <c r="I2154">
        <v>7.3822282630331504</v>
      </c>
      <c r="J2154">
        <v>64.252410161221604</v>
      </c>
      <c r="K2154">
        <v>2.9197789374592</v>
      </c>
      <c r="L2154">
        <v>11.469895735922201</v>
      </c>
      <c r="M2154">
        <v>3.2850601608232202</v>
      </c>
      <c r="N2154">
        <v>0.22328039590382001</v>
      </c>
      <c r="O2154">
        <v>7.3635487322004396</v>
      </c>
      <c r="P2154">
        <v>1.86858258618058</v>
      </c>
      <c r="Q2154" t="s">
        <v>30</v>
      </c>
      <c r="R2154" t="s">
        <v>27</v>
      </c>
      <c r="S2154">
        <v>50</v>
      </c>
      <c r="T2154">
        <v>74.281563670613195</v>
      </c>
      <c r="U2154">
        <v>129.99273642357301</v>
      </c>
      <c r="V2154" t="s">
        <v>26</v>
      </c>
      <c r="W2154">
        <v>626.901244387514</v>
      </c>
      <c r="X2154">
        <v>6269.01244387514</v>
      </c>
      <c r="Y2154" t="s">
        <v>28</v>
      </c>
    </row>
    <row r="2155" spans="1:25" x14ac:dyDescent="0.35">
      <c r="A2155" t="s">
        <v>25</v>
      </c>
      <c r="B2155" s="1">
        <v>36430</v>
      </c>
      <c r="C2155">
        <v>5.7619999999999996</v>
      </c>
      <c r="D2155">
        <v>70.8</v>
      </c>
      <c r="E2155">
        <v>245.3</v>
      </c>
      <c r="F2155">
        <v>34.61</v>
      </c>
      <c r="G2155">
        <v>8</v>
      </c>
      <c r="H2155">
        <v>50.444638604408901</v>
      </c>
      <c r="I2155">
        <v>3.7879063362721799</v>
      </c>
      <c r="J2155">
        <v>52.7694423036072</v>
      </c>
      <c r="K2155">
        <v>0.98801761821252398</v>
      </c>
      <c r="L2155">
        <v>6.4231442148168902</v>
      </c>
      <c r="M2155">
        <v>0.47609178233597899</v>
      </c>
      <c r="N2155">
        <v>7.3127616276119096E-3</v>
      </c>
      <c r="O2155">
        <v>0.16651624903700801</v>
      </c>
      <c r="P2155">
        <v>1.09896623907874E-2</v>
      </c>
      <c r="Q2155" t="s">
        <v>30</v>
      </c>
      <c r="R2155" t="s">
        <v>27</v>
      </c>
      <c r="S2155">
        <v>50</v>
      </c>
      <c r="T2155">
        <v>12.4612173279143</v>
      </c>
      <c r="U2155">
        <v>21.8071303238501</v>
      </c>
      <c r="V2155" t="s">
        <v>26</v>
      </c>
      <c r="W2155">
        <v>141.969576830254</v>
      </c>
      <c r="X2155">
        <v>0</v>
      </c>
      <c r="Y2155" t="s">
        <v>30</v>
      </c>
    </row>
    <row r="2156" spans="1:25" x14ac:dyDescent="0.35">
      <c r="A2156" t="s">
        <v>25</v>
      </c>
      <c r="B2156" s="1">
        <v>36431</v>
      </c>
      <c r="C2156">
        <v>13.31</v>
      </c>
      <c r="D2156">
        <v>42.24</v>
      </c>
      <c r="E2156">
        <v>265.89999999999998</v>
      </c>
      <c r="F2156">
        <v>50.47</v>
      </c>
      <c r="G2156">
        <v>0</v>
      </c>
      <c r="H2156">
        <v>79.686453663798304</v>
      </c>
      <c r="I2156">
        <v>5.15938922232018</v>
      </c>
      <c r="J2156">
        <v>54.869242303607201</v>
      </c>
      <c r="K2156">
        <v>11.1007353926144</v>
      </c>
      <c r="L2156">
        <v>8.3547682219098398</v>
      </c>
      <c r="M2156">
        <v>10.216636397132699</v>
      </c>
      <c r="N2156">
        <v>1.66358100647737</v>
      </c>
      <c r="O2156">
        <v>115.557835318522</v>
      </c>
      <c r="P2156">
        <v>14.1349791510568</v>
      </c>
      <c r="Q2156" t="s">
        <v>26</v>
      </c>
      <c r="R2156" t="s">
        <v>27</v>
      </c>
      <c r="S2156">
        <v>50</v>
      </c>
      <c r="T2156">
        <v>569.50898806604698</v>
      </c>
      <c r="U2156">
        <v>996.64072911558196</v>
      </c>
      <c r="V2156" t="s">
        <v>32</v>
      </c>
      <c r="W2156">
        <v>2701.0307956209999</v>
      </c>
      <c r="X2156">
        <v>27010.307956209999</v>
      </c>
      <c r="Y2156" t="s">
        <v>29</v>
      </c>
    </row>
    <row r="2157" spans="1:25" x14ac:dyDescent="0.35">
      <c r="A2157" t="s">
        <v>25</v>
      </c>
      <c r="B2157" s="1">
        <v>36432</v>
      </c>
      <c r="C2157">
        <v>20.21</v>
      </c>
      <c r="D2157">
        <v>16.329999999999998</v>
      </c>
      <c r="E2157">
        <v>270</v>
      </c>
      <c r="F2157">
        <v>35.11</v>
      </c>
      <c r="G2157">
        <v>0</v>
      </c>
      <c r="H2157">
        <v>92.670647433985906</v>
      </c>
      <c r="I2157">
        <v>8.0973936502261807</v>
      </c>
      <c r="J2157">
        <v>58.211042303607201</v>
      </c>
      <c r="K2157">
        <v>36.732819462935097</v>
      </c>
      <c r="L2157">
        <v>12.016074681116301</v>
      </c>
      <c r="M2157">
        <v>28.904207361771999</v>
      </c>
      <c r="N2157">
        <v>10.482623501054301</v>
      </c>
      <c r="O2157">
        <v>723.28394988000105</v>
      </c>
      <c r="P2157">
        <v>203.977823330251</v>
      </c>
      <c r="Q2157" t="s">
        <v>26</v>
      </c>
      <c r="R2157" t="s">
        <v>27</v>
      </c>
      <c r="S2157">
        <v>50</v>
      </c>
      <c r="T2157">
        <v>2256.0483266891101</v>
      </c>
      <c r="U2157">
        <v>3948.0845717059401</v>
      </c>
      <c r="V2157" t="s">
        <v>31</v>
      </c>
      <c r="W2157">
        <v>4733.7944469969898</v>
      </c>
      <c r="X2157">
        <v>47337.944469969902</v>
      </c>
      <c r="Y2157" t="s">
        <v>29</v>
      </c>
    </row>
    <row r="2158" spans="1:25" x14ac:dyDescent="0.35">
      <c r="A2158" t="s">
        <v>25</v>
      </c>
      <c r="B2158" s="1">
        <v>36433</v>
      </c>
      <c r="C2158">
        <v>8.1999999999999993</v>
      </c>
      <c r="D2158">
        <v>99.5</v>
      </c>
      <c r="E2158">
        <v>104</v>
      </c>
      <c r="F2158">
        <v>13.85</v>
      </c>
      <c r="G2158">
        <v>0</v>
      </c>
      <c r="H2158">
        <v>77.940824732791896</v>
      </c>
      <c r="I2158">
        <v>8.1050558272261792</v>
      </c>
      <c r="J2158">
        <v>59.3910423036072</v>
      </c>
      <c r="K2158">
        <v>1.88215816723259</v>
      </c>
      <c r="L2158">
        <v>12.0865150786979</v>
      </c>
      <c r="M2158">
        <v>1.8513956473728601</v>
      </c>
      <c r="N2158">
        <v>8.0917518531035904E-2</v>
      </c>
      <c r="O2158">
        <v>2.33831987974885</v>
      </c>
      <c r="P2158">
        <v>0.66822876505352002</v>
      </c>
      <c r="Q2158" t="s">
        <v>30</v>
      </c>
      <c r="R2158" t="s">
        <v>27</v>
      </c>
      <c r="S2158">
        <v>50</v>
      </c>
      <c r="T2158">
        <v>36.301124129104601</v>
      </c>
      <c r="U2158">
        <v>63.526967225933099</v>
      </c>
      <c r="V2158" t="s">
        <v>26</v>
      </c>
      <c r="W2158">
        <v>349.626816965042</v>
      </c>
      <c r="X2158">
        <v>3496.2681696504201</v>
      </c>
      <c r="Y2158" t="s">
        <v>31</v>
      </c>
    </row>
    <row r="2159" spans="1:25" x14ac:dyDescent="0.35">
      <c r="A2159" t="s">
        <v>25</v>
      </c>
      <c r="B2159" s="1">
        <v>36434</v>
      </c>
      <c r="C2159">
        <v>17.37</v>
      </c>
      <c r="D2159">
        <v>61.9</v>
      </c>
      <c r="E2159">
        <v>278.60000000000002</v>
      </c>
      <c r="F2159">
        <v>38.659999999999997</v>
      </c>
      <c r="G2159">
        <v>0</v>
      </c>
      <c r="H2159">
        <v>83.521859023026394</v>
      </c>
      <c r="I2159">
        <v>9.4378768852261796</v>
      </c>
      <c r="J2159">
        <v>63.471642303607197</v>
      </c>
      <c r="K2159">
        <v>12.106159872767201</v>
      </c>
      <c r="L2159">
        <v>13.7604861647149</v>
      </c>
      <c r="M2159">
        <v>13.6667237338239</v>
      </c>
      <c r="N2159">
        <v>2.7841646780501601</v>
      </c>
      <c r="O2159">
        <v>228.66224475568299</v>
      </c>
      <c r="P2159">
        <v>87.482176195085003</v>
      </c>
      <c r="Q2159" t="s">
        <v>26</v>
      </c>
      <c r="R2159" t="s">
        <v>27</v>
      </c>
      <c r="S2159">
        <v>50</v>
      </c>
      <c r="T2159">
        <v>641.80044078353001</v>
      </c>
      <c r="U2159">
        <v>1123.1507713711801</v>
      </c>
      <c r="V2159" t="s">
        <v>32</v>
      </c>
      <c r="W2159">
        <v>2893.7306458161602</v>
      </c>
      <c r="X2159">
        <v>28937.306458161602</v>
      </c>
      <c r="Y2159" t="s">
        <v>29</v>
      </c>
    </row>
    <row r="2160" spans="1:25" x14ac:dyDescent="0.35">
      <c r="A2160" t="s">
        <v>25</v>
      </c>
      <c r="B2160" s="1">
        <v>36435</v>
      </c>
      <c r="C2160">
        <v>16.78</v>
      </c>
      <c r="D2160">
        <v>42.9</v>
      </c>
      <c r="E2160">
        <v>269.10000000000002</v>
      </c>
      <c r="F2160">
        <v>37.659999999999997</v>
      </c>
      <c r="G2160">
        <v>0</v>
      </c>
      <c r="H2160">
        <v>87.3376976658449</v>
      </c>
      <c r="I2160">
        <v>11.3715523972262</v>
      </c>
      <c r="J2160">
        <v>67.4460423036072</v>
      </c>
      <c r="K2160">
        <v>19.506188374330002</v>
      </c>
      <c r="L2160">
        <v>15.999307799553</v>
      </c>
      <c r="M2160">
        <v>20.881160940386899</v>
      </c>
      <c r="N2160">
        <v>5.8956897033514801</v>
      </c>
      <c r="O2160">
        <v>528.92882957925997</v>
      </c>
      <c r="P2160">
        <v>282.60539791412401</v>
      </c>
      <c r="Q2160" t="s">
        <v>26</v>
      </c>
      <c r="R2160" t="s">
        <v>27</v>
      </c>
      <c r="S2160">
        <v>50</v>
      </c>
      <c r="T2160">
        <v>1182.3346265767</v>
      </c>
      <c r="U2160">
        <v>2069.0855965092301</v>
      </c>
      <c r="V2160" t="s">
        <v>31</v>
      </c>
      <c r="W2160">
        <v>3908.9017658010798</v>
      </c>
      <c r="X2160">
        <v>39089.017658010802</v>
      </c>
      <c r="Y2160" t="s">
        <v>29</v>
      </c>
    </row>
    <row r="2161" spans="1:25" x14ac:dyDescent="0.35">
      <c r="A2161" t="s">
        <v>25</v>
      </c>
      <c r="B2161" s="1">
        <v>36436</v>
      </c>
      <c r="C2161">
        <v>13.05</v>
      </c>
      <c r="D2161">
        <v>80.400000000000006</v>
      </c>
      <c r="E2161">
        <v>145.6</v>
      </c>
      <c r="F2161">
        <v>12.11</v>
      </c>
      <c r="G2161">
        <v>0</v>
      </c>
      <c r="H2161">
        <v>83.378736964342494</v>
      </c>
      <c r="I2161">
        <v>11.896834357226201</v>
      </c>
      <c r="J2161">
        <v>70.749042303607197</v>
      </c>
      <c r="K2161">
        <v>3.11796048958887</v>
      </c>
      <c r="L2161">
        <v>16.751521299892701</v>
      </c>
      <c r="M2161">
        <v>4.5326314979905398</v>
      </c>
      <c r="N2161">
        <v>0.39473817968272401</v>
      </c>
      <c r="O2161">
        <v>11.9105692514621</v>
      </c>
      <c r="P2161">
        <v>7.0373434594508</v>
      </c>
      <c r="Q2161" t="s">
        <v>30</v>
      </c>
      <c r="R2161" t="s">
        <v>27</v>
      </c>
      <c r="S2161">
        <v>50</v>
      </c>
      <c r="T2161">
        <v>82.575392131061506</v>
      </c>
      <c r="U2161">
        <v>144.50693622935799</v>
      </c>
      <c r="V2161" t="s">
        <v>26</v>
      </c>
      <c r="W2161">
        <v>682.10180109877001</v>
      </c>
      <c r="X2161">
        <v>6821.0180109877001</v>
      </c>
      <c r="Y2161" t="s">
        <v>28</v>
      </c>
    </row>
    <row r="2162" spans="1:25" x14ac:dyDescent="0.35">
      <c r="A2162" t="s">
        <v>25</v>
      </c>
      <c r="B2162" s="1">
        <v>36437</v>
      </c>
      <c r="C2162">
        <v>16.190000000000001</v>
      </c>
      <c r="D2162">
        <v>59.03</v>
      </c>
      <c r="E2162">
        <v>123.3</v>
      </c>
      <c r="F2162">
        <v>10.49</v>
      </c>
      <c r="G2162">
        <v>0</v>
      </c>
      <c r="H2162">
        <v>84.611888181146597</v>
      </c>
      <c r="I2162">
        <v>13.238489599426201</v>
      </c>
      <c r="J2162">
        <v>74.617242303607199</v>
      </c>
      <c r="K2162">
        <v>3.3867113967100999</v>
      </c>
      <c r="L2162">
        <v>18.3416172570846</v>
      </c>
      <c r="M2162">
        <v>5.2249259133277999</v>
      </c>
      <c r="N2162">
        <v>0.50765742914128398</v>
      </c>
      <c r="O2162">
        <v>15.6795134790723</v>
      </c>
      <c r="P2162">
        <v>11.279138561945601</v>
      </c>
      <c r="Q2162" t="s">
        <v>26</v>
      </c>
      <c r="R2162" t="s">
        <v>27</v>
      </c>
      <c r="S2162">
        <v>50</v>
      </c>
      <c r="T2162">
        <v>94.294652511598201</v>
      </c>
      <c r="U2162">
        <v>165.01564189529699</v>
      </c>
      <c r="V2162" t="s">
        <v>26</v>
      </c>
      <c r="W2162">
        <v>757.58341581773595</v>
      </c>
      <c r="X2162">
        <v>7575.8341581773602</v>
      </c>
      <c r="Y2162" t="s">
        <v>28</v>
      </c>
    </row>
    <row r="2163" spans="1:25" x14ac:dyDescent="0.35">
      <c r="A2163" t="s">
        <v>25</v>
      </c>
      <c r="B2163" s="1">
        <v>36438</v>
      </c>
      <c r="C2163">
        <v>8.41</v>
      </c>
      <c r="D2163">
        <v>64.680000000000007</v>
      </c>
      <c r="E2163">
        <v>267.8</v>
      </c>
      <c r="F2163">
        <v>34.479999999999997</v>
      </c>
      <c r="G2163">
        <v>0.4</v>
      </c>
      <c r="H2163">
        <v>84.546351606948903</v>
      </c>
      <c r="I2163">
        <v>13.8746713202262</v>
      </c>
      <c r="J2163">
        <v>77.085042303607196</v>
      </c>
      <c r="K2163">
        <v>11.2437096653873</v>
      </c>
      <c r="L2163">
        <v>19.137750047812201</v>
      </c>
      <c r="M2163">
        <v>15.062574601931299</v>
      </c>
      <c r="N2163">
        <v>3.3071242156116898</v>
      </c>
      <c r="O2163">
        <v>251.12785065246999</v>
      </c>
      <c r="P2163">
        <v>197.929717070153</v>
      </c>
      <c r="Q2163" t="s">
        <v>26</v>
      </c>
      <c r="R2163" t="s">
        <v>27</v>
      </c>
      <c r="S2163">
        <v>50</v>
      </c>
      <c r="T2163">
        <v>579.72467180910496</v>
      </c>
      <c r="U2163">
        <v>1014.51817566593</v>
      </c>
      <c r="V2163" t="s">
        <v>32</v>
      </c>
      <c r="W2163">
        <v>2729.34853927208</v>
      </c>
      <c r="X2163">
        <v>27293.485392720799</v>
      </c>
      <c r="Y2163" t="s">
        <v>29</v>
      </c>
    </row>
    <row r="2164" spans="1:25" x14ac:dyDescent="0.35">
      <c r="A2164" t="s">
        <v>25</v>
      </c>
      <c r="B2164" s="1">
        <v>36439</v>
      </c>
      <c r="C2164">
        <v>9.99</v>
      </c>
      <c r="D2164">
        <v>71.2</v>
      </c>
      <c r="E2164">
        <v>132</v>
      </c>
      <c r="F2164">
        <v>15.38</v>
      </c>
      <c r="G2164">
        <v>0</v>
      </c>
      <c r="H2164">
        <v>83.874624586070496</v>
      </c>
      <c r="I2164">
        <v>14.479599768226199</v>
      </c>
      <c r="J2164">
        <v>79.837242303607198</v>
      </c>
      <c r="K2164">
        <v>3.9241288902604499</v>
      </c>
      <c r="L2164">
        <v>19.925004429272299</v>
      </c>
      <c r="M2164">
        <v>6.3398654285748197</v>
      </c>
      <c r="N2164">
        <v>0.71490868655987505</v>
      </c>
      <c r="O2164">
        <v>24.075591201056799</v>
      </c>
      <c r="P2164">
        <v>20.6823943708599</v>
      </c>
      <c r="Q2164" t="s">
        <v>26</v>
      </c>
      <c r="R2164" t="s">
        <v>27</v>
      </c>
      <c r="S2164">
        <v>50</v>
      </c>
      <c r="T2164">
        <v>119.242791901977</v>
      </c>
      <c r="U2164">
        <v>208.67488582845999</v>
      </c>
      <c r="V2164" t="s">
        <v>26</v>
      </c>
      <c r="W2164">
        <v>909.78199704775204</v>
      </c>
      <c r="X2164">
        <v>9097.8199704775197</v>
      </c>
      <c r="Y2164" t="s">
        <v>28</v>
      </c>
    </row>
    <row r="2165" spans="1:25" x14ac:dyDescent="0.35">
      <c r="A2165" t="s">
        <v>25</v>
      </c>
      <c r="B2165" s="1">
        <v>36440</v>
      </c>
      <c r="C2165">
        <v>13.43</v>
      </c>
      <c r="D2165">
        <v>70.7</v>
      </c>
      <c r="E2165">
        <v>44.86</v>
      </c>
      <c r="F2165">
        <v>8.7200000000000006</v>
      </c>
      <c r="G2165">
        <v>0</v>
      </c>
      <c r="H2165">
        <v>83.874623191021399</v>
      </c>
      <c r="I2165">
        <v>15.2859304942262</v>
      </c>
      <c r="J2165">
        <v>83.208642303607206</v>
      </c>
      <c r="K2165">
        <v>2.8054018833549099</v>
      </c>
      <c r="L2165">
        <v>20.950176075089299</v>
      </c>
      <c r="M2165">
        <v>4.6951914428078796</v>
      </c>
      <c r="N2165">
        <v>0.42014118290521502</v>
      </c>
      <c r="O2165">
        <v>10.2783377935658</v>
      </c>
      <c r="P2165">
        <v>9.8214346885027002</v>
      </c>
      <c r="Q2165" t="s">
        <v>30</v>
      </c>
      <c r="R2165" t="s">
        <v>27</v>
      </c>
      <c r="S2165">
        <v>50</v>
      </c>
      <c r="T2165">
        <v>69.635522406582695</v>
      </c>
      <c r="U2165">
        <v>121.86216421152</v>
      </c>
      <c r="V2165" t="s">
        <v>26</v>
      </c>
      <c r="W2165">
        <v>595.27110203044799</v>
      </c>
      <c r="X2165">
        <v>5952.7110203044804</v>
      </c>
      <c r="Y2165" t="s">
        <v>28</v>
      </c>
    </row>
    <row r="2166" spans="1:25" x14ac:dyDescent="0.35">
      <c r="A2166" t="s">
        <v>25</v>
      </c>
      <c r="B2166" s="1">
        <v>36441</v>
      </c>
      <c r="C2166">
        <v>13.45</v>
      </c>
      <c r="D2166">
        <v>81.099999999999994</v>
      </c>
      <c r="E2166">
        <v>117.7</v>
      </c>
      <c r="F2166">
        <v>11.83</v>
      </c>
      <c r="G2166">
        <v>0</v>
      </c>
      <c r="H2166">
        <v>82.438073480671804</v>
      </c>
      <c r="I2166">
        <v>15.806771024226199</v>
      </c>
      <c r="J2166">
        <v>86.583642303607206</v>
      </c>
      <c r="K2166">
        <v>2.7273356065600698</v>
      </c>
      <c r="L2166">
        <v>21.706607825972501</v>
      </c>
      <c r="M2166">
        <v>4.6678897988748096</v>
      </c>
      <c r="N2166">
        <v>0.41582668529617101</v>
      </c>
      <c r="O2166">
        <v>9.7080448275436506</v>
      </c>
      <c r="P2166">
        <v>9.9962648464648005</v>
      </c>
      <c r="Q2166" t="s">
        <v>30</v>
      </c>
      <c r="R2166" t="s">
        <v>27</v>
      </c>
      <c r="S2166">
        <v>50</v>
      </c>
      <c r="T2166">
        <v>66.525346868100797</v>
      </c>
      <c r="U2166">
        <v>116.419357019176</v>
      </c>
      <c r="V2166" t="s">
        <v>26</v>
      </c>
      <c r="W2166">
        <v>573.79365313245796</v>
      </c>
      <c r="X2166">
        <v>5737.9365313245798</v>
      </c>
      <c r="Y2166" t="s">
        <v>28</v>
      </c>
    </row>
    <row r="2167" spans="1:25" x14ac:dyDescent="0.35">
      <c r="A2167" t="s">
        <v>25</v>
      </c>
      <c r="B2167" s="1">
        <v>36442</v>
      </c>
      <c r="C2167">
        <v>16.809999999999999</v>
      </c>
      <c r="D2167">
        <v>37.119999999999997</v>
      </c>
      <c r="E2167">
        <v>287.8</v>
      </c>
      <c r="F2167">
        <v>49.16</v>
      </c>
      <c r="G2167">
        <v>0</v>
      </c>
      <c r="H2167">
        <v>88.254117968586399</v>
      </c>
      <c r="I2167">
        <v>17.9397574594262</v>
      </c>
      <c r="J2167">
        <v>90.563442303607204</v>
      </c>
      <c r="K2167">
        <v>32.924461055970198</v>
      </c>
      <c r="L2167">
        <v>23.996044070612101</v>
      </c>
      <c r="M2167">
        <v>35.629861592484801</v>
      </c>
      <c r="N2167">
        <v>15.180284939764</v>
      </c>
      <c r="O2167">
        <v>1082.5051329375401</v>
      </c>
      <c r="P2167">
        <v>1373.4226038135901</v>
      </c>
      <c r="Q2167" t="s">
        <v>32</v>
      </c>
      <c r="R2167" t="s">
        <v>27</v>
      </c>
      <c r="S2167">
        <v>50</v>
      </c>
      <c r="T2167">
        <v>2051.0953195807101</v>
      </c>
      <c r="U2167">
        <v>3589.4168092662499</v>
      </c>
      <c r="V2167" t="s">
        <v>31</v>
      </c>
      <c r="W2167">
        <v>4648.3023778550096</v>
      </c>
      <c r="X2167">
        <v>46483.023778550101</v>
      </c>
      <c r="Y2167" t="s">
        <v>29</v>
      </c>
    </row>
    <row r="2168" spans="1:25" x14ac:dyDescent="0.35">
      <c r="A2168" t="s">
        <v>25</v>
      </c>
      <c r="B2168" s="1">
        <v>36443</v>
      </c>
      <c r="C2168">
        <v>19.5</v>
      </c>
      <c r="D2168">
        <v>47.98</v>
      </c>
      <c r="E2168">
        <v>287.89999999999998</v>
      </c>
      <c r="F2168">
        <v>46.6</v>
      </c>
      <c r="G2168">
        <v>0</v>
      </c>
      <c r="H2168">
        <v>88.254116530924406</v>
      </c>
      <c r="I2168">
        <v>19.969390587426201</v>
      </c>
      <c r="J2168">
        <v>95.027442303607202</v>
      </c>
      <c r="K2168">
        <v>31.273520824621801</v>
      </c>
      <c r="L2168">
        <v>26.183209157404001</v>
      </c>
      <c r="M2168">
        <v>35.7627154580818</v>
      </c>
      <c r="N2168">
        <v>15.280616156752201</v>
      </c>
      <c r="O2168">
        <v>1088.90697752041</v>
      </c>
      <c r="P2168">
        <v>1651.4158668794601</v>
      </c>
      <c r="Q2168" t="s">
        <v>32</v>
      </c>
      <c r="R2168" t="s">
        <v>27</v>
      </c>
      <c r="S2168">
        <v>50</v>
      </c>
      <c r="T2168">
        <v>1956.24296688971</v>
      </c>
      <c r="U2168">
        <v>3423.42519205698</v>
      </c>
      <c r="V2168" t="s">
        <v>31</v>
      </c>
      <c r="W2168">
        <v>4600.0785130734102</v>
      </c>
      <c r="X2168">
        <v>46000.785130734097</v>
      </c>
      <c r="Y2168" t="s">
        <v>29</v>
      </c>
    </row>
    <row r="2169" spans="1:25" x14ac:dyDescent="0.35">
      <c r="A2169" t="s">
        <v>25</v>
      </c>
      <c r="B2169" s="1">
        <v>36444</v>
      </c>
      <c r="C2169">
        <v>7.29</v>
      </c>
      <c r="D2169">
        <v>84.5</v>
      </c>
      <c r="E2169">
        <v>39.28</v>
      </c>
      <c r="F2169">
        <v>16.809999999999999</v>
      </c>
      <c r="G2169">
        <v>0</v>
      </c>
      <c r="H2169">
        <v>82.437922481588004</v>
      </c>
      <c r="I2169">
        <v>20.215695817426202</v>
      </c>
      <c r="J2169">
        <v>97.2936423036072</v>
      </c>
      <c r="K2169">
        <v>3.50520357227568</v>
      </c>
      <c r="L2169">
        <v>26.609217830340299</v>
      </c>
      <c r="M2169">
        <v>6.7928105416119697</v>
      </c>
      <c r="N2169">
        <v>0.80778637255547603</v>
      </c>
      <c r="O2169">
        <v>20.717051841627601</v>
      </c>
      <c r="P2169">
        <v>32.462481642430099</v>
      </c>
      <c r="Q2169" t="s">
        <v>26</v>
      </c>
      <c r="R2169" t="s">
        <v>27</v>
      </c>
      <c r="S2169">
        <v>50</v>
      </c>
      <c r="T2169">
        <v>99.626867957396001</v>
      </c>
      <c r="U2169">
        <v>174.347018925443</v>
      </c>
      <c r="V2169" t="s">
        <v>26</v>
      </c>
      <c r="W2169">
        <v>791.03323758560305</v>
      </c>
      <c r="X2169">
        <v>7910.33237585603</v>
      </c>
      <c r="Y2169" t="s">
        <v>28</v>
      </c>
    </row>
    <row r="2170" spans="1:25" x14ac:dyDescent="0.35">
      <c r="A2170" t="s">
        <v>25</v>
      </c>
      <c r="B2170" s="1">
        <v>36445</v>
      </c>
      <c r="C2170">
        <v>13.32</v>
      </c>
      <c r="D2170">
        <v>83.8</v>
      </c>
      <c r="E2170">
        <v>236.4</v>
      </c>
      <c r="F2170">
        <v>39.29</v>
      </c>
      <c r="G2170">
        <v>1</v>
      </c>
      <c r="H2170">
        <v>76.413855521696206</v>
      </c>
      <c r="I2170">
        <v>20.6581417934262</v>
      </c>
      <c r="J2170">
        <v>100.64524230360701</v>
      </c>
      <c r="K2170">
        <v>6.0447231448091898</v>
      </c>
      <c r="L2170">
        <v>27.304951588669301</v>
      </c>
      <c r="M2170">
        <v>11.0560380985</v>
      </c>
      <c r="N2170">
        <v>1.9131105474864101</v>
      </c>
      <c r="O2170">
        <v>80.726043420519204</v>
      </c>
      <c r="P2170">
        <v>133.24675207857899</v>
      </c>
      <c r="Q2170" t="s">
        <v>26</v>
      </c>
      <c r="R2170" t="s">
        <v>27</v>
      </c>
      <c r="S2170">
        <v>50</v>
      </c>
      <c r="T2170">
        <v>233.77931246095301</v>
      </c>
      <c r="U2170">
        <v>409.11379680666698</v>
      </c>
      <c r="V2170" t="s">
        <v>26</v>
      </c>
      <c r="W2170">
        <v>1503.23991211465</v>
      </c>
      <c r="X2170">
        <v>15032.3991211465</v>
      </c>
      <c r="Y2170" t="s">
        <v>29</v>
      </c>
    </row>
    <row r="2171" spans="1:25" x14ac:dyDescent="0.35">
      <c r="A2171" t="s">
        <v>25</v>
      </c>
      <c r="B2171" s="1">
        <v>36446</v>
      </c>
      <c r="C2171">
        <v>4.5149999999999997</v>
      </c>
      <c r="D2171">
        <v>82.5</v>
      </c>
      <c r="E2171">
        <v>240.8</v>
      </c>
      <c r="F2171">
        <v>40.5</v>
      </c>
      <c r="G2171">
        <v>2.2000000000000002</v>
      </c>
      <c r="H2171">
        <v>62.188726777086401</v>
      </c>
      <c r="I2171">
        <v>17.796364337421299</v>
      </c>
      <c r="J2171">
        <v>102.41194230360701</v>
      </c>
      <c r="K2171">
        <v>3.56175803016699</v>
      </c>
      <c r="L2171">
        <v>24.813136010533501</v>
      </c>
      <c r="M2171">
        <v>6.6067475380494098</v>
      </c>
      <c r="N2171">
        <v>0.76903685538245203</v>
      </c>
      <c r="O2171">
        <v>20.950369721545901</v>
      </c>
      <c r="P2171">
        <v>28.475423939138199</v>
      </c>
      <c r="Q2171" t="s">
        <v>26</v>
      </c>
      <c r="R2171" t="s">
        <v>27</v>
      </c>
      <c r="S2171">
        <v>50</v>
      </c>
      <c r="T2171">
        <v>102.206335942366</v>
      </c>
      <c r="U2171">
        <v>178.86108789914101</v>
      </c>
      <c r="V2171" t="s">
        <v>26</v>
      </c>
      <c r="W2171">
        <v>807.02621727536598</v>
      </c>
      <c r="X2171">
        <v>8070.2621727536598</v>
      </c>
      <c r="Y2171" t="s">
        <v>28</v>
      </c>
    </row>
    <row r="2172" spans="1:25" x14ac:dyDescent="0.35">
      <c r="A2172" t="s">
        <v>25</v>
      </c>
      <c r="B2172" s="1">
        <v>36447</v>
      </c>
      <c r="C2172">
        <v>5.7370000000000001</v>
      </c>
      <c r="D2172">
        <v>72.5</v>
      </c>
      <c r="E2172">
        <v>256.5</v>
      </c>
      <c r="F2172">
        <v>46.45</v>
      </c>
      <c r="G2172">
        <v>0.6</v>
      </c>
      <c r="H2172">
        <v>72.953377296897003</v>
      </c>
      <c r="I2172">
        <v>18.152469482421299</v>
      </c>
      <c r="J2172">
        <v>104.39860230360701</v>
      </c>
      <c r="K2172">
        <v>6.4911698877653796</v>
      </c>
      <c r="L2172">
        <v>25.3050510931654</v>
      </c>
      <c r="M2172">
        <v>11.247986319134601</v>
      </c>
      <c r="N2172">
        <v>1.9722922293962999</v>
      </c>
      <c r="O2172">
        <v>92.150590539369901</v>
      </c>
      <c r="P2172">
        <v>130.38209273299699</v>
      </c>
      <c r="Q2172" t="s">
        <v>26</v>
      </c>
      <c r="R2172" t="s">
        <v>27</v>
      </c>
      <c r="S2172">
        <v>50</v>
      </c>
      <c r="T2172">
        <v>260.530010330354</v>
      </c>
      <c r="U2172">
        <v>455.92751807811902</v>
      </c>
      <c r="V2172" t="s">
        <v>26</v>
      </c>
      <c r="W2172">
        <v>1623.3631422712299</v>
      </c>
      <c r="X2172">
        <v>16233.6314227123</v>
      </c>
      <c r="Y2172" t="s">
        <v>29</v>
      </c>
    </row>
    <row r="2173" spans="1:25" x14ac:dyDescent="0.35">
      <c r="A2173" t="s">
        <v>25</v>
      </c>
      <c r="B2173" s="1">
        <v>36448</v>
      </c>
      <c r="C2173">
        <v>6.3369999999999997</v>
      </c>
      <c r="D2173">
        <v>74</v>
      </c>
      <c r="E2173">
        <v>250</v>
      </c>
      <c r="F2173">
        <v>18.98</v>
      </c>
      <c r="G2173">
        <v>0.8</v>
      </c>
      <c r="H2173">
        <v>74.124843630699701</v>
      </c>
      <c r="I2173">
        <v>18.5186971104213</v>
      </c>
      <c r="J2173">
        <v>106.493262303607</v>
      </c>
      <c r="K2173">
        <v>1.9040769332568399</v>
      </c>
      <c r="L2173">
        <v>25.8147313742537</v>
      </c>
      <c r="M2173">
        <v>3.5617832455596501</v>
      </c>
      <c r="N2173">
        <v>0.25764419124742999</v>
      </c>
      <c r="O2173">
        <v>3.94524542786219</v>
      </c>
      <c r="P2173">
        <v>5.8135430974693199</v>
      </c>
      <c r="Q2173" t="s">
        <v>30</v>
      </c>
      <c r="R2173" t="s">
        <v>27</v>
      </c>
      <c r="S2173">
        <v>50</v>
      </c>
      <c r="T2173">
        <v>36.998851480663298</v>
      </c>
      <c r="U2173">
        <v>64.747990091160702</v>
      </c>
      <c r="V2173" t="s">
        <v>26</v>
      </c>
      <c r="W2173">
        <v>355.18602681147502</v>
      </c>
      <c r="X2173">
        <v>3551.8602681147499</v>
      </c>
      <c r="Y2173" t="s">
        <v>31</v>
      </c>
    </row>
    <row r="2174" spans="1:25" x14ac:dyDescent="0.35">
      <c r="A2174" t="s">
        <v>25</v>
      </c>
      <c r="B2174" s="1">
        <v>36449</v>
      </c>
      <c r="C2174">
        <v>6.6749999999999998</v>
      </c>
      <c r="D2174">
        <v>79.400000000000006</v>
      </c>
      <c r="E2174">
        <v>210.6</v>
      </c>
      <c r="F2174">
        <v>11.8</v>
      </c>
      <c r="G2174">
        <v>0</v>
      </c>
      <c r="H2174">
        <v>76.573169587567804</v>
      </c>
      <c r="I2174">
        <v>18.8220496204213</v>
      </c>
      <c r="J2174">
        <v>108.648762303607</v>
      </c>
      <c r="K2174">
        <v>1.52941852079657</v>
      </c>
      <c r="L2174">
        <v>26.267711656442501</v>
      </c>
      <c r="M2174">
        <v>2.7610002900034001</v>
      </c>
      <c r="N2174">
        <v>0.164155910587405</v>
      </c>
      <c r="O2174">
        <v>2.1523610830147701</v>
      </c>
      <c r="P2174">
        <v>3.2856191891225599</v>
      </c>
      <c r="Q2174" t="s">
        <v>30</v>
      </c>
      <c r="R2174" t="s">
        <v>27</v>
      </c>
      <c r="S2174">
        <v>50</v>
      </c>
      <c r="T2174">
        <v>25.7757674192408</v>
      </c>
      <c r="U2174">
        <v>45.107592983671402</v>
      </c>
      <c r="V2174" t="s">
        <v>26</v>
      </c>
      <c r="W2174">
        <v>262.76835479072002</v>
      </c>
      <c r="X2174">
        <v>2627.6835479072001</v>
      </c>
      <c r="Y2174" t="s">
        <v>31</v>
      </c>
    </row>
    <row r="2175" spans="1:25" x14ac:dyDescent="0.35">
      <c r="A2175" t="s">
        <v>25</v>
      </c>
      <c r="B2175" s="1">
        <v>36450</v>
      </c>
      <c r="C2175">
        <v>13.09</v>
      </c>
      <c r="D2175">
        <v>71.7</v>
      </c>
      <c r="E2175">
        <v>78.7</v>
      </c>
      <c r="F2175">
        <v>6.96</v>
      </c>
      <c r="G2175">
        <v>0</v>
      </c>
      <c r="H2175">
        <v>79.654339187961497</v>
      </c>
      <c r="I2175">
        <v>19.582636458421302</v>
      </c>
      <c r="J2175">
        <v>111.958962303607</v>
      </c>
      <c r="K2175">
        <v>1.5572121473743801</v>
      </c>
      <c r="L2175">
        <v>27.2497171348884</v>
      </c>
      <c r="M2175">
        <v>2.9155809223578202</v>
      </c>
      <c r="N2175">
        <v>0.180772486087103</v>
      </c>
      <c r="O2175">
        <v>2.2993676734974802</v>
      </c>
      <c r="P2175">
        <v>3.779929555267</v>
      </c>
      <c r="Q2175" t="s">
        <v>30</v>
      </c>
      <c r="R2175" t="s">
        <v>27</v>
      </c>
      <c r="S2175">
        <v>50</v>
      </c>
      <c r="T2175">
        <v>26.555359210473799</v>
      </c>
      <c r="U2175">
        <v>46.4718786183291</v>
      </c>
      <c r="V2175" t="s">
        <v>26</v>
      </c>
      <c r="W2175">
        <v>269.41588526872903</v>
      </c>
      <c r="X2175">
        <v>2694.1588526872902</v>
      </c>
      <c r="Y2175" t="s">
        <v>31</v>
      </c>
    </row>
    <row r="2176" spans="1:25" x14ac:dyDescent="0.35">
      <c r="A2176" t="s">
        <v>25</v>
      </c>
      <c r="B2176" s="1">
        <v>36451</v>
      </c>
      <c r="C2176">
        <v>14.85</v>
      </c>
      <c r="D2176">
        <v>68.91</v>
      </c>
      <c r="E2176">
        <v>110.6</v>
      </c>
      <c r="F2176">
        <v>11</v>
      </c>
      <c r="G2176">
        <v>0</v>
      </c>
      <c r="H2176">
        <v>81.859535266627105</v>
      </c>
      <c r="I2176">
        <v>20.521843595421299</v>
      </c>
      <c r="J2176">
        <v>115.585962303607</v>
      </c>
      <c r="K2176">
        <v>2.4370607725161202</v>
      </c>
      <c r="L2176">
        <v>28.426255861613299</v>
      </c>
      <c r="M2176">
        <v>4.9844351290375499</v>
      </c>
      <c r="N2176">
        <v>0.46703468177829999</v>
      </c>
      <c r="O2176">
        <v>8.0889241444658992</v>
      </c>
      <c r="P2176">
        <v>14.4711566887287</v>
      </c>
      <c r="Q2176" t="s">
        <v>26</v>
      </c>
      <c r="R2176" t="s">
        <v>27</v>
      </c>
      <c r="S2176">
        <v>50</v>
      </c>
      <c r="T2176">
        <v>55.411296338010402</v>
      </c>
      <c r="U2176">
        <v>96.969768591518104</v>
      </c>
      <c r="V2176" t="s">
        <v>26</v>
      </c>
      <c r="W2176">
        <v>494.87533628045401</v>
      </c>
      <c r="X2176">
        <v>4948.7533628045403</v>
      </c>
      <c r="Y2176" t="s">
        <v>28</v>
      </c>
    </row>
    <row r="2177" spans="1:25" x14ac:dyDescent="0.35">
      <c r="A2177" t="s">
        <v>25</v>
      </c>
      <c r="B2177" s="1">
        <v>36452</v>
      </c>
      <c r="C2177">
        <v>16.89</v>
      </c>
      <c r="D2177">
        <v>41.61</v>
      </c>
      <c r="E2177">
        <v>338.7</v>
      </c>
      <c r="F2177">
        <v>34.36</v>
      </c>
      <c r="G2177">
        <v>0</v>
      </c>
      <c r="H2177">
        <v>87.239626903703396</v>
      </c>
      <c r="I2177">
        <v>22.511369568821301</v>
      </c>
      <c r="J2177">
        <v>119.580162303607</v>
      </c>
      <c r="K2177">
        <v>16.288314586496799</v>
      </c>
      <c r="L2177">
        <v>30.614521411674399</v>
      </c>
      <c r="M2177">
        <v>24.6726752823288</v>
      </c>
      <c r="N2177">
        <v>7.9212123183909702</v>
      </c>
      <c r="O2177">
        <v>578.21076353300202</v>
      </c>
      <c r="P2177">
        <v>1197.56310885984</v>
      </c>
      <c r="Q2177" t="s">
        <v>32</v>
      </c>
      <c r="R2177" t="s">
        <v>27</v>
      </c>
      <c r="S2177">
        <v>50</v>
      </c>
      <c r="T2177">
        <v>948.20083894642903</v>
      </c>
      <c r="U2177">
        <v>1659.3514681562499</v>
      </c>
      <c r="V2177" t="s">
        <v>32</v>
      </c>
      <c r="W2177">
        <v>3545.8520353358199</v>
      </c>
      <c r="X2177">
        <v>35458.520353358203</v>
      </c>
      <c r="Y2177" t="s">
        <v>29</v>
      </c>
    </row>
    <row r="2178" spans="1:25" x14ac:dyDescent="0.35">
      <c r="A2178" t="s">
        <v>25</v>
      </c>
      <c r="B2178" s="1">
        <v>36453</v>
      </c>
      <c r="C2178">
        <v>10.48</v>
      </c>
      <c r="D2178">
        <v>90.1</v>
      </c>
      <c r="E2178">
        <v>65.75</v>
      </c>
      <c r="F2178">
        <v>14.41</v>
      </c>
      <c r="G2178">
        <v>1</v>
      </c>
      <c r="H2178">
        <v>76.020959385281003</v>
      </c>
      <c r="I2178">
        <v>22.7285015168213</v>
      </c>
      <c r="J2178">
        <v>122.420562303607</v>
      </c>
      <c r="K2178">
        <v>1.68133395626674</v>
      </c>
      <c r="L2178">
        <v>31.046727785024</v>
      </c>
      <c r="M2178">
        <v>3.5559641173247001</v>
      </c>
      <c r="N2178">
        <v>0.25689961226824198</v>
      </c>
      <c r="O2178">
        <v>2.9987838311775099</v>
      </c>
      <c r="P2178">
        <v>6.3834151020238101</v>
      </c>
      <c r="Q2178" t="s">
        <v>30</v>
      </c>
      <c r="R2178" t="s">
        <v>27</v>
      </c>
      <c r="S2178">
        <v>50</v>
      </c>
      <c r="T2178">
        <v>30.142841061143098</v>
      </c>
      <c r="U2178">
        <v>52.749971857000503</v>
      </c>
      <c r="V2178" t="s">
        <v>26</v>
      </c>
      <c r="W2178">
        <v>299.53574506664899</v>
      </c>
      <c r="X2178">
        <v>2995.35745066649</v>
      </c>
      <c r="Y2178" t="s">
        <v>31</v>
      </c>
    </row>
    <row r="2179" spans="1:25" x14ac:dyDescent="0.35">
      <c r="A2179" t="s">
        <v>25</v>
      </c>
      <c r="B2179" s="1">
        <v>36454</v>
      </c>
      <c r="C2179">
        <v>16.579999999999998</v>
      </c>
      <c r="D2179">
        <v>46.1</v>
      </c>
      <c r="E2179">
        <v>358.1</v>
      </c>
      <c r="F2179">
        <v>39.880000000000003</v>
      </c>
      <c r="G2179">
        <v>0</v>
      </c>
      <c r="H2179">
        <v>85.509988553802899</v>
      </c>
      <c r="I2179">
        <v>24.533392604821302</v>
      </c>
      <c r="J2179">
        <v>126.358962303607</v>
      </c>
      <c r="K2179">
        <v>16.851868944703501</v>
      </c>
      <c r="L2179">
        <v>33.032912442408701</v>
      </c>
      <c r="M2179">
        <v>26.182815494649301</v>
      </c>
      <c r="N2179">
        <v>8.7994967515592304</v>
      </c>
      <c r="O2179">
        <v>623.62854741703302</v>
      </c>
      <c r="P2179">
        <v>1496.7488579247999</v>
      </c>
      <c r="Q2179" t="s">
        <v>32</v>
      </c>
      <c r="R2179" t="s">
        <v>27</v>
      </c>
      <c r="S2179">
        <v>50</v>
      </c>
      <c r="T2179">
        <v>989.53514078166995</v>
      </c>
      <c r="U2179">
        <v>1731.68649636792</v>
      </c>
      <c r="V2179" t="s">
        <v>32</v>
      </c>
      <c r="W2179">
        <v>3617.2114165518801</v>
      </c>
      <c r="X2179">
        <v>36172.114165518797</v>
      </c>
      <c r="Y2179" t="s">
        <v>29</v>
      </c>
    </row>
    <row r="2180" spans="1:25" x14ac:dyDescent="0.35">
      <c r="A2180" t="s">
        <v>25</v>
      </c>
      <c r="B2180" s="1">
        <v>36455</v>
      </c>
      <c r="C2180">
        <v>13.25</v>
      </c>
      <c r="D2180">
        <v>49.38</v>
      </c>
      <c r="E2180">
        <v>283.5</v>
      </c>
      <c r="F2180">
        <v>26.64</v>
      </c>
      <c r="G2180">
        <v>1.6</v>
      </c>
      <c r="H2180">
        <v>79.806770724440099</v>
      </c>
      <c r="I2180">
        <v>24.822481574375399</v>
      </c>
      <c r="J2180">
        <v>129.697962303607</v>
      </c>
      <c r="K2180">
        <v>4.2632447002813896</v>
      </c>
      <c r="L2180">
        <v>33.578673597042098</v>
      </c>
      <c r="M2180">
        <v>9.2796951203805396</v>
      </c>
      <c r="N2180">
        <v>1.40314827623783</v>
      </c>
      <c r="O2180">
        <v>37.302827136623897</v>
      </c>
      <c r="P2180">
        <v>92.383744482276001</v>
      </c>
      <c r="Q2180" t="s">
        <v>26</v>
      </c>
      <c r="R2180" t="s">
        <v>27</v>
      </c>
      <c r="S2180">
        <v>50</v>
      </c>
      <c r="T2180">
        <v>135.940905781851</v>
      </c>
      <c r="U2180">
        <v>237.89658511824001</v>
      </c>
      <c r="V2180" t="s">
        <v>26</v>
      </c>
      <c r="W2180">
        <v>1006.09421764717</v>
      </c>
      <c r="X2180">
        <v>10060.942176471701</v>
      </c>
      <c r="Y2180" t="s">
        <v>29</v>
      </c>
    </row>
    <row r="2181" spans="1:25" x14ac:dyDescent="0.35">
      <c r="A2181" t="s">
        <v>25</v>
      </c>
      <c r="B2181" s="1">
        <v>36456</v>
      </c>
      <c r="C2181">
        <v>7.09</v>
      </c>
      <c r="D2181">
        <v>100</v>
      </c>
      <c r="E2181">
        <v>143.6</v>
      </c>
      <c r="F2181">
        <v>21.58</v>
      </c>
      <c r="G2181">
        <v>4</v>
      </c>
      <c r="H2181">
        <v>34.128185458548501</v>
      </c>
      <c r="I2181">
        <v>17.145972227657101</v>
      </c>
      <c r="J2181">
        <v>126.38580132343699</v>
      </c>
      <c r="K2181">
        <v>2.9252636602535999E-2</v>
      </c>
      <c r="L2181">
        <v>25.607067280952101</v>
      </c>
      <c r="M2181">
        <v>3.1091289326961799E-2</v>
      </c>
      <c r="N2181" s="2">
        <v>5.8417028245117298E-5</v>
      </c>
      <c r="O2181" s="2">
        <v>1.7800877284244899E-5</v>
      </c>
      <c r="P2181" s="2">
        <v>2.5802939472799198E-5</v>
      </c>
      <c r="Q2181" t="s">
        <v>30</v>
      </c>
      <c r="R2181" t="s">
        <v>27</v>
      </c>
      <c r="S2181">
        <v>50</v>
      </c>
      <c r="T2181">
        <v>3.23066380672863E-2</v>
      </c>
      <c r="U2181">
        <v>5.6536616617751001E-2</v>
      </c>
      <c r="V2181" t="s">
        <v>30</v>
      </c>
      <c r="W2181">
        <v>0.77671204435388397</v>
      </c>
      <c r="X2181">
        <v>0</v>
      </c>
      <c r="Y2181" t="s">
        <v>30</v>
      </c>
    </row>
    <row r="2182" spans="1:25" x14ac:dyDescent="0.35">
      <c r="A2182" t="s">
        <v>25</v>
      </c>
      <c r="B2182" s="1">
        <v>36457</v>
      </c>
      <c r="C2182">
        <v>9.5</v>
      </c>
      <c r="D2182">
        <v>70.2</v>
      </c>
      <c r="E2182">
        <v>265.89999999999998</v>
      </c>
      <c r="F2182">
        <v>40.21</v>
      </c>
      <c r="G2182">
        <v>5.6</v>
      </c>
      <c r="H2182">
        <v>48.0342548445918</v>
      </c>
      <c r="I2182">
        <v>10.7234168691782</v>
      </c>
      <c r="J2182">
        <v>120.031766591452</v>
      </c>
      <c r="K2182">
        <v>0.96436232451483295</v>
      </c>
      <c r="L2182">
        <v>17.5312988856383</v>
      </c>
      <c r="M2182">
        <v>0.80530770201975899</v>
      </c>
      <c r="N2182">
        <v>1.85404974966226E-2</v>
      </c>
      <c r="O2182">
        <v>0.466756111781645</v>
      </c>
      <c r="P2182">
        <v>0.30449470621007801</v>
      </c>
      <c r="Q2182" t="s">
        <v>30</v>
      </c>
      <c r="R2182" t="s">
        <v>27</v>
      </c>
      <c r="S2182">
        <v>50</v>
      </c>
      <c r="T2182">
        <v>11.9666555667854</v>
      </c>
      <c r="U2182">
        <v>20.941647241874399</v>
      </c>
      <c r="V2182" t="s">
        <v>26</v>
      </c>
      <c r="W2182">
        <v>137.14076742680001</v>
      </c>
      <c r="X2182">
        <v>0</v>
      </c>
      <c r="Y2182" t="s">
        <v>30</v>
      </c>
    </row>
    <row r="2183" spans="1:25" x14ac:dyDescent="0.35">
      <c r="A2183" t="s">
        <v>25</v>
      </c>
      <c r="B2183" s="1">
        <v>36458</v>
      </c>
      <c r="C2183">
        <v>10.14</v>
      </c>
      <c r="D2183">
        <v>71</v>
      </c>
      <c r="E2183">
        <v>272.7</v>
      </c>
      <c r="F2183">
        <v>23.14</v>
      </c>
      <c r="G2183">
        <v>0</v>
      </c>
      <c r="H2183">
        <v>66.906426685140104</v>
      </c>
      <c r="I2183">
        <v>11.340785109178199</v>
      </c>
      <c r="J2183">
        <v>122.810966591452</v>
      </c>
      <c r="K2183">
        <v>1.81529847813824</v>
      </c>
      <c r="L2183">
        <v>18.4274383543688</v>
      </c>
      <c r="M2183">
        <v>2.5629577756231798</v>
      </c>
      <c r="N2183">
        <v>0.14389353198546401</v>
      </c>
      <c r="O2183">
        <v>2.9048876132018799</v>
      </c>
      <c r="P2183">
        <v>2.1107813953022299</v>
      </c>
      <c r="Q2183" t="s">
        <v>30</v>
      </c>
      <c r="R2183" t="s">
        <v>27</v>
      </c>
      <c r="S2183">
        <v>50</v>
      </c>
      <c r="T2183">
        <v>34.2035259936982</v>
      </c>
      <c r="U2183">
        <v>59.856170488971898</v>
      </c>
      <c r="V2183" t="s">
        <v>26</v>
      </c>
      <c r="W2183">
        <v>332.77701602899901</v>
      </c>
      <c r="X2183">
        <v>3327.7701602899901</v>
      </c>
      <c r="Y2183" t="s">
        <v>31</v>
      </c>
    </row>
    <row r="2184" spans="1:25" x14ac:dyDescent="0.35">
      <c r="A2184" t="s">
        <v>25</v>
      </c>
      <c r="B2184" s="1">
        <v>36459</v>
      </c>
      <c r="C2184">
        <v>13.43</v>
      </c>
      <c r="D2184">
        <v>70.8</v>
      </c>
      <c r="E2184">
        <v>49.29</v>
      </c>
      <c r="F2184">
        <v>21.12</v>
      </c>
      <c r="G2184">
        <v>0</v>
      </c>
      <c r="H2184">
        <v>76.815766889517803</v>
      </c>
      <c r="I2184">
        <v>12.1443638531782</v>
      </c>
      <c r="J2184">
        <v>126.18236659145199</v>
      </c>
      <c r="K2184">
        <v>2.4883853652262098</v>
      </c>
      <c r="L2184">
        <v>19.578031183467399</v>
      </c>
      <c r="M2184">
        <v>3.9430384149453701</v>
      </c>
      <c r="N2184">
        <v>0.30845356109819</v>
      </c>
      <c r="O2184">
        <v>7.16835288530479</v>
      </c>
      <c r="P2184">
        <v>5.9315753443283397</v>
      </c>
      <c r="Q2184" t="s">
        <v>30</v>
      </c>
      <c r="R2184" t="s">
        <v>27</v>
      </c>
      <c r="S2184">
        <v>50</v>
      </c>
      <c r="T2184">
        <v>57.323392309401299</v>
      </c>
      <c r="U2184">
        <v>100.315936541452</v>
      </c>
      <c r="V2184" t="s">
        <v>26</v>
      </c>
      <c r="W2184">
        <v>508.709125151938</v>
      </c>
      <c r="X2184">
        <v>5087.0912515193804</v>
      </c>
      <c r="Y2184" t="s">
        <v>28</v>
      </c>
    </row>
    <row r="2185" spans="1:25" x14ac:dyDescent="0.35">
      <c r="A2185" t="s">
        <v>25</v>
      </c>
      <c r="B2185" s="1">
        <v>36460</v>
      </c>
      <c r="C2185">
        <v>21.44</v>
      </c>
      <c r="D2185">
        <v>44.61</v>
      </c>
      <c r="E2185">
        <v>339.2</v>
      </c>
      <c r="F2185">
        <v>38.96</v>
      </c>
      <c r="G2185">
        <v>0.4</v>
      </c>
      <c r="H2185">
        <v>87.127779550752294</v>
      </c>
      <c r="I2185">
        <v>14.509005049578199</v>
      </c>
      <c r="J2185">
        <v>130.99556659145199</v>
      </c>
      <c r="K2185">
        <v>20.212338842551901</v>
      </c>
      <c r="L2185">
        <v>22.725380073268301</v>
      </c>
      <c r="M2185">
        <v>25.007283572223098</v>
      </c>
      <c r="N2185">
        <v>8.1123493045318007</v>
      </c>
      <c r="O2185">
        <v>679.08367394048298</v>
      </c>
      <c r="P2185">
        <v>769.669705556439</v>
      </c>
      <c r="Q2185" t="s">
        <v>32</v>
      </c>
      <c r="R2185" t="s">
        <v>27</v>
      </c>
      <c r="S2185">
        <v>50</v>
      </c>
      <c r="T2185">
        <v>1232.8786877540599</v>
      </c>
      <c r="U2185">
        <v>2157.5377035696001</v>
      </c>
      <c r="V2185" t="s">
        <v>31</v>
      </c>
      <c r="W2185">
        <v>3975.3504677547398</v>
      </c>
      <c r="X2185">
        <v>39753.504677547397</v>
      </c>
      <c r="Y2185" t="s">
        <v>29</v>
      </c>
    </row>
    <row r="2186" spans="1:25" x14ac:dyDescent="0.35">
      <c r="A2186" t="s">
        <v>25</v>
      </c>
      <c r="B2186" s="1">
        <v>36461</v>
      </c>
      <c r="C2186">
        <v>17.53</v>
      </c>
      <c r="D2186">
        <v>46.13</v>
      </c>
      <c r="E2186">
        <v>332.1</v>
      </c>
      <c r="F2186">
        <v>22</v>
      </c>
      <c r="G2186">
        <v>8</v>
      </c>
      <c r="H2186">
        <v>67.617055476672604</v>
      </c>
      <c r="I2186">
        <v>9.4180473893960599</v>
      </c>
      <c r="J2186">
        <v>120.700631552221</v>
      </c>
      <c r="K2186">
        <v>1.7555092828985699</v>
      </c>
      <c r="L2186">
        <v>15.761494084730099</v>
      </c>
      <c r="M2186">
        <v>2.1272719210117801</v>
      </c>
      <c r="N2186">
        <v>0.103470280772959</v>
      </c>
      <c r="O2186">
        <v>2.3881423442237</v>
      </c>
      <c r="P2186">
        <v>1.2346589628178499</v>
      </c>
      <c r="Q2186" t="s">
        <v>30</v>
      </c>
      <c r="R2186" t="s">
        <v>27</v>
      </c>
      <c r="S2186">
        <v>50</v>
      </c>
      <c r="T2186">
        <v>32.367486367604897</v>
      </c>
      <c r="U2186">
        <v>56.643101143308499</v>
      </c>
      <c r="V2186" t="s">
        <v>26</v>
      </c>
      <c r="W2186">
        <v>317.85239842847102</v>
      </c>
      <c r="X2186">
        <v>3178.52398428471</v>
      </c>
      <c r="Y2186" t="s">
        <v>31</v>
      </c>
    </row>
    <row r="2187" spans="1:25" x14ac:dyDescent="0.35">
      <c r="A2187" t="s">
        <v>25</v>
      </c>
      <c r="B2187" s="1">
        <v>36462</v>
      </c>
      <c r="C2187">
        <v>17.52</v>
      </c>
      <c r="D2187">
        <v>54.19</v>
      </c>
      <c r="E2187">
        <v>47.12</v>
      </c>
      <c r="F2187">
        <v>17.23</v>
      </c>
      <c r="G2187">
        <v>0</v>
      </c>
      <c r="H2187">
        <v>81.252758694424799</v>
      </c>
      <c r="I2187">
        <v>11.0335956761961</v>
      </c>
      <c r="J2187">
        <v>124.808231552221</v>
      </c>
      <c r="K2187">
        <v>3.1058731604446601</v>
      </c>
      <c r="L2187">
        <v>18.072885312607099</v>
      </c>
      <c r="M2187">
        <v>4.7395679009187299</v>
      </c>
      <c r="N2187">
        <v>0.42719532434208601</v>
      </c>
      <c r="O2187">
        <v>12.377249882990601</v>
      </c>
      <c r="P2187">
        <v>8.6244083256496307</v>
      </c>
      <c r="Q2187" t="s">
        <v>30</v>
      </c>
      <c r="R2187" t="s">
        <v>27</v>
      </c>
      <c r="S2187">
        <v>50</v>
      </c>
      <c r="T2187">
        <v>82.060898104360703</v>
      </c>
      <c r="U2187">
        <v>143.606571682631</v>
      </c>
      <c r="V2187" t="s">
        <v>26</v>
      </c>
      <c r="W2187">
        <v>678.72239785932902</v>
      </c>
      <c r="X2187">
        <v>6787.2239785932898</v>
      </c>
      <c r="Y2187" t="s">
        <v>28</v>
      </c>
    </row>
    <row r="2188" spans="1:25" x14ac:dyDescent="0.35">
      <c r="A2188" t="s">
        <v>25</v>
      </c>
      <c r="B2188" s="1">
        <v>36463</v>
      </c>
      <c r="C2188">
        <v>8.36</v>
      </c>
      <c r="D2188">
        <v>96</v>
      </c>
      <c r="E2188">
        <v>133</v>
      </c>
      <c r="F2188">
        <v>21.22</v>
      </c>
      <c r="G2188">
        <v>3</v>
      </c>
      <c r="H2188">
        <v>46.990015674850902</v>
      </c>
      <c r="I2188">
        <v>7.8295865322252398</v>
      </c>
      <c r="J2188">
        <v>123.999430842721</v>
      </c>
      <c r="K2188">
        <v>0.32086530522400603</v>
      </c>
      <c r="L2188">
        <v>13.524292004569499</v>
      </c>
      <c r="M2188">
        <v>0.22935735646758201</v>
      </c>
      <c r="N2188">
        <v>2.0075960737461099E-3</v>
      </c>
      <c r="O2188">
        <v>1.5370799875314299E-2</v>
      </c>
      <c r="P2188">
        <v>5.6572443237074199E-3</v>
      </c>
      <c r="Q2188" t="s">
        <v>30</v>
      </c>
      <c r="R2188" t="s">
        <v>27</v>
      </c>
      <c r="S2188">
        <v>50</v>
      </c>
      <c r="T2188">
        <v>1.87843454543088</v>
      </c>
      <c r="U2188">
        <v>3.2872604545040498</v>
      </c>
      <c r="V2188" t="s">
        <v>30</v>
      </c>
      <c r="W2188">
        <v>27.607427185087499</v>
      </c>
      <c r="X2188">
        <v>0</v>
      </c>
      <c r="Y2188" t="s">
        <v>30</v>
      </c>
    </row>
    <row r="2189" spans="1:25" x14ac:dyDescent="0.35">
      <c r="A2189" t="s">
        <v>25</v>
      </c>
      <c r="B2189" s="1">
        <v>36464</v>
      </c>
      <c r="C2189">
        <v>17.97</v>
      </c>
      <c r="D2189">
        <v>52.99</v>
      </c>
      <c r="E2189">
        <v>326.89999999999998</v>
      </c>
      <c r="F2189">
        <v>24.08</v>
      </c>
      <c r="G2189">
        <v>0</v>
      </c>
      <c r="H2189">
        <v>76.274633394500498</v>
      </c>
      <c r="I2189">
        <v>9.5275209780252403</v>
      </c>
      <c r="J2189">
        <v>128.18803084272099</v>
      </c>
      <c r="K2189">
        <v>2.7826662736151002</v>
      </c>
      <c r="L2189">
        <v>16.069200661177401</v>
      </c>
      <c r="M2189">
        <v>3.8994569241623598</v>
      </c>
      <c r="N2189">
        <v>0.30244486073964399</v>
      </c>
      <c r="O2189">
        <v>8.5547835800486904</v>
      </c>
      <c r="P2189">
        <v>4.6147541390764601</v>
      </c>
      <c r="Q2189" t="s">
        <v>30</v>
      </c>
      <c r="R2189" t="s">
        <v>27</v>
      </c>
      <c r="S2189">
        <v>50</v>
      </c>
      <c r="T2189">
        <v>68.724576029445302</v>
      </c>
      <c r="U2189">
        <v>120.26800805152899</v>
      </c>
      <c r="V2189" t="s">
        <v>26</v>
      </c>
      <c r="W2189">
        <v>589.00633505356097</v>
      </c>
      <c r="X2189">
        <v>5890.06335053561</v>
      </c>
      <c r="Y2189" t="s">
        <v>28</v>
      </c>
    </row>
    <row r="2190" spans="1:25" x14ac:dyDescent="0.35">
      <c r="A2190" t="s">
        <v>25</v>
      </c>
      <c r="B2190" s="1">
        <v>36465</v>
      </c>
      <c r="C2190">
        <v>20.11</v>
      </c>
      <c r="D2190">
        <v>51.81</v>
      </c>
      <c r="E2190">
        <v>326.2</v>
      </c>
      <c r="F2190">
        <v>50.04</v>
      </c>
      <c r="G2190">
        <v>0</v>
      </c>
      <c r="H2190">
        <v>85.722600796611005</v>
      </c>
      <c r="I2190">
        <v>11.6957022666972</v>
      </c>
      <c r="J2190">
        <v>134.21183084272101</v>
      </c>
      <c r="K2190">
        <v>23.320878927309099</v>
      </c>
      <c r="L2190">
        <v>19.2069890476245</v>
      </c>
      <c r="M2190">
        <v>25.644455512357698</v>
      </c>
      <c r="N2190">
        <v>8.4817871180462596</v>
      </c>
      <c r="O2190">
        <v>727.84332737122702</v>
      </c>
      <c r="P2190">
        <v>578.11538595499803</v>
      </c>
      <c r="Q2190" t="s">
        <v>32</v>
      </c>
      <c r="R2190" t="s">
        <v>27</v>
      </c>
      <c r="S2190">
        <v>40</v>
      </c>
      <c r="T2190">
        <v>1154.5929573757301</v>
      </c>
      <c r="U2190">
        <v>2020.5376754075201</v>
      </c>
      <c r="V2190" t="s">
        <v>31</v>
      </c>
      <c r="W2190">
        <v>4221.1400894935996</v>
      </c>
      <c r="X2190">
        <v>42211.400894936</v>
      </c>
      <c r="Y2190" t="s">
        <v>29</v>
      </c>
    </row>
    <row r="2191" spans="1:25" x14ac:dyDescent="0.35">
      <c r="A2191" t="s">
        <v>25</v>
      </c>
      <c r="B2191" s="1">
        <v>36466</v>
      </c>
      <c r="C2191">
        <v>7.05</v>
      </c>
      <c r="D2191">
        <v>80.5</v>
      </c>
      <c r="E2191">
        <v>258.39999999999998</v>
      </c>
      <c r="F2191">
        <v>38.93</v>
      </c>
      <c r="G2191">
        <v>3</v>
      </c>
      <c r="H2191">
        <v>61.804064310107798</v>
      </c>
      <c r="I2191">
        <v>8.6363470011455394</v>
      </c>
      <c r="J2191">
        <v>134.539826146378</v>
      </c>
      <c r="K2191">
        <v>3.2301764640832999</v>
      </c>
      <c r="L2191">
        <v>14.8841025030514</v>
      </c>
      <c r="M2191">
        <v>4.3636474252191997</v>
      </c>
      <c r="N2191">
        <v>0.36906493958978798</v>
      </c>
      <c r="O2191">
        <v>12.025610206777101</v>
      </c>
      <c r="P2191">
        <v>5.4786952908748603</v>
      </c>
      <c r="Q2191" t="s">
        <v>30</v>
      </c>
      <c r="R2191" t="s">
        <v>27</v>
      </c>
      <c r="S2191">
        <v>40</v>
      </c>
      <c r="T2191">
        <v>69.588110281340207</v>
      </c>
      <c r="U2191">
        <v>121.779192992345</v>
      </c>
      <c r="V2191" t="s">
        <v>26</v>
      </c>
      <c r="W2191">
        <v>713.54371409195198</v>
      </c>
      <c r="X2191">
        <v>7135.4371409195201</v>
      </c>
      <c r="Y2191" t="s">
        <v>28</v>
      </c>
    </row>
    <row r="2192" spans="1:25" x14ac:dyDescent="0.35">
      <c r="A2192" t="s">
        <v>25</v>
      </c>
      <c r="B2192" s="1">
        <v>36467</v>
      </c>
      <c r="C2192">
        <v>13.43</v>
      </c>
      <c r="D2192">
        <v>61.2</v>
      </c>
      <c r="E2192">
        <v>6.0359999999999996</v>
      </c>
      <c r="F2192">
        <v>6.3840000000000003</v>
      </c>
      <c r="G2192">
        <v>0</v>
      </c>
      <c r="H2192">
        <v>74.262208616971904</v>
      </c>
      <c r="I2192">
        <v>9.8322482990655402</v>
      </c>
      <c r="J2192">
        <v>139.36122614637799</v>
      </c>
      <c r="K2192">
        <v>1.0161228863343901</v>
      </c>
      <c r="L2192">
        <v>16.716100308654202</v>
      </c>
      <c r="M2192">
        <v>0.82414616016429099</v>
      </c>
      <c r="N2192">
        <v>1.9315075406496001E-2</v>
      </c>
      <c r="O2192">
        <v>0.52609872037557204</v>
      </c>
      <c r="P2192">
        <v>0.309411226204023</v>
      </c>
      <c r="Q2192" t="s">
        <v>30</v>
      </c>
      <c r="R2192" t="s">
        <v>27</v>
      </c>
      <c r="S2192">
        <v>40</v>
      </c>
      <c r="T2192">
        <v>10.3970688527088</v>
      </c>
      <c r="U2192">
        <v>18.194870492240401</v>
      </c>
      <c r="V2192" t="s">
        <v>26</v>
      </c>
      <c r="W2192">
        <v>147.76359321629201</v>
      </c>
      <c r="X2192">
        <v>1477.63593216292</v>
      </c>
      <c r="Y2192" t="s">
        <v>32</v>
      </c>
    </row>
    <row r="2193" spans="1:25" x14ac:dyDescent="0.35">
      <c r="A2193" t="s">
        <v>25</v>
      </c>
      <c r="B2193" s="1">
        <v>36468</v>
      </c>
      <c r="C2193">
        <v>11.54</v>
      </c>
      <c r="D2193">
        <v>82.4</v>
      </c>
      <c r="E2193">
        <v>131</v>
      </c>
      <c r="F2193">
        <v>18.850000000000001</v>
      </c>
      <c r="G2193">
        <v>0</v>
      </c>
      <c r="H2193">
        <v>77.050778790951497</v>
      </c>
      <c r="I2193">
        <v>10.304156732985501</v>
      </c>
      <c r="J2193">
        <v>143.84242614637799</v>
      </c>
      <c r="K2193">
        <v>2.2577840876600699</v>
      </c>
      <c r="L2193">
        <v>17.478187232125801</v>
      </c>
      <c r="M2193">
        <v>3.24845056583499</v>
      </c>
      <c r="N2193">
        <v>0.21889502345238801</v>
      </c>
      <c r="O2193">
        <v>5.1359057281932898</v>
      </c>
      <c r="P2193">
        <v>3.3284844232241602</v>
      </c>
      <c r="Q2193" t="s">
        <v>30</v>
      </c>
      <c r="R2193" t="s">
        <v>27</v>
      </c>
      <c r="S2193">
        <v>40</v>
      </c>
      <c r="T2193">
        <v>38.9469102585877</v>
      </c>
      <c r="U2193">
        <v>68.157092952528401</v>
      </c>
      <c r="V2193" t="s">
        <v>26</v>
      </c>
      <c r="W2193">
        <v>447.02421453994702</v>
      </c>
      <c r="X2193">
        <v>4470.2421453994702</v>
      </c>
      <c r="Y2193" t="s">
        <v>28</v>
      </c>
    </row>
    <row r="2194" spans="1:25" x14ac:dyDescent="0.35">
      <c r="A2194" t="s">
        <v>25</v>
      </c>
      <c r="B2194" s="1">
        <v>36469</v>
      </c>
      <c r="C2194">
        <v>10.68</v>
      </c>
      <c r="D2194">
        <v>95.9</v>
      </c>
      <c r="E2194">
        <v>62.98</v>
      </c>
      <c r="F2194">
        <v>25.22</v>
      </c>
      <c r="G2194">
        <v>0</v>
      </c>
      <c r="H2194">
        <v>75.900234179760105</v>
      </c>
      <c r="I2194">
        <v>10.4066103144255</v>
      </c>
      <c r="J2194">
        <v>148.168826146378</v>
      </c>
      <c r="K2194">
        <v>2.8766858783189302</v>
      </c>
      <c r="L2194">
        <v>17.704533904197199</v>
      </c>
      <c r="M2194">
        <v>4.3137003363370896</v>
      </c>
      <c r="N2194">
        <v>0.361620760337511</v>
      </c>
      <c r="O2194">
        <v>9.9687441601998596</v>
      </c>
      <c r="P2194">
        <v>6.6434166306584501</v>
      </c>
      <c r="Q2194" t="s">
        <v>30</v>
      </c>
      <c r="R2194" t="s">
        <v>27</v>
      </c>
      <c r="S2194">
        <v>40</v>
      </c>
      <c r="T2194">
        <v>57.736895448053502</v>
      </c>
      <c r="U2194">
        <v>101.03956703409401</v>
      </c>
      <c r="V2194" t="s">
        <v>26</v>
      </c>
      <c r="W2194">
        <v>614.96268144027397</v>
      </c>
      <c r="X2194">
        <v>6149.6268144027399</v>
      </c>
      <c r="Y2194" t="s">
        <v>28</v>
      </c>
    </row>
    <row r="2195" spans="1:25" x14ac:dyDescent="0.35">
      <c r="A2195" t="s">
        <v>25</v>
      </c>
      <c r="B2195" s="1">
        <v>36470</v>
      </c>
      <c r="C2195">
        <v>19.52</v>
      </c>
      <c r="D2195">
        <v>61.04</v>
      </c>
      <c r="E2195">
        <v>129.80000000000001</v>
      </c>
      <c r="F2195">
        <v>19.38</v>
      </c>
      <c r="G2195">
        <v>0.8</v>
      </c>
      <c r="H2195">
        <v>81.511081559043106</v>
      </c>
      <c r="I2195">
        <v>12.110751633081501</v>
      </c>
      <c r="J2195">
        <v>154.08642614637799</v>
      </c>
      <c r="K2195">
        <v>3.5668505679413798</v>
      </c>
      <c r="L2195">
        <v>20.243751160451399</v>
      </c>
      <c r="M2195">
        <v>5.8430688343027404</v>
      </c>
      <c r="N2195">
        <v>0.61876177774549301</v>
      </c>
      <c r="O2195">
        <v>18.998626614575102</v>
      </c>
      <c r="P2195">
        <v>16.8814350857789</v>
      </c>
      <c r="Q2195" t="s">
        <v>26</v>
      </c>
      <c r="R2195" t="s">
        <v>27</v>
      </c>
      <c r="S2195">
        <v>40</v>
      </c>
      <c r="T2195">
        <v>81.558846416958801</v>
      </c>
      <c r="U2195">
        <v>142.72798122967799</v>
      </c>
      <c r="V2195" t="s">
        <v>26</v>
      </c>
      <c r="W2195">
        <v>808.46710957735002</v>
      </c>
      <c r="X2195">
        <v>8084.6710957735004</v>
      </c>
      <c r="Y2195" t="s">
        <v>28</v>
      </c>
    </row>
    <row r="2196" spans="1:25" x14ac:dyDescent="0.35">
      <c r="A2196" t="s">
        <v>25</v>
      </c>
      <c r="B2196" s="1">
        <v>36471</v>
      </c>
      <c r="C2196">
        <v>19.84</v>
      </c>
      <c r="D2196">
        <v>56.27</v>
      </c>
      <c r="E2196">
        <v>327.60000000000002</v>
      </c>
      <c r="F2196">
        <v>18.68</v>
      </c>
      <c r="G2196">
        <v>0.6</v>
      </c>
      <c r="H2196">
        <v>84.701946508823497</v>
      </c>
      <c r="I2196">
        <v>14.0532208810175</v>
      </c>
      <c r="J2196">
        <v>160.06162614637799</v>
      </c>
      <c r="K2196">
        <v>5.1800807197056802</v>
      </c>
      <c r="L2196">
        <v>23.047568774277799</v>
      </c>
      <c r="M2196">
        <v>8.8502429816653194</v>
      </c>
      <c r="N2196">
        <v>1.29026702419231</v>
      </c>
      <c r="O2196">
        <v>51.857791806770898</v>
      </c>
      <c r="P2196">
        <v>60.522819582936101</v>
      </c>
      <c r="Q2196" t="s">
        <v>26</v>
      </c>
      <c r="R2196" t="s">
        <v>27</v>
      </c>
      <c r="S2196">
        <v>40</v>
      </c>
      <c r="T2196">
        <v>146.77327990586099</v>
      </c>
      <c r="U2196">
        <v>256.853239835257</v>
      </c>
      <c r="V2196" t="s">
        <v>26</v>
      </c>
      <c r="W2196">
        <v>1264.7686576265701</v>
      </c>
      <c r="X2196">
        <v>12647.6865762657</v>
      </c>
      <c r="Y2196" t="s">
        <v>29</v>
      </c>
    </row>
    <row r="2197" spans="1:25" x14ac:dyDescent="0.35">
      <c r="A2197" t="s">
        <v>25</v>
      </c>
      <c r="B2197" s="1">
        <v>36472</v>
      </c>
      <c r="C2197">
        <v>18.16</v>
      </c>
      <c r="D2197">
        <v>46.04</v>
      </c>
      <c r="E2197">
        <v>318.2</v>
      </c>
      <c r="F2197">
        <v>52.96</v>
      </c>
      <c r="G2197">
        <v>0</v>
      </c>
      <c r="H2197">
        <v>87.367409518802006</v>
      </c>
      <c r="I2197">
        <v>16.2578026981055</v>
      </c>
      <c r="J2197">
        <v>165.73442614637801</v>
      </c>
      <c r="K2197">
        <v>30.666065205659699</v>
      </c>
      <c r="L2197">
        <v>26.111944303794601</v>
      </c>
      <c r="M2197">
        <v>35.262055529971398</v>
      </c>
      <c r="N2197">
        <v>14.9040191639118</v>
      </c>
      <c r="O2197">
        <v>1073.20536132743</v>
      </c>
      <c r="P2197">
        <v>1618.6308455707699</v>
      </c>
      <c r="Q2197" t="s">
        <v>32</v>
      </c>
      <c r="R2197" t="s">
        <v>27</v>
      </c>
      <c r="S2197">
        <v>40</v>
      </c>
      <c r="T2197">
        <v>1528.97860201917</v>
      </c>
      <c r="U2197">
        <v>2675.7125535335399</v>
      </c>
      <c r="V2197" t="s">
        <v>31</v>
      </c>
      <c r="W2197">
        <v>4580.2818772853698</v>
      </c>
      <c r="X2197">
        <v>45802.818772853701</v>
      </c>
      <c r="Y2197" t="s">
        <v>29</v>
      </c>
    </row>
    <row r="2198" spans="1:25" x14ac:dyDescent="0.35">
      <c r="A2198" t="s">
        <v>25</v>
      </c>
      <c r="B2198" s="1">
        <v>36473</v>
      </c>
      <c r="C2198">
        <v>10.63</v>
      </c>
      <c r="D2198">
        <v>100</v>
      </c>
      <c r="E2198">
        <v>128.5</v>
      </c>
      <c r="F2198">
        <v>19.72</v>
      </c>
      <c r="G2198">
        <v>0.8</v>
      </c>
      <c r="H2198">
        <v>74.277793846394005</v>
      </c>
      <c r="I2198">
        <v>16.2578026981055</v>
      </c>
      <c r="J2198">
        <v>170.051826146378</v>
      </c>
      <c r="K2198">
        <v>1.9912550784654299</v>
      </c>
      <c r="L2198">
        <v>26.2431623749445</v>
      </c>
      <c r="M2198">
        <v>3.7952258154531902</v>
      </c>
      <c r="N2198">
        <v>0.28828330611604902</v>
      </c>
      <c r="O2198">
        <v>4.4982147907619003</v>
      </c>
      <c r="P2198">
        <v>6.8536101525444799</v>
      </c>
      <c r="Q2198" t="s">
        <v>30</v>
      </c>
      <c r="R2198" t="s">
        <v>27</v>
      </c>
      <c r="S2198">
        <v>40</v>
      </c>
      <c r="T2198">
        <v>31.705133899980598</v>
      </c>
      <c r="U2198">
        <v>55.483984324966002</v>
      </c>
      <c r="V2198" t="s">
        <v>26</v>
      </c>
      <c r="W2198">
        <v>377.46094455637001</v>
      </c>
      <c r="X2198">
        <v>3774.6094455636999</v>
      </c>
      <c r="Y2198" t="s">
        <v>31</v>
      </c>
    </row>
    <row r="2199" spans="1:25" x14ac:dyDescent="0.35">
      <c r="A2199" t="s">
        <v>25</v>
      </c>
      <c r="B2199" s="1">
        <v>36474</v>
      </c>
      <c r="C2199">
        <v>9.5</v>
      </c>
      <c r="D2199">
        <v>100</v>
      </c>
      <c r="E2199">
        <v>138.80000000000001</v>
      </c>
      <c r="F2199">
        <v>24.36</v>
      </c>
      <c r="G2199">
        <v>0.2</v>
      </c>
      <c r="H2199">
        <v>72.853403071413993</v>
      </c>
      <c r="I2199">
        <v>16.2578026981055</v>
      </c>
      <c r="J2199">
        <v>174.16582614637801</v>
      </c>
      <c r="K2199">
        <v>2.3603378227151901</v>
      </c>
      <c r="L2199">
        <v>26.363290816822101</v>
      </c>
      <c r="M2199">
        <v>4.5797845493312002</v>
      </c>
      <c r="N2199">
        <v>0.40203571756657902</v>
      </c>
      <c r="O2199">
        <v>7.1902864381360398</v>
      </c>
      <c r="P2199">
        <v>11.0571512685485</v>
      </c>
      <c r="Q2199" t="s">
        <v>26</v>
      </c>
      <c r="R2199" t="s">
        <v>27</v>
      </c>
      <c r="S2199">
        <v>40</v>
      </c>
      <c r="T2199">
        <v>41.875675193657798</v>
      </c>
      <c r="U2199">
        <v>73.282431588901204</v>
      </c>
      <c r="V2199" t="s">
        <v>26</v>
      </c>
      <c r="W2199">
        <v>474.30394283831799</v>
      </c>
      <c r="X2199">
        <v>4743.0394283831802</v>
      </c>
      <c r="Y2199" t="s">
        <v>28</v>
      </c>
    </row>
    <row r="2200" spans="1:25" x14ac:dyDescent="0.35">
      <c r="A2200" t="s">
        <v>25</v>
      </c>
      <c r="B2200" s="1">
        <v>36475</v>
      </c>
      <c r="C2200">
        <v>9.52</v>
      </c>
      <c r="D2200">
        <v>91.3</v>
      </c>
      <c r="E2200">
        <v>185.5</v>
      </c>
      <c r="F2200">
        <v>16.54</v>
      </c>
      <c r="G2200">
        <v>3</v>
      </c>
      <c r="H2200">
        <v>48.007578723828402</v>
      </c>
      <c r="I2200">
        <v>12.2522677467371</v>
      </c>
      <c r="J2200">
        <v>174.588667430464</v>
      </c>
      <c r="K2200">
        <v>0.29172267731088802</v>
      </c>
      <c r="L2200">
        <v>20.847032568055301</v>
      </c>
      <c r="M2200">
        <v>0.27147783973339901</v>
      </c>
      <c r="N2200">
        <v>2.70569453772557E-3</v>
      </c>
      <c r="O2200">
        <v>1.5488216934496099E-2</v>
      </c>
      <c r="P2200">
        <v>1.4646117025166E-2</v>
      </c>
      <c r="Q2200" t="s">
        <v>30</v>
      </c>
      <c r="R2200" t="s">
        <v>27</v>
      </c>
      <c r="S2200">
        <v>40</v>
      </c>
      <c r="T2200">
        <v>1.2731377210844299</v>
      </c>
      <c r="U2200">
        <v>2.2279910118977502</v>
      </c>
      <c r="V2200" t="s">
        <v>30</v>
      </c>
      <c r="W2200">
        <v>23.985096607908499</v>
      </c>
      <c r="X2200">
        <v>0</v>
      </c>
      <c r="Y2200" t="s">
        <v>30</v>
      </c>
    </row>
    <row r="2201" spans="1:25" x14ac:dyDescent="0.35">
      <c r="A2201" t="s">
        <v>25</v>
      </c>
      <c r="B2201" s="1">
        <v>36476</v>
      </c>
      <c r="C2201">
        <v>5.3719999999999999</v>
      </c>
      <c r="D2201">
        <v>86.6</v>
      </c>
      <c r="E2201">
        <v>219.2</v>
      </c>
      <c r="F2201">
        <v>27.7</v>
      </c>
      <c r="G2201">
        <v>0.6</v>
      </c>
      <c r="H2201">
        <v>58.0772264135678</v>
      </c>
      <c r="I2201">
        <v>12.4362353304811</v>
      </c>
      <c r="J2201">
        <v>177.959627430464</v>
      </c>
      <c r="K2201">
        <v>1.4488585499153399</v>
      </c>
      <c r="L2201">
        <v>21.173360649635299</v>
      </c>
      <c r="M2201">
        <v>2.0979079405335299</v>
      </c>
      <c r="N2201">
        <v>0.100955708131375</v>
      </c>
      <c r="O2201">
        <v>1.6678087526725101</v>
      </c>
      <c r="P2201">
        <v>1.62972460318954</v>
      </c>
      <c r="Q2201" t="s">
        <v>30</v>
      </c>
      <c r="R2201" t="s">
        <v>27</v>
      </c>
      <c r="S2201">
        <v>40</v>
      </c>
      <c r="T2201">
        <v>18.762713249609799</v>
      </c>
      <c r="U2201">
        <v>32.834748186817102</v>
      </c>
      <c r="V2201" t="s">
        <v>26</v>
      </c>
      <c r="W2201">
        <v>243.7145352677</v>
      </c>
      <c r="X2201">
        <v>0</v>
      </c>
      <c r="Y2201" t="s">
        <v>30</v>
      </c>
    </row>
    <row r="2202" spans="1:25" x14ac:dyDescent="0.35">
      <c r="A2202" t="s">
        <v>25</v>
      </c>
      <c r="B2202" s="1">
        <v>36477</v>
      </c>
      <c r="C2202">
        <v>8.32</v>
      </c>
      <c r="D2202">
        <v>71</v>
      </c>
      <c r="E2202">
        <v>235.4</v>
      </c>
      <c r="F2202">
        <v>34.78</v>
      </c>
      <c r="G2202">
        <v>1.4</v>
      </c>
      <c r="H2202">
        <v>66.607088057980306</v>
      </c>
      <c r="I2202">
        <v>13.0157266008811</v>
      </c>
      <c r="J2202">
        <v>181.861227430464</v>
      </c>
      <c r="K2202">
        <v>3.2296522192813901</v>
      </c>
      <c r="L2202">
        <v>22.0806903948803</v>
      </c>
      <c r="M2202">
        <v>5.5980398315801896</v>
      </c>
      <c r="N2202">
        <v>0.57357814644511695</v>
      </c>
      <c r="O2202">
        <v>15.347066214909599</v>
      </c>
      <c r="P2202">
        <v>16.3793218141764</v>
      </c>
      <c r="Q2202" t="s">
        <v>26</v>
      </c>
      <c r="R2202" t="s">
        <v>27</v>
      </c>
      <c r="S2202">
        <v>40</v>
      </c>
      <c r="T2202">
        <v>69.569976372583</v>
      </c>
      <c r="U2202">
        <v>121.74745865202</v>
      </c>
      <c r="V2202" t="s">
        <v>26</v>
      </c>
      <c r="W2202">
        <v>713.39655492223903</v>
      </c>
      <c r="X2202">
        <v>7133.9655492223901</v>
      </c>
      <c r="Y2202" t="s">
        <v>28</v>
      </c>
    </row>
    <row r="2203" spans="1:25" x14ac:dyDescent="0.35">
      <c r="A2203" t="s">
        <v>25</v>
      </c>
      <c r="B2203" s="1">
        <v>36478</v>
      </c>
      <c r="C2203">
        <v>18.239999999999998</v>
      </c>
      <c r="D2203">
        <v>40.67</v>
      </c>
      <c r="E2203">
        <v>336.2</v>
      </c>
      <c r="F2203">
        <v>43.96</v>
      </c>
      <c r="G2203">
        <v>0</v>
      </c>
      <c r="H2203">
        <v>85.486156776695793</v>
      </c>
      <c r="I2203">
        <v>15.4497727908971</v>
      </c>
      <c r="J2203">
        <v>187.54842743046399</v>
      </c>
      <c r="K2203">
        <v>19.6952597190921</v>
      </c>
      <c r="L2203">
        <v>25.6227082124601</v>
      </c>
      <c r="M2203">
        <v>25.930007051386202</v>
      </c>
      <c r="N2203">
        <v>8.6496705789207393</v>
      </c>
      <c r="O2203">
        <v>695.55956080265696</v>
      </c>
      <c r="P2203">
        <v>1009.49048513259</v>
      </c>
      <c r="Q2203" t="s">
        <v>32</v>
      </c>
      <c r="R2203" t="s">
        <v>27</v>
      </c>
      <c r="S2203">
        <v>40</v>
      </c>
      <c r="T2203">
        <v>952.13676938967399</v>
      </c>
      <c r="U2203">
        <v>1666.23934643193</v>
      </c>
      <c r="V2203" t="s">
        <v>32</v>
      </c>
      <c r="W2203">
        <v>3927.1186134608201</v>
      </c>
      <c r="X2203">
        <v>39271.186134608201</v>
      </c>
      <c r="Y2203" t="s">
        <v>29</v>
      </c>
    </row>
    <row r="2204" spans="1:25" x14ac:dyDescent="0.35">
      <c r="A2204" t="s">
        <v>25</v>
      </c>
      <c r="B2204" s="1">
        <v>36479</v>
      </c>
      <c r="C2204">
        <v>15.4</v>
      </c>
      <c r="D2204">
        <v>62.84</v>
      </c>
      <c r="E2204">
        <v>325.8</v>
      </c>
      <c r="F2204">
        <v>58.18</v>
      </c>
      <c r="G2204">
        <v>0</v>
      </c>
      <c r="H2204">
        <v>85.486155365966397</v>
      </c>
      <c r="I2204">
        <v>16.7504144100971</v>
      </c>
      <c r="J2204">
        <v>192.724427430464</v>
      </c>
      <c r="K2204">
        <v>24.729677972544899</v>
      </c>
      <c r="L2204">
        <v>27.520951824704699</v>
      </c>
      <c r="M2204">
        <v>31.273867978812898</v>
      </c>
      <c r="N2204">
        <v>12.0514785840322</v>
      </c>
      <c r="O2204">
        <v>919.25792001623302</v>
      </c>
      <c r="P2204">
        <v>1541.52819318927</v>
      </c>
      <c r="Q2204" t="s">
        <v>32</v>
      </c>
      <c r="R2204" t="s">
        <v>27</v>
      </c>
      <c r="S2204">
        <v>40</v>
      </c>
      <c r="T2204">
        <v>1230.4196661037399</v>
      </c>
      <c r="U2204">
        <v>2153.2344156815502</v>
      </c>
      <c r="V2204" t="s">
        <v>31</v>
      </c>
      <c r="W2204">
        <v>4310.9262479524295</v>
      </c>
      <c r="X2204">
        <v>43109.262479524303</v>
      </c>
      <c r="Y2204" t="s">
        <v>29</v>
      </c>
    </row>
    <row r="2205" spans="1:25" x14ac:dyDescent="0.35">
      <c r="A2205" t="s">
        <v>25</v>
      </c>
      <c r="B2205" s="1">
        <v>36480</v>
      </c>
      <c r="C2205">
        <v>11.02</v>
      </c>
      <c r="D2205">
        <v>93.8</v>
      </c>
      <c r="E2205">
        <v>118.5</v>
      </c>
      <c r="F2205">
        <v>12.58</v>
      </c>
      <c r="G2205">
        <v>0</v>
      </c>
      <c r="H2205">
        <v>79.031382710349305</v>
      </c>
      <c r="I2205">
        <v>16.909815874417099</v>
      </c>
      <c r="J2205">
        <v>197.112027430464</v>
      </c>
      <c r="K2205">
        <v>1.94508982961537</v>
      </c>
      <c r="L2205">
        <v>27.847244151005299</v>
      </c>
      <c r="M2205">
        <v>3.8632542485648198</v>
      </c>
      <c r="N2205">
        <v>0.297492642185751</v>
      </c>
      <c r="O2205">
        <v>4.3197340810047704</v>
      </c>
      <c r="P2205">
        <v>7.4169776566975898</v>
      </c>
      <c r="Q2205" t="s">
        <v>30</v>
      </c>
      <c r="R2205" t="s">
        <v>27</v>
      </c>
      <c r="S2205">
        <v>40</v>
      </c>
      <c r="T2205">
        <v>30.507099215897099</v>
      </c>
      <c r="U2205">
        <v>53.387423627819899</v>
      </c>
      <c r="V2205" t="s">
        <v>26</v>
      </c>
      <c r="W2205">
        <v>365.63316087439603</v>
      </c>
      <c r="X2205">
        <v>3656.3316087439598</v>
      </c>
      <c r="Y2205" t="s">
        <v>31</v>
      </c>
    </row>
    <row r="2206" spans="1:25" x14ac:dyDescent="0.35">
      <c r="A2206" t="s">
        <v>25</v>
      </c>
      <c r="B2206" s="1">
        <v>36481</v>
      </c>
      <c r="C2206">
        <v>6.8239999999999998</v>
      </c>
      <c r="D2206">
        <v>100</v>
      </c>
      <c r="E2206">
        <v>141.80000000000001</v>
      </c>
      <c r="F2206">
        <v>40.67</v>
      </c>
      <c r="G2206">
        <v>14.8</v>
      </c>
      <c r="H2206">
        <v>14.122722985769499</v>
      </c>
      <c r="I2206">
        <v>7.5257274163256902</v>
      </c>
      <c r="J2206">
        <v>166.74247177298301</v>
      </c>
      <c r="K2206" s="2">
        <v>8.14591408489605E-5</v>
      </c>
      <c r="L2206">
        <v>13.5253297835746</v>
      </c>
      <c r="M2206" s="2">
        <v>5.8230317221791102E-5</v>
      </c>
      <c r="N2206" s="2">
        <v>8.6872618110895597E-10</v>
      </c>
      <c r="O2206" s="2">
        <v>2.6137084582990002E-13</v>
      </c>
      <c r="P2206" s="2">
        <v>9.6214428928397903E-14</v>
      </c>
      <c r="Q2206" t="s">
        <v>30</v>
      </c>
      <c r="R2206" t="s">
        <v>27</v>
      </c>
      <c r="S2206">
        <v>40</v>
      </c>
      <c r="T2206" s="2">
        <v>1.1662418940064801E-6</v>
      </c>
      <c r="U2206" s="2">
        <v>2.04092331451133E-6</v>
      </c>
      <c r="V2206" t="s">
        <v>30</v>
      </c>
      <c r="W2206">
        <v>1.14385819342772E-4</v>
      </c>
      <c r="X2206">
        <v>0</v>
      </c>
      <c r="Y2206" t="s">
        <v>30</v>
      </c>
    </row>
    <row r="2207" spans="1:25" x14ac:dyDescent="0.35">
      <c r="A2207" t="s">
        <v>25</v>
      </c>
      <c r="B2207" s="1">
        <v>36482</v>
      </c>
      <c r="C2207">
        <v>6.5019999999999998</v>
      </c>
      <c r="D2207">
        <v>86</v>
      </c>
      <c r="E2207">
        <v>130.69999999999999</v>
      </c>
      <c r="F2207">
        <v>13.34</v>
      </c>
      <c r="G2207">
        <v>11.6</v>
      </c>
      <c r="H2207">
        <v>18.394895712292399</v>
      </c>
      <c r="I2207">
        <v>3.5077552463800199</v>
      </c>
      <c r="J2207">
        <v>146.10292541925099</v>
      </c>
      <c r="K2207">
        <v>1.34139499773629E-4</v>
      </c>
      <c r="L2207">
        <v>6.6182688364678102</v>
      </c>
      <c r="M2207" s="2">
        <v>6.5563763196770995E-5</v>
      </c>
      <c r="N2207" s="2">
        <v>1.0716771213797701E-9</v>
      </c>
      <c r="O2207" s="2">
        <v>4.9342205981033703E-13</v>
      </c>
      <c r="P2207" s="2">
        <v>3.4949249290635803E-14</v>
      </c>
      <c r="Q2207" t="s">
        <v>30</v>
      </c>
      <c r="R2207" t="s">
        <v>27</v>
      </c>
      <c r="S2207">
        <v>40</v>
      </c>
      <c r="T2207" s="2">
        <v>2.7229308650641401E-6</v>
      </c>
      <c r="U2207" s="2">
        <v>4.7651290138622503E-6</v>
      </c>
      <c r="V2207" t="s">
        <v>30</v>
      </c>
      <c r="W2207">
        <v>2.4171063386062199E-4</v>
      </c>
      <c r="X2207">
        <v>0</v>
      </c>
      <c r="Y2207" t="s">
        <v>30</v>
      </c>
    </row>
    <row r="2208" spans="1:25" x14ac:dyDescent="0.35">
      <c r="A2208" t="s">
        <v>25</v>
      </c>
      <c r="B2208" s="1">
        <v>36483</v>
      </c>
      <c r="C2208">
        <v>8.0299999999999994</v>
      </c>
      <c r="D2208">
        <v>89.9</v>
      </c>
      <c r="E2208">
        <v>133.4</v>
      </c>
      <c r="F2208">
        <v>17.48</v>
      </c>
      <c r="G2208">
        <v>0</v>
      </c>
      <c r="H2208">
        <v>31.918554386133899</v>
      </c>
      <c r="I2208">
        <v>3.7033648390200198</v>
      </c>
      <c r="J2208">
        <v>149.952325419251</v>
      </c>
      <c r="K2208">
        <v>1.37743151212511E-2</v>
      </c>
      <c r="L2208">
        <v>6.9760140320729302</v>
      </c>
      <c r="M2208">
        <v>6.9055758789596002E-3</v>
      </c>
      <c r="N2208" s="2">
        <v>4.07335939664712E-6</v>
      </c>
      <c r="O2208" s="2">
        <v>5.8155863054358904E-7</v>
      </c>
      <c r="P2208" s="2">
        <v>4.6632723234044599E-8</v>
      </c>
      <c r="Q2208" t="s">
        <v>30</v>
      </c>
      <c r="R2208" t="s">
        <v>27</v>
      </c>
      <c r="S2208">
        <v>40</v>
      </c>
      <c r="T2208">
        <v>7.1520913272689899E-3</v>
      </c>
      <c r="U2208">
        <v>1.25161598227207E-2</v>
      </c>
      <c r="V2208" t="s">
        <v>30</v>
      </c>
      <c r="W2208">
        <v>0.25125893670322003</v>
      </c>
      <c r="X2208">
        <v>0</v>
      </c>
      <c r="Y2208" t="s">
        <v>30</v>
      </c>
    </row>
    <row r="2209" spans="1:25" x14ac:dyDescent="0.35">
      <c r="A2209" t="s">
        <v>25</v>
      </c>
      <c r="B2209" s="1">
        <v>36484</v>
      </c>
      <c r="C2209">
        <v>7.33</v>
      </c>
      <c r="D2209">
        <v>89</v>
      </c>
      <c r="E2209">
        <v>146.80000000000001</v>
      </c>
      <c r="F2209">
        <v>24.91</v>
      </c>
      <c r="G2209">
        <v>3.4</v>
      </c>
      <c r="H2209">
        <v>32.061711861841097</v>
      </c>
      <c r="I2209">
        <v>2.02501131076033</v>
      </c>
      <c r="J2209">
        <v>149.255605490492</v>
      </c>
      <c r="K2209">
        <v>2.0778624724504501E-2</v>
      </c>
      <c r="L2209">
        <v>3.9171584302361602</v>
      </c>
      <c r="M2209">
        <v>8.0813135340752195E-3</v>
      </c>
      <c r="N2209" s="2">
        <v>5.3803678286670503E-6</v>
      </c>
      <c r="O2209" s="2">
        <v>5.7209687623590502E-7</v>
      </c>
      <c r="P2209" s="2">
        <v>1.1593149751128E-8</v>
      </c>
      <c r="Q2209" t="s">
        <v>30</v>
      </c>
      <c r="R2209" t="s">
        <v>27</v>
      </c>
      <c r="S2209">
        <v>40</v>
      </c>
      <c r="T2209">
        <v>1.43837490662512E-2</v>
      </c>
      <c r="U2209">
        <v>2.5171560865939701E-2</v>
      </c>
      <c r="V2209" t="s">
        <v>30</v>
      </c>
      <c r="W2209">
        <v>0.46527917637770999</v>
      </c>
      <c r="X2209">
        <v>0</v>
      </c>
      <c r="Y2209" t="s">
        <v>30</v>
      </c>
    </row>
    <row r="2210" spans="1:25" x14ac:dyDescent="0.35">
      <c r="A2210" t="s">
        <v>25</v>
      </c>
      <c r="B2210" s="1">
        <v>36485</v>
      </c>
      <c r="C2210">
        <v>6.9459999999999997</v>
      </c>
      <c r="D2210">
        <v>76.900000000000006</v>
      </c>
      <c r="E2210">
        <v>212.2</v>
      </c>
      <c r="F2210">
        <v>16.96</v>
      </c>
      <c r="G2210">
        <v>1.6</v>
      </c>
      <c r="H2210">
        <v>45.644857894272498</v>
      </c>
      <c r="I2210">
        <v>1.93035928370256</v>
      </c>
      <c r="J2210">
        <v>152.909885490492</v>
      </c>
      <c r="K2210">
        <v>0.212703726191316</v>
      </c>
      <c r="L2210">
        <v>3.7426005704365499</v>
      </c>
      <c r="M2210">
        <v>8.1270680952256799E-2</v>
      </c>
      <c r="N2210">
        <v>3.2000141936201E-4</v>
      </c>
      <c r="O2210">
        <v>5.25125886551265E-4</v>
      </c>
      <c r="P2210" s="2">
        <v>9.5342040444064801E-6</v>
      </c>
      <c r="Q2210" t="s">
        <v>30</v>
      </c>
      <c r="R2210" t="s">
        <v>27</v>
      </c>
      <c r="S2210">
        <v>40</v>
      </c>
      <c r="T2210">
        <v>0.74587005524160599</v>
      </c>
      <c r="U2210">
        <v>1.30527259667281</v>
      </c>
      <c r="V2210" t="s">
        <v>30</v>
      </c>
      <c r="W2210">
        <v>15.0214489484413</v>
      </c>
      <c r="X2210">
        <v>0</v>
      </c>
      <c r="Y2210" t="s">
        <v>30</v>
      </c>
    </row>
    <row r="2211" spans="1:25" x14ac:dyDescent="0.35">
      <c r="A2211" t="s">
        <v>25</v>
      </c>
      <c r="B2211" s="1">
        <v>36486</v>
      </c>
      <c r="C2211">
        <v>11.55</v>
      </c>
      <c r="D2211">
        <v>68.930000000000007</v>
      </c>
      <c r="E2211">
        <v>68.02</v>
      </c>
      <c r="F2211">
        <v>7.24</v>
      </c>
      <c r="G2211">
        <v>0.4</v>
      </c>
      <c r="H2211">
        <v>62.714765839645601</v>
      </c>
      <c r="I2211">
        <v>2.7640976291425599</v>
      </c>
      <c r="J2211">
        <v>157.39288549049201</v>
      </c>
      <c r="K2211">
        <v>0.68565341943861202</v>
      </c>
      <c r="L2211">
        <v>5.2956909924279802</v>
      </c>
      <c r="M2211">
        <v>0.302453346710782</v>
      </c>
      <c r="N2211">
        <v>3.2759273522532601E-3</v>
      </c>
      <c r="O2211">
        <v>3.9852044206936103E-2</v>
      </c>
      <c r="P2211">
        <v>1.66344074171739E-3</v>
      </c>
      <c r="Q2211" t="s">
        <v>30</v>
      </c>
      <c r="R2211" t="s">
        <v>27</v>
      </c>
      <c r="S2211">
        <v>40</v>
      </c>
      <c r="T2211">
        <v>5.3793373572545704</v>
      </c>
      <c r="U2211">
        <v>9.4138403751954893</v>
      </c>
      <c r="V2211" t="s">
        <v>30</v>
      </c>
      <c r="W2211">
        <v>83.929862498840706</v>
      </c>
      <c r="X2211">
        <v>839.29862498840703</v>
      </c>
      <c r="Y2211" t="s">
        <v>32</v>
      </c>
    </row>
    <row r="2212" spans="1:25" x14ac:dyDescent="0.35">
      <c r="A2212" t="s">
        <v>25</v>
      </c>
      <c r="B2212" s="1">
        <v>36487</v>
      </c>
      <c r="C2212">
        <v>19.53</v>
      </c>
      <c r="D2212">
        <v>33.28</v>
      </c>
      <c r="E2212">
        <v>330.7</v>
      </c>
      <c r="F2212">
        <v>36.83</v>
      </c>
      <c r="G2212">
        <v>0</v>
      </c>
      <c r="H2212">
        <v>86.420588812690596</v>
      </c>
      <c r="I2212">
        <v>5.6838986961505604</v>
      </c>
      <c r="J2212">
        <v>163.312285490492</v>
      </c>
      <c r="K2212">
        <v>16.420882503068899</v>
      </c>
      <c r="L2212">
        <v>10.4578623272809</v>
      </c>
      <c r="M2212">
        <v>15.3355973179094</v>
      </c>
      <c r="N2212">
        <v>3.4139655667956799</v>
      </c>
      <c r="O2212">
        <v>289.82947027452502</v>
      </c>
      <c r="P2212">
        <v>59.563226107443299</v>
      </c>
      <c r="Q2212" t="s">
        <v>26</v>
      </c>
      <c r="R2212" t="s">
        <v>27</v>
      </c>
      <c r="S2212">
        <v>40</v>
      </c>
      <c r="T2212">
        <v>762.67139692096396</v>
      </c>
      <c r="U2212">
        <v>1334.6749446116901</v>
      </c>
      <c r="V2212" t="s">
        <v>32</v>
      </c>
      <c r="W2212">
        <v>3562.9585109954401</v>
      </c>
      <c r="X2212">
        <v>35629.585109954402</v>
      </c>
      <c r="Y2212" t="s">
        <v>29</v>
      </c>
    </row>
    <row r="2213" spans="1:25" x14ac:dyDescent="0.35">
      <c r="A2213" t="s">
        <v>25</v>
      </c>
      <c r="B2213" s="1">
        <v>36488</v>
      </c>
      <c r="C2213">
        <v>13.26</v>
      </c>
      <c r="D2213">
        <v>91.4</v>
      </c>
      <c r="E2213">
        <v>125.6</v>
      </c>
      <c r="F2213">
        <v>10.36</v>
      </c>
      <c r="G2213">
        <v>3.4</v>
      </c>
      <c r="H2213">
        <v>50.024901580356797</v>
      </c>
      <c r="I2213">
        <v>3.5386771208939098</v>
      </c>
      <c r="J2213">
        <v>163.53369514843899</v>
      </c>
      <c r="K2213">
        <v>0.27676846774681102</v>
      </c>
      <c r="L2213">
        <v>6.7141390316700402</v>
      </c>
      <c r="M2213">
        <v>0.136212275307802</v>
      </c>
      <c r="N2213">
        <v>7.98236646589722E-4</v>
      </c>
      <c r="O2213">
        <v>4.2949902894002497E-3</v>
      </c>
      <c r="P2213">
        <v>3.1471311340182601E-4</v>
      </c>
      <c r="Q2213" t="s">
        <v>30</v>
      </c>
      <c r="R2213" t="s">
        <v>27</v>
      </c>
      <c r="S2213">
        <v>40</v>
      </c>
      <c r="T2213">
        <v>1.16470835139281</v>
      </c>
      <c r="U2213">
        <v>2.03823961493742</v>
      </c>
      <c r="V2213" t="s">
        <v>30</v>
      </c>
      <c r="W2213">
        <v>22.189416519704601</v>
      </c>
      <c r="X2213">
        <v>0</v>
      </c>
      <c r="Y2213" t="s">
        <v>30</v>
      </c>
    </row>
    <row r="2214" spans="1:25" x14ac:dyDescent="0.35">
      <c r="A2214" t="s">
        <v>25</v>
      </c>
      <c r="B2214" s="1">
        <v>36489</v>
      </c>
      <c r="C2214">
        <v>12.57</v>
      </c>
      <c r="D2214">
        <v>60.35</v>
      </c>
      <c r="E2214">
        <v>279.10000000000002</v>
      </c>
      <c r="F2214">
        <v>7.69</v>
      </c>
      <c r="G2214">
        <v>2.2000000000000002</v>
      </c>
      <c r="H2214">
        <v>57.942540962135297</v>
      </c>
      <c r="I2214">
        <v>3.3970657548066101</v>
      </c>
      <c r="J2214">
        <v>168.20029514843901</v>
      </c>
      <c r="K2214">
        <v>0.523375428799151</v>
      </c>
      <c r="L2214">
        <v>6.4675747590550898</v>
      </c>
      <c r="M2214">
        <v>0.25302165329656801</v>
      </c>
      <c r="N2214">
        <v>2.3886802232106598E-3</v>
      </c>
      <c r="O2214">
        <v>2.64701228113042E-2</v>
      </c>
      <c r="P2214">
        <v>1.77565041285486E-3</v>
      </c>
      <c r="Q2214" t="s">
        <v>30</v>
      </c>
      <c r="R2214" t="s">
        <v>27</v>
      </c>
      <c r="S2214">
        <v>40</v>
      </c>
      <c r="T2214">
        <v>3.4152525450988902</v>
      </c>
      <c r="U2214">
        <v>5.9766919539230603</v>
      </c>
      <c r="V2214" t="s">
        <v>30</v>
      </c>
      <c r="W2214">
        <v>56.651578833863702</v>
      </c>
      <c r="X2214">
        <v>0</v>
      </c>
      <c r="Y2214" t="s">
        <v>30</v>
      </c>
    </row>
    <row r="2215" spans="1:25" x14ac:dyDescent="0.35">
      <c r="A2215" t="s">
        <v>25</v>
      </c>
      <c r="B2215" s="1">
        <v>36490</v>
      </c>
      <c r="C2215">
        <v>16.39</v>
      </c>
      <c r="D2215">
        <v>72.400000000000006</v>
      </c>
      <c r="E2215">
        <v>98.7</v>
      </c>
      <c r="F2215">
        <v>10.029999999999999</v>
      </c>
      <c r="G2215">
        <v>0</v>
      </c>
      <c r="H2215">
        <v>71.854498213910404</v>
      </c>
      <c r="I2215">
        <v>4.4210585215266098</v>
      </c>
      <c r="J2215">
        <v>173.554495148439</v>
      </c>
      <c r="K2215">
        <v>1.1034811796928701</v>
      </c>
      <c r="L2215">
        <v>8.3127291142601791</v>
      </c>
      <c r="M2215">
        <v>0.60388419972539098</v>
      </c>
      <c r="N2215">
        <v>1.11392741894562E-2</v>
      </c>
      <c r="O2215">
        <v>0.33962834504779599</v>
      </c>
      <c r="P2215">
        <v>4.10579175278903E-2</v>
      </c>
      <c r="Q2215" t="s">
        <v>30</v>
      </c>
      <c r="R2215" t="s">
        <v>27</v>
      </c>
      <c r="S2215">
        <v>40</v>
      </c>
      <c r="T2215">
        <v>11.9311138846675</v>
      </c>
      <c r="U2215">
        <v>20.8794492981682</v>
      </c>
      <c r="V2215" t="s">
        <v>26</v>
      </c>
      <c r="W2215">
        <v>166.149981873326</v>
      </c>
      <c r="X2215">
        <v>1661.4998187332601</v>
      </c>
      <c r="Y2215" t="s">
        <v>32</v>
      </c>
    </row>
    <row r="2216" spans="1:25" x14ac:dyDescent="0.35">
      <c r="A2216" t="s">
        <v>25</v>
      </c>
      <c r="B2216" s="1">
        <v>36491</v>
      </c>
      <c r="C2216">
        <v>7</v>
      </c>
      <c r="D2216">
        <v>68.33</v>
      </c>
      <c r="E2216">
        <v>232.8</v>
      </c>
      <c r="F2216">
        <v>25.96</v>
      </c>
      <c r="G2216">
        <v>0</v>
      </c>
      <c r="H2216">
        <v>77.909835902295995</v>
      </c>
      <c r="I2216">
        <v>4.9652241160866097</v>
      </c>
      <c r="J2216">
        <v>177.21849514843899</v>
      </c>
      <c r="K2216">
        <v>3.4558498398965001</v>
      </c>
      <c r="L2216">
        <v>9.2804126812349992</v>
      </c>
      <c r="M2216">
        <v>3.4978321572711</v>
      </c>
      <c r="N2216">
        <v>0.249512940316686</v>
      </c>
      <c r="O2216">
        <v>9.1260535259854798</v>
      </c>
      <c r="P2216">
        <v>1.42456913885096</v>
      </c>
      <c r="Q2216" t="s">
        <v>30</v>
      </c>
      <c r="R2216" t="s">
        <v>27</v>
      </c>
      <c r="S2216">
        <v>40</v>
      </c>
      <c r="T2216">
        <v>77.541603403195097</v>
      </c>
      <c r="U2216">
        <v>135.69780595559101</v>
      </c>
      <c r="V2216" t="s">
        <v>26</v>
      </c>
      <c r="W2216">
        <v>777.09058759635695</v>
      </c>
      <c r="X2216">
        <v>7770.90587596357</v>
      </c>
      <c r="Y2216" t="s">
        <v>28</v>
      </c>
    </row>
    <row r="2217" spans="1:25" x14ac:dyDescent="0.35">
      <c r="A2217" t="s">
        <v>25</v>
      </c>
      <c r="B2217" s="1">
        <v>36492</v>
      </c>
      <c r="C2217">
        <v>8.6199999999999992</v>
      </c>
      <c r="D2217">
        <v>59.37</v>
      </c>
      <c r="E2217">
        <v>88.8</v>
      </c>
      <c r="F2217">
        <v>5.88</v>
      </c>
      <c r="G2217">
        <v>1.4</v>
      </c>
      <c r="H2217">
        <v>72.070992578533307</v>
      </c>
      <c r="I2217">
        <v>5.8029676502946099</v>
      </c>
      <c r="J2217">
        <v>181.17409514843899</v>
      </c>
      <c r="K2217">
        <v>0.902382297520119</v>
      </c>
      <c r="L2217">
        <v>10.745495476335201</v>
      </c>
      <c r="M2217">
        <v>0.56615643839979202</v>
      </c>
      <c r="N2217">
        <v>9.9372547041663307E-3</v>
      </c>
      <c r="O2217">
        <v>0.257744346651686</v>
      </c>
      <c r="P2217">
        <v>5.6363859411865801E-2</v>
      </c>
      <c r="Q2217" t="s">
        <v>30</v>
      </c>
      <c r="R2217" t="s">
        <v>27</v>
      </c>
      <c r="S2217">
        <v>40</v>
      </c>
      <c r="T2217">
        <v>8.5256524105060905</v>
      </c>
      <c r="U2217">
        <v>14.9198917183856</v>
      </c>
      <c r="V2217" t="s">
        <v>26</v>
      </c>
      <c r="W2217">
        <v>124.70374364815601</v>
      </c>
      <c r="X2217">
        <v>1247.03743648156</v>
      </c>
      <c r="Y2217" t="s">
        <v>32</v>
      </c>
    </row>
    <row r="2218" spans="1:25" x14ac:dyDescent="0.35">
      <c r="A2218" t="s">
        <v>25</v>
      </c>
      <c r="B2218" s="1">
        <v>36493</v>
      </c>
      <c r="C2218">
        <v>8.68</v>
      </c>
      <c r="D2218">
        <v>65.19</v>
      </c>
      <c r="E2218">
        <v>245.9</v>
      </c>
      <c r="F2218">
        <v>29.14</v>
      </c>
      <c r="G2218">
        <v>0.4</v>
      </c>
      <c r="H2218">
        <v>79.026280198381897</v>
      </c>
      <c r="I2218">
        <v>6.5251400317986104</v>
      </c>
      <c r="J2218">
        <v>185.14049514843899</v>
      </c>
      <c r="K2218">
        <v>4.4784850597733801</v>
      </c>
      <c r="L2218">
        <v>11.9935229175095</v>
      </c>
      <c r="M2218">
        <v>5.3675005832783604</v>
      </c>
      <c r="N2218">
        <v>0.532433682280543</v>
      </c>
      <c r="O2218">
        <v>23.208258802791502</v>
      </c>
      <c r="P2218">
        <v>6.5173184375772104</v>
      </c>
      <c r="Q2218" t="s">
        <v>30</v>
      </c>
      <c r="R2218" t="s">
        <v>27</v>
      </c>
      <c r="S2218">
        <v>40</v>
      </c>
      <c r="T2218">
        <v>116.951926965979</v>
      </c>
      <c r="U2218">
        <v>204.66587219046301</v>
      </c>
      <c r="V2218" t="s">
        <v>26</v>
      </c>
      <c r="W2218">
        <v>1067.14450393416</v>
      </c>
      <c r="X2218">
        <v>10671.445039341599</v>
      </c>
      <c r="Y2218" t="s">
        <v>29</v>
      </c>
    </row>
    <row r="2219" spans="1:25" x14ac:dyDescent="0.35">
      <c r="A2219" t="s">
        <v>25</v>
      </c>
      <c r="B2219" s="1">
        <v>36494</v>
      </c>
      <c r="C2219">
        <v>10.28</v>
      </c>
      <c r="D2219">
        <v>64.59</v>
      </c>
      <c r="E2219">
        <v>245.3</v>
      </c>
      <c r="F2219">
        <v>23.9</v>
      </c>
      <c r="G2219">
        <v>1.4</v>
      </c>
      <c r="H2219">
        <v>75.0478869810389</v>
      </c>
      <c r="I2219">
        <v>7.3799433240226104</v>
      </c>
      <c r="J2219">
        <v>189.39489514843899</v>
      </c>
      <c r="K2219">
        <v>2.55930065452623</v>
      </c>
      <c r="L2219">
        <v>13.4496884698492</v>
      </c>
      <c r="M2219">
        <v>3.12632146299886</v>
      </c>
      <c r="N2219">
        <v>0.204540085416162</v>
      </c>
      <c r="O2219">
        <v>5.9660529972011203</v>
      </c>
      <c r="P2219">
        <v>2.1687845959760401</v>
      </c>
      <c r="Q2219" t="s">
        <v>30</v>
      </c>
      <c r="R2219" t="s">
        <v>27</v>
      </c>
      <c r="S2219">
        <v>40</v>
      </c>
      <c r="T2219">
        <v>47.7725247318632</v>
      </c>
      <c r="U2219">
        <v>83.6019182807607</v>
      </c>
      <c r="V2219" t="s">
        <v>26</v>
      </c>
      <c r="W2219">
        <v>527.91284834241799</v>
      </c>
      <c r="X2219">
        <v>5279.1284834241796</v>
      </c>
      <c r="Y2219" t="s">
        <v>28</v>
      </c>
    </row>
    <row r="2220" spans="1:25" x14ac:dyDescent="0.35">
      <c r="A2220" t="s">
        <v>25</v>
      </c>
      <c r="B2220" s="1">
        <v>36495</v>
      </c>
      <c r="C2220">
        <v>11.03</v>
      </c>
      <c r="D2220">
        <v>73.8</v>
      </c>
      <c r="E2220">
        <v>244.9</v>
      </c>
      <c r="F2220">
        <v>35.82</v>
      </c>
      <c r="G2220">
        <v>0</v>
      </c>
      <c r="H2220">
        <v>79.436571033795701</v>
      </c>
      <c r="I2220">
        <v>8.0902143095426098</v>
      </c>
      <c r="J2220">
        <v>194.78429514843901</v>
      </c>
      <c r="K2220">
        <v>6.5238502182108498</v>
      </c>
      <c r="L2220">
        <v>14.658368737135399</v>
      </c>
      <c r="M2220">
        <v>8.4741866256387102</v>
      </c>
      <c r="N2220">
        <v>1.1948197886973</v>
      </c>
      <c r="O2220">
        <v>67.671620535136796</v>
      </c>
      <c r="P2220">
        <v>29.803119324320601</v>
      </c>
      <c r="Q2220" t="s">
        <v>26</v>
      </c>
      <c r="R2220" t="s">
        <v>27</v>
      </c>
      <c r="S2220">
        <v>60</v>
      </c>
      <c r="T2220">
        <v>201.37567740536301</v>
      </c>
      <c r="U2220">
        <v>352.407435459385</v>
      </c>
      <c r="V2220" t="s">
        <v>26</v>
      </c>
      <c r="W2220">
        <v>1632.06468354962</v>
      </c>
      <c r="X2220">
        <v>16320.6468354962</v>
      </c>
      <c r="Y2220" t="s">
        <v>29</v>
      </c>
    </row>
    <row r="2221" spans="1:25" x14ac:dyDescent="0.35">
      <c r="A2221" t="s">
        <v>25</v>
      </c>
      <c r="B2221" s="1">
        <v>36496</v>
      </c>
      <c r="C2221">
        <v>21.31</v>
      </c>
      <c r="D2221">
        <v>39.65</v>
      </c>
      <c r="E2221">
        <v>279.60000000000002</v>
      </c>
      <c r="F2221">
        <v>51.89</v>
      </c>
      <c r="G2221">
        <v>0.2</v>
      </c>
      <c r="H2221">
        <v>88.4881761893609</v>
      </c>
      <c r="I2221">
        <v>11.1128173365626</v>
      </c>
      <c r="J2221">
        <v>202.02409514843899</v>
      </c>
      <c r="K2221">
        <v>35.516183342692301</v>
      </c>
      <c r="L2221">
        <v>19.538702331645101</v>
      </c>
      <c r="M2221">
        <v>34.3466272414176</v>
      </c>
      <c r="N2221">
        <v>14.226031150968399</v>
      </c>
      <c r="O2221">
        <v>1016.48076302036</v>
      </c>
      <c r="P2221">
        <v>837.49905562930701</v>
      </c>
      <c r="Q2221" t="s">
        <v>32</v>
      </c>
      <c r="R2221" t="s">
        <v>27</v>
      </c>
      <c r="S2221">
        <v>60</v>
      </c>
      <c r="T2221">
        <v>1681.9785595476801</v>
      </c>
      <c r="U2221">
        <v>2943.4624792084401</v>
      </c>
      <c r="V2221" t="s">
        <v>31</v>
      </c>
      <c r="W2221">
        <v>4709.8796802446896</v>
      </c>
      <c r="X2221">
        <v>47098.796802446901</v>
      </c>
      <c r="Y2221" t="s">
        <v>29</v>
      </c>
    </row>
    <row r="2222" spans="1:25" x14ac:dyDescent="0.35">
      <c r="A2222" t="s">
        <v>25</v>
      </c>
      <c r="B2222" s="1">
        <v>36497</v>
      </c>
      <c r="C2222">
        <v>10.68</v>
      </c>
      <c r="D2222">
        <v>80.7</v>
      </c>
      <c r="E2222">
        <v>215.1</v>
      </c>
      <c r="F2222">
        <v>18.47</v>
      </c>
      <c r="G2222">
        <v>1.6</v>
      </c>
      <c r="H2222">
        <v>72.266617660907002</v>
      </c>
      <c r="I2222">
        <v>10.866778443761399</v>
      </c>
      <c r="J2222">
        <v>207.35049514843899</v>
      </c>
      <c r="K2222">
        <v>1.71432290742738</v>
      </c>
      <c r="L2222">
        <v>19.215900351777801</v>
      </c>
      <c r="M2222">
        <v>2.45525907641801</v>
      </c>
      <c r="N2222">
        <v>0.133364785136494</v>
      </c>
      <c r="O2222">
        <v>2.53799632827439</v>
      </c>
      <c r="P2222">
        <v>2.0178975295332999</v>
      </c>
      <c r="Q2222" t="s">
        <v>30</v>
      </c>
      <c r="R2222" t="s">
        <v>27</v>
      </c>
      <c r="S2222">
        <v>60</v>
      </c>
      <c r="T2222">
        <v>23.875674299424102</v>
      </c>
      <c r="U2222">
        <v>41.782430023992198</v>
      </c>
      <c r="V2222" t="s">
        <v>26</v>
      </c>
      <c r="W2222">
        <v>307.653949712702</v>
      </c>
      <c r="X2222">
        <v>3076.5394971270198</v>
      </c>
      <c r="Y2222" t="s">
        <v>31</v>
      </c>
    </row>
    <row r="2223" spans="1:25" x14ac:dyDescent="0.35">
      <c r="A2223" t="s">
        <v>25</v>
      </c>
      <c r="B2223" s="1">
        <v>36498</v>
      </c>
      <c r="C2223">
        <v>23.63</v>
      </c>
      <c r="D2223">
        <v>34.03</v>
      </c>
      <c r="E2223">
        <v>323</v>
      </c>
      <c r="F2223">
        <v>54.05</v>
      </c>
      <c r="G2223">
        <v>0.2</v>
      </c>
      <c r="H2223">
        <v>89.537394970060504</v>
      </c>
      <c r="I2223">
        <v>14.512912082213401</v>
      </c>
      <c r="J2223">
        <v>215.00789514843899</v>
      </c>
      <c r="K2223">
        <v>42.395337890306003</v>
      </c>
      <c r="L2223">
        <v>24.834959622879001</v>
      </c>
      <c r="M2223">
        <v>42.6019469874389</v>
      </c>
      <c r="N2223">
        <v>20.8285494795654</v>
      </c>
      <c r="O2223">
        <v>1240.8400817875099</v>
      </c>
      <c r="P2223">
        <v>1689.5725588519899</v>
      </c>
      <c r="Q2223" t="s">
        <v>32</v>
      </c>
      <c r="R2223" t="s">
        <v>27</v>
      </c>
      <c r="S2223">
        <v>60</v>
      </c>
      <c r="T2223">
        <v>1937.5365279386999</v>
      </c>
      <c r="U2223">
        <v>3390.6889238927301</v>
      </c>
      <c r="V2223" t="s">
        <v>31</v>
      </c>
      <c r="W2223">
        <v>4814.0066552666804</v>
      </c>
      <c r="X2223">
        <v>48140.066552666802</v>
      </c>
      <c r="Y2223" t="s">
        <v>29</v>
      </c>
    </row>
    <row r="2224" spans="1:25" x14ac:dyDescent="0.35">
      <c r="A2224" t="s">
        <v>25</v>
      </c>
      <c r="B2224" s="1">
        <v>36499</v>
      </c>
      <c r="C2224">
        <v>12.6</v>
      </c>
      <c r="D2224">
        <v>81.5</v>
      </c>
      <c r="E2224">
        <v>113.7</v>
      </c>
      <c r="F2224">
        <v>3.7440000000000002</v>
      </c>
      <c r="G2224">
        <v>0</v>
      </c>
      <c r="H2224">
        <v>84.160278166200996</v>
      </c>
      <c r="I2224">
        <v>15.079352556213401</v>
      </c>
      <c r="J2224">
        <v>220.67989514843899</v>
      </c>
      <c r="K2224">
        <v>2.2680509716505299</v>
      </c>
      <c r="L2224">
        <v>25.758434382230899</v>
      </c>
      <c r="M2224">
        <v>4.31971194039666</v>
      </c>
      <c r="N2224">
        <v>0.36251324332550999</v>
      </c>
      <c r="O2224">
        <v>6.38450840354633</v>
      </c>
      <c r="P2224">
        <v>9.3662511867041598</v>
      </c>
      <c r="Q2224" t="s">
        <v>30</v>
      </c>
      <c r="R2224" t="s">
        <v>27</v>
      </c>
      <c r="S2224">
        <v>60</v>
      </c>
      <c r="T2224">
        <v>37.8039114139699</v>
      </c>
      <c r="U2224">
        <v>66.156844974447296</v>
      </c>
      <c r="V2224" t="s">
        <v>26</v>
      </c>
      <c r="W2224">
        <v>449.74344339303002</v>
      </c>
      <c r="X2224">
        <v>4497.4344339302997</v>
      </c>
      <c r="Y2224" t="s">
        <v>28</v>
      </c>
    </row>
    <row r="2225" spans="1:25" x14ac:dyDescent="0.35">
      <c r="A2225" t="s">
        <v>25</v>
      </c>
      <c r="B2225" s="1">
        <v>36500</v>
      </c>
      <c r="C2225">
        <v>11.99</v>
      </c>
      <c r="D2225">
        <v>65.59</v>
      </c>
      <c r="E2225">
        <v>241.5</v>
      </c>
      <c r="F2225">
        <v>27.05</v>
      </c>
      <c r="G2225">
        <v>0</v>
      </c>
      <c r="H2225">
        <v>84.160276768372498</v>
      </c>
      <c r="I2225">
        <v>16.086020643561401</v>
      </c>
      <c r="J2225">
        <v>226.24209514843901</v>
      </c>
      <c r="K2225">
        <v>7.3397883894607796</v>
      </c>
      <c r="L2225">
        <v>27.3164751427339</v>
      </c>
      <c r="M2225">
        <v>12.924212439351599</v>
      </c>
      <c r="N2225">
        <v>2.5220525992721101</v>
      </c>
      <c r="O2225">
        <v>125.46156074963901</v>
      </c>
      <c r="P2225">
        <v>207.26305372150199</v>
      </c>
      <c r="Q2225" t="s">
        <v>26</v>
      </c>
      <c r="R2225" t="s">
        <v>27</v>
      </c>
      <c r="S2225">
        <v>60</v>
      </c>
      <c r="T2225">
        <v>240.37870267996999</v>
      </c>
      <c r="U2225">
        <v>420.66272968994701</v>
      </c>
      <c r="V2225" t="s">
        <v>26</v>
      </c>
      <c r="W2225">
        <v>1844.91316253337</v>
      </c>
      <c r="X2225">
        <v>18449.131625333699</v>
      </c>
      <c r="Y2225" t="s">
        <v>29</v>
      </c>
    </row>
    <row r="2226" spans="1:25" x14ac:dyDescent="0.35">
      <c r="A2226" t="s">
        <v>25</v>
      </c>
      <c r="B2226" s="1">
        <v>36501</v>
      </c>
      <c r="C2226">
        <v>11.86</v>
      </c>
      <c r="D2226">
        <v>65.819999999999993</v>
      </c>
      <c r="E2226">
        <v>146.30000000000001</v>
      </c>
      <c r="F2226">
        <v>18.13</v>
      </c>
      <c r="G2226">
        <v>0</v>
      </c>
      <c r="H2226">
        <v>84.160275370543999</v>
      </c>
      <c r="I2226">
        <v>17.076029413737398</v>
      </c>
      <c r="J2226">
        <v>231.78089514843899</v>
      </c>
      <c r="K2226">
        <v>4.6824947071504797</v>
      </c>
      <c r="L2226">
        <v>28.840189562426399</v>
      </c>
      <c r="M2226">
        <v>9.2093908507024906</v>
      </c>
      <c r="N2226">
        <v>1.38438729799699</v>
      </c>
      <c r="O2226">
        <v>44.636959017534899</v>
      </c>
      <c r="P2226">
        <v>82.184834101979007</v>
      </c>
      <c r="Q2226" t="s">
        <v>26</v>
      </c>
      <c r="R2226" t="s">
        <v>27</v>
      </c>
      <c r="S2226">
        <v>60</v>
      </c>
      <c r="T2226">
        <v>120.830158812402</v>
      </c>
      <c r="U2226">
        <v>211.45277792170401</v>
      </c>
      <c r="V2226" t="s">
        <v>26</v>
      </c>
      <c r="W2226">
        <v>1124.87168535708</v>
      </c>
      <c r="X2226">
        <v>11248.716853570801</v>
      </c>
      <c r="Y2226" t="s">
        <v>29</v>
      </c>
    </row>
    <row r="2227" spans="1:25" x14ac:dyDescent="0.35">
      <c r="A2227" t="s">
        <v>25</v>
      </c>
      <c r="B2227" s="1">
        <v>36502</v>
      </c>
      <c r="C2227">
        <v>15.76</v>
      </c>
      <c r="D2227">
        <v>59.41</v>
      </c>
      <c r="E2227">
        <v>119</v>
      </c>
      <c r="F2227">
        <v>8.08</v>
      </c>
      <c r="G2227">
        <v>0</v>
      </c>
      <c r="H2227">
        <v>84.748619561205999</v>
      </c>
      <c r="I2227">
        <v>18.605491104945401</v>
      </c>
      <c r="J2227">
        <v>238.02169514843899</v>
      </c>
      <c r="K2227">
        <v>3.0558464273018</v>
      </c>
      <c r="L2227">
        <v>31.128008502875002</v>
      </c>
      <c r="M2227">
        <v>6.5914150277024497</v>
      </c>
      <c r="N2227">
        <v>0.76588070493211702</v>
      </c>
      <c r="O2227">
        <v>15.3607678697118</v>
      </c>
      <c r="P2227">
        <v>32.865093419830103</v>
      </c>
      <c r="Q2227" t="s">
        <v>26</v>
      </c>
      <c r="R2227" t="s">
        <v>27</v>
      </c>
      <c r="S2227">
        <v>60</v>
      </c>
      <c r="T2227">
        <v>61.323941032409401</v>
      </c>
      <c r="U2227">
        <v>107.316896806716</v>
      </c>
      <c r="V2227" t="s">
        <v>26</v>
      </c>
      <c r="W2227">
        <v>664.75227473688699</v>
      </c>
      <c r="X2227">
        <v>6647.5227473688701</v>
      </c>
      <c r="Y2227" t="s">
        <v>28</v>
      </c>
    </row>
    <row r="2228" spans="1:25" x14ac:dyDescent="0.35">
      <c r="A2228" t="s">
        <v>25</v>
      </c>
      <c r="B2228" s="1">
        <v>36503</v>
      </c>
      <c r="C2228">
        <v>21.94</v>
      </c>
      <c r="D2228">
        <v>49.53</v>
      </c>
      <c r="E2228">
        <v>132.19999999999999</v>
      </c>
      <c r="F2228">
        <v>11.27</v>
      </c>
      <c r="G2228">
        <v>0</v>
      </c>
      <c r="H2228">
        <v>87.117826590165507</v>
      </c>
      <c r="I2228">
        <v>21.2043204466414</v>
      </c>
      <c r="J2228">
        <v>245.37489514843901</v>
      </c>
      <c r="K2228">
        <v>5.0006889976336604</v>
      </c>
      <c r="L2228">
        <v>34.874378841986697</v>
      </c>
      <c r="M2228">
        <v>10.8356006841266</v>
      </c>
      <c r="N2228">
        <v>1.84611478212021</v>
      </c>
      <c r="O2228">
        <v>56.0928888441886</v>
      </c>
      <c r="P2228">
        <v>149.287424345798</v>
      </c>
      <c r="Q2228" t="s">
        <v>26</v>
      </c>
      <c r="R2228" t="s">
        <v>27</v>
      </c>
      <c r="S2228">
        <v>60</v>
      </c>
      <c r="T2228">
        <v>133.88119597625001</v>
      </c>
      <c r="U2228">
        <v>234.29209295843799</v>
      </c>
      <c r="V2228" t="s">
        <v>26</v>
      </c>
      <c r="W2228">
        <v>1214.5087026674601</v>
      </c>
      <c r="X2228">
        <v>12145.087026674601</v>
      </c>
      <c r="Y2228" t="s">
        <v>29</v>
      </c>
    </row>
    <row r="2229" spans="1:25" x14ac:dyDescent="0.35">
      <c r="A2229" t="s">
        <v>25</v>
      </c>
      <c r="B2229" s="1">
        <v>36504</v>
      </c>
      <c r="C2229">
        <v>23.59</v>
      </c>
      <c r="D2229">
        <v>26.35</v>
      </c>
      <c r="E2229">
        <v>316.60000000000002</v>
      </c>
      <c r="F2229">
        <v>20.65</v>
      </c>
      <c r="G2229">
        <v>0</v>
      </c>
      <c r="H2229">
        <v>91.859490118058503</v>
      </c>
      <c r="I2229">
        <v>25.268340320661402</v>
      </c>
      <c r="J2229">
        <v>253.02509514843899</v>
      </c>
      <c r="K2229">
        <v>15.808553641048601</v>
      </c>
      <c r="L2229">
        <v>40.440266839396003</v>
      </c>
      <c r="M2229">
        <v>27.5797890961924</v>
      </c>
      <c r="N2229">
        <v>9.6475018210988104</v>
      </c>
      <c r="O2229">
        <v>604.48326693421996</v>
      </c>
      <c r="P2229">
        <v>2115.8076124583799</v>
      </c>
      <c r="Q2229" t="s">
        <v>31</v>
      </c>
      <c r="R2229" t="s">
        <v>27</v>
      </c>
      <c r="S2229">
        <v>60</v>
      </c>
      <c r="T2229">
        <v>700.32021530562395</v>
      </c>
      <c r="U2229">
        <v>1225.5603767848399</v>
      </c>
      <c r="V2229" t="s">
        <v>32</v>
      </c>
      <c r="W2229">
        <v>3482.2564818430601</v>
      </c>
      <c r="X2229">
        <v>34822.564818430597</v>
      </c>
      <c r="Y2229" t="s">
        <v>29</v>
      </c>
    </row>
    <row r="2230" spans="1:25" x14ac:dyDescent="0.35">
      <c r="A2230" t="s">
        <v>25</v>
      </c>
      <c r="B2230" s="1">
        <v>36505</v>
      </c>
      <c r="C2230">
        <v>12.46</v>
      </c>
      <c r="D2230">
        <v>88.2</v>
      </c>
      <c r="E2230">
        <v>283</v>
      </c>
      <c r="F2230">
        <v>9.4700000000000006</v>
      </c>
      <c r="G2230">
        <v>3.6</v>
      </c>
      <c r="H2230">
        <v>52.400904270590402</v>
      </c>
      <c r="I2230">
        <v>18.552823627319601</v>
      </c>
      <c r="J2230">
        <v>252.35587065957199</v>
      </c>
      <c r="K2230">
        <v>0.34720671053112601</v>
      </c>
      <c r="L2230">
        <v>31.344623455954199</v>
      </c>
      <c r="M2230">
        <v>0.422265534902309</v>
      </c>
      <c r="N2230">
        <v>5.9136481280866104E-3</v>
      </c>
      <c r="O2230">
        <v>3.1032673058257201E-2</v>
      </c>
      <c r="P2230">
        <v>6.7298659925934104E-2</v>
      </c>
      <c r="Q2230" t="s">
        <v>30</v>
      </c>
      <c r="R2230" t="s">
        <v>27</v>
      </c>
      <c r="S2230">
        <v>60</v>
      </c>
      <c r="T2230">
        <v>1.64647544902502</v>
      </c>
      <c r="U2230">
        <v>2.8813320357937902</v>
      </c>
      <c r="V2230" t="s">
        <v>30</v>
      </c>
      <c r="W2230">
        <v>31.014925552046101</v>
      </c>
      <c r="X2230">
        <v>0</v>
      </c>
      <c r="Y2230" t="s">
        <v>30</v>
      </c>
    </row>
    <row r="2231" spans="1:25" x14ac:dyDescent="0.35">
      <c r="A2231" t="s">
        <v>25</v>
      </c>
      <c r="B2231" s="1">
        <v>36506</v>
      </c>
      <c r="C2231">
        <v>14</v>
      </c>
      <c r="D2231">
        <v>81.599999999999994</v>
      </c>
      <c r="E2231">
        <v>144.30000000000001</v>
      </c>
      <c r="F2231">
        <v>12.12</v>
      </c>
      <c r="G2231">
        <v>2.4</v>
      </c>
      <c r="H2231">
        <v>51.758446302771802</v>
      </c>
      <c r="I2231">
        <v>15.814824324026</v>
      </c>
      <c r="J2231">
        <v>258.279870659572</v>
      </c>
      <c r="K2231">
        <v>0.37000004233649603</v>
      </c>
      <c r="L2231">
        <v>27.430614913374999</v>
      </c>
      <c r="M2231">
        <v>0.41152711896372701</v>
      </c>
      <c r="N2231">
        <v>5.6500745460240096E-3</v>
      </c>
      <c r="O2231">
        <v>3.5597556880045497E-2</v>
      </c>
      <c r="P2231">
        <v>5.9301901627271697E-2</v>
      </c>
      <c r="Q2231" t="s">
        <v>30</v>
      </c>
      <c r="R2231" t="s">
        <v>27</v>
      </c>
      <c r="S2231">
        <v>60</v>
      </c>
      <c r="T2231">
        <v>1.8331778766137901</v>
      </c>
      <c r="U2231">
        <v>3.2080612840741298</v>
      </c>
      <c r="V2231" t="s">
        <v>30</v>
      </c>
      <c r="W2231">
        <v>34.0606748969902</v>
      </c>
      <c r="X2231">
        <v>0</v>
      </c>
      <c r="Y2231" t="s">
        <v>30</v>
      </c>
    </row>
    <row r="2232" spans="1:25" x14ac:dyDescent="0.35">
      <c r="A2232" t="s">
        <v>25</v>
      </c>
      <c r="B2232" s="1">
        <v>36507</v>
      </c>
      <c r="C2232">
        <v>6.899</v>
      </c>
      <c r="D2232">
        <v>98.7</v>
      </c>
      <c r="E2232">
        <v>126.8</v>
      </c>
      <c r="F2232">
        <v>15.74</v>
      </c>
      <c r="G2232">
        <v>15.4</v>
      </c>
      <c r="H2232">
        <v>10.103181162745299</v>
      </c>
      <c r="I2232">
        <v>7.0115914058087903</v>
      </c>
      <c r="J2232">
        <v>221.88273788272201</v>
      </c>
      <c r="K2232" s="2">
        <v>3.0490027302651102E-6</v>
      </c>
      <c r="L2232">
        <v>12.996449141648799</v>
      </c>
      <c r="M2232" s="2">
        <v>2.1297051767812598E-6</v>
      </c>
      <c r="N2232" s="2">
        <v>2.4871065728144199E-12</v>
      </c>
      <c r="O2232" s="2">
        <v>1.32536753286344E-17</v>
      </c>
      <c r="P2232" s="2">
        <v>4.46130654427995E-18</v>
      </c>
      <c r="Q2232" t="s">
        <v>30</v>
      </c>
      <c r="R2232" t="s">
        <v>27</v>
      </c>
      <c r="S2232">
        <v>60</v>
      </c>
      <c r="T2232" s="2">
        <v>4.2179863827222401E-9</v>
      </c>
      <c r="U2232" s="2">
        <v>7.3814761697639203E-9</v>
      </c>
      <c r="V2232" t="s">
        <v>30</v>
      </c>
      <c r="W2232" s="2">
        <v>8.2832681975578797E-7</v>
      </c>
      <c r="X2232">
        <v>0</v>
      </c>
      <c r="Y2232" t="s">
        <v>30</v>
      </c>
    </row>
    <row r="2233" spans="1:25" x14ac:dyDescent="0.35">
      <c r="A2233" t="s">
        <v>25</v>
      </c>
      <c r="B2233" s="1">
        <v>36508</v>
      </c>
      <c r="C2233">
        <v>6.585</v>
      </c>
      <c r="D2233">
        <v>84</v>
      </c>
      <c r="E2233">
        <v>251.5</v>
      </c>
      <c r="F2233">
        <v>29.72</v>
      </c>
      <c r="G2233">
        <v>38.200000000000003</v>
      </c>
      <c r="H2233">
        <v>24.172947392112199</v>
      </c>
      <c r="I2233">
        <v>2.9307705397410202</v>
      </c>
      <c r="J2233">
        <v>133.76173706980001</v>
      </c>
      <c r="K2233">
        <v>2.6014299730804801E-3</v>
      </c>
      <c r="L2233">
        <v>5.5571432721579903</v>
      </c>
      <c r="M2233">
        <v>1.1724719051758299E-3</v>
      </c>
      <c r="N2233" s="2">
        <v>1.7655508551677501E-7</v>
      </c>
      <c r="O2233" s="2">
        <v>2.6076879713446801E-9</v>
      </c>
      <c r="P2233" s="2">
        <v>1.22080567118954E-10</v>
      </c>
      <c r="Q2233" t="s">
        <v>30</v>
      </c>
      <c r="R2233" t="s">
        <v>27</v>
      </c>
      <c r="S2233">
        <v>60</v>
      </c>
      <c r="T2233">
        <v>4.0538152940725698E-4</v>
      </c>
      <c r="U2233">
        <v>7.0941767646270004E-4</v>
      </c>
      <c r="V2233" t="s">
        <v>30</v>
      </c>
      <c r="W2233">
        <v>2.0639471872500901E-2</v>
      </c>
      <c r="X2233">
        <v>0</v>
      </c>
      <c r="Y2233" t="s">
        <v>30</v>
      </c>
    </row>
    <row r="2234" spans="1:25" x14ac:dyDescent="0.35">
      <c r="A2234" t="s">
        <v>25</v>
      </c>
      <c r="B2234" s="1">
        <v>36509</v>
      </c>
      <c r="C2234">
        <v>12.99</v>
      </c>
      <c r="D2234">
        <v>66</v>
      </c>
      <c r="E2234">
        <v>258.2</v>
      </c>
      <c r="F2234">
        <v>34.96</v>
      </c>
      <c r="G2234">
        <v>0.6</v>
      </c>
      <c r="H2234">
        <v>60.2766633260213</v>
      </c>
      <c r="I2234">
        <v>4.0014313149410201</v>
      </c>
      <c r="J2234">
        <v>139.5039370698</v>
      </c>
      <c r="K2234">
        <v>2.4221213005392599</v>
      </c>
      <c r="L2234">
        <v>7.4673894621974002</v>
      </c>
      <c r="M2234">
        <v>1.83738849093804</v>
      </c>
      <c r="N2234">
        <v>7.9837082735970996E-2</v>
      </c>
      <c r="O2234">
        <v>2.64364531052551</v>
      </c>
      <c r="P2234">
        <v>0.24873721113142999</v>
      </c>
      <c r="Q2234" t="s">
        <v>30</v>
      </c>
      <c r="R2234" t="s">
        <v>27</v>
      </c>
      <c r="S2234">
        <v>60</v>
      </c>
      <c r="T2234">
        <v>42.082019115886403</v>
      </c>
      <c r="U2234">
        <v>73.643533452801293</v>
      </c>
      <c r="V2234" t="s">
        <v>26</v>
      </c>
      <c r="W2234">
        <v>490.859306186259</v>
      </c>
      <c r="X2234">
        <v>4908.5930618625898</v>
      </c>
      <c r="Y2234" t="s">
        <v>28</v>
      </c>
    </row>
    <row r="2235" spans="1:25" x14ac:dyDescent="0.35">
      <c r="A2235" t="s">
        <v>25</v>
      </c>
      <c r="B2235" s="1">
        <v>36510</v>
      </c>
      <c r="C2235">
        <v>13.44</v>
      </c>
      <c r="D2235">
        <v>71.400000000000006</v>
      </c>
      <c r="E2235">
        <v>260.60000000000002</v>
      </c>
      <c r="F2235">
        <v>25.91</v>
      </c>
      <c r="G2235">
        <v>1.6</v>
      </c>
      <c r="H2235">
        <v>67.813655054042002</v>
      </c>
      <c r="I2235">
        <v>4.36407688650824</v>
      </c>
      <c r="J2235">
        <v>145.32713706979999</v>
      </c>
      <c r="K2235">
        <v>2.1516816328377399</v>
      </c>
      <c r="L2235">
        <v>8.1186590012361695</v>
      </c>
      <c r="M2235">
        <v>1.59538306363521</v>
      </c>
      <c r="N2235">
        <v>6.2178453188093903E-2</v>
      </c>
      <c r="O2235">
        <v>2.1560913798621901</v>
      </c>
      <c r="P2235">
        <v>0.24668485080032901</v>
      </c>
      <c r="Q2235" t="s">
        <v>30</v>
      </c>
      <c r="R2235" t="s">
        <v>27</v>
      </c>
      <c r="S2235">
        <v>60</v>
      </c>
      <c r="T2235">
        <v>34.684362997062799</v>
      </c>
      <c r="U2235">
        <v>60.697635244859903</v>
      </c>
      <c r="V2235" t="s">
        <v>26</v>
      </c>
      <c r="W2235">
        <v>419.08637843878199</v>
      </c>
      <c r="X2235">
        <v>4190.8637843878196</v>
      </c>
      <c r="Y2235" t="s">
        <v>28</v>
      </c>
    </row>
    <row r="2236" spans="1:25" x14ac:dyDescent="0.35">
      <c r="A2236" t="s">
        <v>25</v>
      </c>
      <c r="B2236" s="1">
        <v>36511</v>
      </c>
      <c r="C2236">
        <v>19.13</v>
      </c>
      <c r="D2236">
        <v>71.900000000000006</v>
      </c>
      <c r="E2236">
        <v>114.8</v>
      </c>
      <c r="F2236">
        <v>17.22</v>
      </c>
      <c r="G2236">
        <v>0</v>
      </c>
      <c r="H2236">
        <v>78.3334248066719</v>
      </c>
      <c r="I2236">
        <v>5.6345462144682399</v>
      </c>
      <c r="J2236">
        <v>152.17453706979899</v>
      </c>
      <c r="K2236">
        <v>2.3064247032968002</v>
      </c>
      <c r="L2236">
        <v>10.3143246349044</v>
      </c>
      <c r="M2236">
        <v>2.2238751758015001</v>
      </c>
      <c r="N2236">
        <v>0.111932015633493</v>
      </c>
      <c r="O2236">
        <v>3.4944395038377398</v>
      </c>
      <c r="P2236">
        <v>0.69574482392748105</v>
      </c>
      <c r="Q2236" t="s">
        <v>30</v>
      </c>
      <c r="R2236" t="s">
        <v>27</v>
      </c>
      <c r="S2236">
        <v>60</v>
      </c>
      <c r="T2236">
        <v>38.853894110131399</v>
      </c>
      <c r="U2236">
        <v>67.994314692730001</v>
      </c>
      <c r="V2236" t="s">
        <v>26</v>
      </c>
      <c r="W2236">
        <v>459.93053100280298</v>
      </c>
      <c r="X2236">
        <v>4599.3053100280304</v>
      </c>
      <c r="Y2236" t="s">
        <v>28</v>
      </c>
    </row>
    <row r="2237" spans="1:25" x14ac:dyDescent="0.35">
      <c r="A2237" t="s">
        <v>25</v>
      </c>
      <c r="B2237" s="1">
        <v>36512</v>
      </c>
      <c r="C2237">
        <v>12.19</v>
      </c>
      <c r="D2237">
        <v>86.1</v>
      </c>
      <c r="E2237">
        <v>233.9</v>
      </c>
      <c r="F2237">
        <v>24.46</v>
      </c>
      <c r="G2237">
        <v>0.4</v>
      </c>
      <c r="H2237">
        <v>78.523992566729504</v>
      </c>
      <c r="I2237">
        <v>6.0474052209882396</v>
      </c>
      <c r="J2237">
        <v>157.77273706979901</v>
      </c>
      <c r="K2237">
        <v>3.3781923370718698</v>
      </c>
      <c r="L2237">
        <v>11.0371771065424</v>
      </c>
      <c r="M2237">
        <v>3.7957206461064699</v>
      </c>
      <c r="N2237">
        <v>0.288349838568703</v>
      </c>
      <c r="O2237">
        <v>10.4145251592437</v>
      </c>
      <c r="P2237">
        <v>2.4211413496848402</v>
      </c>
      <c r="Q2237" t="s">
        <v>30</v>
      </c>
      <c r="R2237" t="s">
        <v>27</v>
      </c>
      <c r="S2237">
        <v>60</v>
      </c>
      <c r="T2237">
        <v>72.041582611177603</v>
      </c>
      <c r="U2237">
        <v>126.072769569561</v>
      </c>
      <c r="V2237" t="s">
        <v>26</v>
      </c>
      <c r="W2237">
        <v>755.18195543526303</v>
      </c>
      <c r="X2237">
        <v>7551.8195543526299</v>
      </c>
      <c r="Y2237" t="s">
        <v>28</v>
      </c>
    </row>
    <row r="2238" spans="1:25" x14ac:dyDescent="0.35">
      <c r="A2238" t="s">
        <v>25</v>
      </c>
      <c r="B2238" s="1">
        <v>36513</v>
      </c>
      <c r="C2238">
        <v>13.13</v>
      </c>
      <c r="D2238">
        <v>71.5</v>
      </c>
      <c r="E2238">
        <v>181.6</v>
      </c>
      <c r="F2238">
        <v>7.86</v>
      </c>
      <c r="G2238">
        <v>11.4</v>
      </c>
      <c r="H2238">
        <v>42.245894583204098</v>
      </c>
      <c r="I2238">
        <v>3.4195875534616502</v>
      </c>
      <c r="J2238">
        <v>140.30473879018999</v>
      </c>
      <c r="K2238">
        <v>7.7446781145510901E-2</v>
      </c>
      <c r="L2238">
        <v>6.4463874760833599</v>
      </c>
      <c r="M2238">
        <v>3.7382830148795503E-2</v>
      </c>
      <c r="N2238" s="2">
        <v>8.0946608649641802E-5</v>
      </c>
      <c r="O2238" s="2">
        <v>8.9951898847142705E-5</v>
      </c>
      <c r="P2238" s="2">
        <v>5.9874927531786199E-6</v>
      </c>
      <c r="Q2238" t="s">
        <v>30</v>
      </c>
      <c r="R2238" t="s">
        <v>27</v>
      </c>
      <c r="S2238">
        <v>60</v>
      </c>
      <c r="T2238">
        <v>0.12952161660800501</v>
      </c>
      <c r="U2238">
        <v>0.226662829064008</v>
      </c>
      <c r="V2238" t="s">
        <v>30</v>
      </c>
      <c r="W2238">
        <v>3.3338740296161098</v>
      </c>
      <c r="X2238">
        <v>0</v>
      </c>
      <c r="Y2238" t="s">
        <v>30</v>
      </c>
    </row>
    <row r="2239" spans="1:25" x14ac:dyDescent="0.35">
      <c r="A2239" t="s">
        <v>25</v>
      </c>
      <c r="B2239" s="1">
        <v>36514</v>
      </c>
      <c r="C2239">
        <v>12.33</v>
      </c>
      <c r="D2239">
        <v>55.63</v>
      </c>
      <c r="E2239">
        <v>248.1</v>
      </c>
      <c r="F2239">
        <v>21.04</v>
      </c>
      <c r="G2239">
        <v>14.6</v>
      </c>
      <c r="H2239">
        <v>47.374702255599203</v>
      </c>
      <c r="I2239">
        <v>2.39987419110845</v>
      </c>
      <c r="J2239">
        <v>116.69648012704801</v>
      </c>
      <c r="K2239">
        <v>0.33559711537088199</v>
      </c>
      <c r="L2239">
        <v>4.5650468288000496</v>
      </c>
      <c r="M2239">
        <v>0.138879641025203</v>
      </c>
      <c r="N2239">
        <v>8.2611251217068503E-4</v>
      </c>
      <c r="O2239">
        <v>3.47748043768176E-3</v>
      </c>
      <c r="P2239">
        <v>1.0179077224922E-4</v>
      </c>
      <c r="Q2239" t="s">
        <v>30</v>
      </c>
      <c r="R2239" t="s">
        <v>27</v>
      </c>
      <c r="S2239">
        <v>60</v>
      </c>
      <c r="T2239">
        <v>1.55451939411711</v>
      </c>
      <c r="U2239">
        <v>2.72040893970494</v>
      </c>
      <c r="V2239" t="s">
        <v>30</v>
      </c>
      <c r="W2239">
        <v>29.4979546420759</v>
      </c>
      <c r="X2239">
        <v>0</v>
      </c>
      <c r="Y2239" t="s">
        <v>30</v>
      </c>
    </row>
    <row r="2240" spans="1:25" x14ac:dyDescent="0.35">
      <c r="A2240" t="s">
        <v>25</v>
      </c>
      <c r="B2240" s="1">
        <v>36515</v>
      </c>
      <c r="C2240">
        <v>15.13</v>
      </c>
      <c r="D2240">
        <v>50.66</v>
      </c>
      <c r="E2240">
        <v>266.10000000000002</v>
      </c>
      <c r="F2240">
        <v>23.39</v>
      </c>
      <c r="G2240">
        <v>0</v>
      </c>
      <c r="H2240">
        <v>74.938445523532295</v>
      </c>
      <c r="I2240">
        <v>4.1895717550524498</v>
      </c>
      <c r="J2240">
        <v>122.823880127048</v>
      </c>
      <c r="K2240">
        <v>2.4793997302668398</v>
      </c>
      <c r="L2240">
        <v>7.7207489140256502</v>
      </c>
      <c r="M2240">
        <v>1.96517535416352</v>
      </c>
      <c r="N2240">
        <v>8.9926816817803595E-2</v>
      </c>
      <c r="O2240">
        <v>2.9584285736179199</v>
      </c>
      <c r="P2240">
        <v>0.30098218036139801</v>
      </c>
      <c r="Q2240" t="s">
        <v>30</v>
      </c>
      <c r="R2240" t="s">
        <v>27</v>
      </c>
      <c r="S2240">
        <v>60</v>
      </c>
      <c r="T2240">
        <v>43.714268834578299</v>
      </c>
      <c r="U2240">
        <v>76.499970460512003</v>
      </c>
      <c r="V2240" t="s">
        <v>26</v>
      </c>
      <c r="W2240">
        <v>506.28314769704701</v>
      </c>
      <c r="X2240">
        <v>5062.8314769704702</v>
      </c>
      <c r="Y2240" t="s">
        <v>28</v>
      </c>
    </row>
    <row r="2241" spans="1:25" x14ac:dyDescent="0.35">
      <c r="A2241" t="s">
        <v>25</v>
      </c>
      <c r="B2241" s="1">
        <v>36516</v>
      </c>
      <c r="C2241">
        <v>8.25</v>
      </c>
      <c r="D2241">
        <v>71.599999999999994</v>
      </c>
      <c r="E2241">
        <v>269.7</v>
      </c>
      <c r="F2241">
        <v>37.270000000000003</v>
      </c>
      <c r="G2241">
        <v>0</v>
      </c>
      <c r="H2241">
        <v>79.274981567246101</v>
      </c>
      <c r="I2241">
        <v>4.7830324118524503</v>
      </c>
      <c r="J2241">
        <v>127.712880127048</v>
      </c>
      <c r="K2241">
        <v>6.9084273084130796</v>
      </c>
      <c r="L2241">
        <v>8.7470871077522201</v>
      </c>
      <c r="M2241">
        <v>6.8922505941242802</v>
      </c>
      <c r="N2241">
        <v>0.82883480380220997</v>
      </c>
      <c r="O2241">
        <v>46.0661772857042</v>
      </c>
      <c r="P2241">
        <v>6.2693257113088299</v>
      </c>
      <c r="Q2241" t="s">
        <v>30</v>
      </c>
      <c r="R2241" t="s">
        <v>27</v>
      </c>
      <c r="S2241">
        <v>60</v>
      </c>
      <c r="T2241">
        <v>219.54346971611599</v>
      </c>
      <c r="U2241">
        <v>384.201072003202</v>
      </c>
      <c r="V2241" t="s">
        <v>26</v>
      </c>
      <c r="W2241">
        <v>1733.4663960954899</v>
      </c>
      <c r="X2241">
        <v>17334.663960954898</v>
      </c>
      <c r="Y2241" t="s">
        <v>29</v>
      </c>
    </row>
    <row r="2242" spans="1:25" x14ac:dyDescent="0.35">
      <c r="A2242" t="s">
        <v>25</v>
      </c>
      <c r="B2242" s="1">
        <v>36517</v>
      </c>
      <c r="C2242">
        <v>13.19</v>
      </c>
      <c r="D2242">
        <v>72.400000000000006</v>
      </c>
      <c r="E2242">
        <v>133.1</v>
      </c>
      <c r="F2242">
        <v>16.39</v>
      </c>
      <c r="G2242">
        <v>0.2</v>
      </c>
      <c r="H2242">
        <v>81.141392734537206</v>
      </c>
      <c r="I2242">
        <v>5.6644937995324502</v>
      </c>
      <c r="J2242">
        <v>133.49108012704801</v>
      </c>
      <c r="K2242">
        <v>2.9393329984050101</v>
      </c>
      <c r="L2242">
        <v>10.2424319942225</v>
      </c>
      <c r="M2242">
        <v>3.06895979288621</v>
      </c>
      <c r="N2242">
        <v>0.19794444829751701</v>
      </c>
      <c r="O2242">
        <v>6.6707862427770799</v>
      </c>
      <c r="P2242">
        <v>1.30700761491144</v>
      </c>
      <c r="Q2242" t="s">
        <v>30</v>
      </c>
      <c r="R2242" t="s">
        <v>27</v>
      </c>
      <c r="S2242">
        <v>60</v>
      </c>
      <c r="T2242">
        <v>57.598142017940802</v>
      </c>
      <c r="U2242">
        <v>100.79674853139601</v>
      </c>
      <c r="V2242" t="s">
        <v>26</v>
      </c>
      <c r="W2242">
        <v>632.32666667078001</v>
      </c>
      <c r="X2242">
        <v>6323.2666667078001</v>
      </c>
      <c r="Y2242" t="s">
        <v>28</v>
      </c>
    </row>
    <row r="2243" spans="1:25" x14ac:dyDescent="0.35">
      <c r="A2243" t="s">
        <v>25</v>
      </c>
      <c r="B2243" s="1">
        <v>36518</v>
      </c>
      <c r="C2243">
        <v>10.08</v>
      </c>
      <c r="D2243">
        <v>71.900000000000006</v>
      </c>
      <c r="E2243">
        <v>272.39999999999998</v>
      </c>
      <c r="F2243">
        <v>36.950000000000003</v>
      </c>
      <c r="G2243">
        <v>0.8</v>
      </c>
      <c r="H2243">
        <v>79.432319342621398</v>
      </c>
      <c r="I2243">
        <v>6.3666117968924496</v>
      </c>
      <c r="J2243">
        <v>138.70948012704801</v>
      </c>
      <c r="K2243">
        <v>6.9032110425355304</v>
      </c>
      <c r="L2243">
        <v>11.422520890141</v>
      </c>
      <c r="M2243">
        <v>7.8475626464311201</v>
      </c>
      <c r="N2243">
        <v>1.0429163707603899</v>
      </c>
      <c r="O2243">
        <v>62.0004751585926</v>
      </c>
      <c r="P2243">
        <v>15.5858920551052</v>
      </c>
      <c r="Q2243" t="s">
        <v>26</v>
      </c>
      <c r="R2243" t="s">
        <v>27</v>
      </c>
      <c r="S2243">
        <v>60</v>
      </c>
      <c r="T2243">
        <v>219.29439732682101</v>
      </c>
      <c r="U2243">
        <v>383.76519532193697</v>
      </c>
      <c r="V2243" t="s">
        <v>26</v>
      </c>
      <c r="W2243">
        <v>1732.1036131455201</v>
      </c>
      <c r="X2243">
        <v>17321.036131455199</v>
      </c>
      <c r="Y2243" t="s">
        <v>29</v>
      </c>
    </row>
    <row r="2244" spans="1:25" x14ac:dyDescent="0.35">
      <c r="A2244" t="s">
        <v>25</v>
      </c>
      <c r="B2244" s="1">
        <v>36519</v>
      </c>
      <c r="C2244">
        <v>7.7</v>
      </c>
      <c r="D2244">
        <v>67.5</v>
      </c>
      <c r="E2244">
        <v>136.6</v>
      </c>
      <c r="F2244">
        <v>12.37</v>
      </c>
      <c r="G2244">
        <v>1</v>
      </c>
      <c r="H2244">
        <v>75.971087723886001</v>
      </c>
      <c r="I2244">
        <v>7.0057989168924504</v>
      </c>
      <c r="J2244">
        <v>143.499480127048</v>
      </c>
      <c r="K2244">
        <v>1.5122661219618001</v>
      </c>
      <c r="L2244">
        <v>12.4874687100094</v>
      </c>
      <c r="M2244">
        <v>1.1856858449982099</v>
      </c>
      <c r="N2244">
        <v>3.67701294075959E-2</v>
      </c>
      <c r="O2244">
        <v>1.3047687004386099</v>
      </c>
      <c r="P2244">
        <v>0.40140746624011098</v>
      </c>
      <c r="Q2244" t="s">
        <v>30</v>
      </c>
      <c r="R2244" t="s">
        <v>27</v>
      </c>
      <c r="S2244">
        <v>60</v>
      </c>
      <c r="T2244">
        <v>19.406723412172099</v>
      </c>
      <c r="U2244">
        <v>33.961765971301297</v>
      </c>
      <c r="V2244" t="s">
        <v>26</v>
      </c>
      <c r="W2244">
        <v>258.68450321002501</v>
      </c>
      <c r="X2244">
        <v>2586.8450321002501</v>
      </c>
      <c r="Y2244" t="s">
        <v>31</v>
      </c>
    </row>
    <row r="2245" spans="1:25" x14ac:dyDescent="0.35">
      <c r="A2245" t="s">
        <v>25</v>
      </c>
      <c r="B2245" s="1">
        <v>36520</v>
      </c>
      <c r="C2245">
        <v>9.0500000000000007</v>
      </c>
      <c r="D2245">
        <v>90</v>
      </c>
      <c r="E2245">
        <v>237.8</v>
      </c>
      <c r="F2245">
        <v>20.87</v>
      </c>
      <c r="G2245">
        <v>0</v>
      </c>
      <c r="H2245">
        <v>76.259748426744693</v>
      </c>
      <c r="I2245">
        <v>7.2326432968924497</v>
      </c>
      <c r="J2245">
        <v>148.53248012704799</v>
      </c>
      <c r="K2245">
        <v>2.36474367185287</v>
      </c>
      <c r="L2245">
        <v>12.895457488333101</v>
      </c>
      <c r="M2245">
        <v>2.7420133021099802</v>
      </c>
      <c r="N2245">
        <v>0.16216309346770599</v>
      </c>
      <c r="O2245">
        <v>4.6451342245224296</v>
      </c>
      <c r="P2245">
        <v>1.5364067064442299</v>
      </c>
      <c r="Q2245" t="s">
        <v>30</v>
      </c>
      <c r="R2245" t="s">
        <v>27</v>
      </c>
      <c r="S2245">
        <v>60</v>
      </c>
      <c r="T2245">
        <v>40.469465201206098</v>
      </c>
      <c r="U2245">
        <v>70.821564102110699</v>
      </c>
      <c r="V2245" t="s">
        <v>26</v>
      </c>
      <c r="W2245">
        <v>475.48161818943203</v>
      </c>
      <c r="X2245">
        <v>4754.8161818943199</v>
      </c>
      <c r="Y2245" t="s">
        <v>28</v>
      </c>
    </row>
    <row r="2246" spans="1:25" x14ac:dyDescent="0.35">
      <c r="A2246" t="s">
        <v>25</v>
      </c>
      <c r="B2246" s="1">
        <v>36521</v>
      </c>
      <c r="C2246">
        <v>10.65</v>
      </c>
      <c r="D2246">
        <v>80.900000000000006</v>
      </c>
      <c r="E2246">
        <v>136.6</v>
      </c>
      <c r="F2246">
        <v>21</v>
      </c>
      <c r="G2246">
        <v>0.2</v>
      </c>
      <c r="H2246">
        <v>78.260832318593103</v>
      </c>
      <c r="I2246">
        <v>7.7342152178924497</v>
      </c>
      <c r="J2246">
        <v>153.85348012704799</v>
      </c>
      <c r="K2246">
        <v>2.7728199138542902</v>
      </c>
      <c r="L2246">
        <v>13.7414709071689</v>
      </c>
      <c r="M2246">
        <v>3.4927634331073798</v>
      </c>
      <c r="N2246">
        <v>0.248873317949317</v>
      </c>
      <c r="O2246">
        <v>7.5336536054333703</v>
      </c>
      <c r="P2246">
        <v>2.8733515079212699</v>
      </c>
      <c r="Q2246" t="s">
        <v>30</v>
      </c>
      <c r="R2246" t="s">
        <v>27</v>
      </c>
      <c r="S2246">
        <v>60</v>
      </c>
      <c r="T2246">
        <v>52.416487583671604</v>
      </c>
      <c r="U2246">
        <v>91.728853271425294</v>
      </c>
      <c r="V2246" t="s">
        <v>26</v>
      </c>
      <c r="W2246">
        <v>586.29563885179505</v>
      </c>
      <c r="X2246">
        <v>5862.9563885179496</v>
      </c>
      <c r="Y2246" t="s">
        <v>28</v>
      </c>
    </row>
    <row r="2247" spans="1:25" x14ac:dyDescent="0.35">
      <c r="A2247" t="s">
        <v>25</v>
      </c>
      <c r="B2247" s="1">
        <v>36522</v>
      </c>
      <c r="C2247">
        <v>15.73</v>
      </c>
      <c r="D2247">
        <v>66.180000000000007</v>
      </c>
      <c r="E2247">
        <v>46.35</v>
      </c>
      <c r="F2247">
        <v>11.96</v>
      </c>
      <c r="G2247">
        <v>0</v>
      </c>
      <c r="H2247">
        <v>81.884592746178697</v>
      </c>
      <c r="I2247">
        <v>9.0063106736444496</v>
      </c>
      <c r="J2247">
        <v>160.08888012704799</v>
      </c>
      <c r="K2247">
        <v>2.5655650957762801</v>
      </c>
      <c r="L2247">
        <v>15.79160373014</v>
      </c>
      <c r="M2247">
        <v>3.5126634416679101</v>
      </c>
      <c r="N2247">
        <v>0.25138860108324701</v>
      </c>
      <c r="O2247">
        <v>6.7918060221829997</v>
      </c>
      <c r="P2247">
        <v>3.5261070447858698</v>
      </c>
      <c r="Q2247" t="s">
        <v>30</v>
      </c>
      <c r="R2247" t="s">
        <v>27</v>
      </c>
      <c r="S2247">
        <v>60</v>
      </c>
      <c r="T2247">
        <v>46.211317433106601</v>
      </c>
      <c r="U2247">
        <v>80.869805507936505</v>
      </c>
      <c r="V2247" t="s">
        <v>26</v>
      </c>
      <c r="W2247">
        <v>529.61403651002695</v>
      </c>
      <c r="X2247">
        <v>5296.1403651002702</v>
      </c>
      <c r="Y2247" t="s">
        <v>28</v>
      </c>
    </row>
    <row r="2248" spans="1:25" x14ac:dyDescent="0.35">
      <c r="A2248" t="s">
        <v>25</v>
      </c>
      <c r="B2248" s="1">
        <v>36523</v>
      </c>
      <c r="C2248">
        <v>11.36</v>
      </c>
      <c r="D2248">
        <v>94.1</v>
      </c>
      <c r="E2248">
        <v>142.69999999999999</v>
      </c>
      <c r="F2248">
        <v>20.32</v>
      </c>
      <c r="G2248">
        <v>0</v>
      </c>
      <c r="H2248">
        <v>77.872564566870096</v>
      </c>
      <c r="I2248">
        <v>9.1706085825244497</v>
      </c>
      <c r="J2248">
        <v>165.53768012704799</v>
      </c>
      <c r="K2248">
        <v>2.59292510057616</v>
      </c>
      <c r="L2248">
        <v>16.110022565031599</v>
      </c>
      <c r="M2248">
        <v>3.6060192117013901</v>
      </c>
      <c r="N2248">
        <v>0.26333496531589301</v>
      </c>
      <c r="O2248">
        <v>7.0875147994651</v>
      </c>
      <c r="P2248">
        <v>3.8446046625891701</v>
      </c>
      <c r="Q2248" t="s">
        <v>30</v>
      </c>
      <c r="R2248" t="s">
        <v>27</v>
      </c>
      <c r="S2248">
        <v>60</v>
      </c>
      <c r="T2248">
        <v>47.014514566112098</v>
      </c>
      <c r="U2248">
        <v>82.2754004906962</v>
      </c>
      <c r="V2248" t="s">
        <v>26</v>
      </c>
      <c r="W2248">
        <v>537.05279526988397</v>
      </c>
      <c r="X2248">
        <v>5370.5279526988397</v>
      </c>
      <c r="Y2248" t="s">
        <v>28</v>
      </c>
    </row>
    <row r="2249" spans="1:25" x14ac:dyDescent="0.35">
      <c r="A2249" t="s">
        <v>25</v>
      </c>
      <c r="B2249" s="1">
        <v>36524</v>
      </c>
      <c r="C2249">
        <v>18.27</v>
      </c>
      <c r="D2249">
        <v>61.62</v>
      </c>
      <c r="E2249">
        <v>77.599999999999994</v>
      </c>
      <c r="F2249">
        <v>16.38</v>
      </c>
      <c r="G2249">
        <v>0</v>
      </c>
      <c r="H2249">
        <v>83.119811397768402</v>
      </c>
      <c r="I2249">
        <v>10.8320941498765</v>
      </c>
      <c r="J2249">
        <v>172.23028012704799</v>
      </c>
      <c r="K2249">
        <v>3.7390911218111702</v>
      </c>
      <c r="L2249">
        <v>18.7206842057413</v>
      </c>
      <c r="M2249">
        <v>5.8322445638228704</v>
      </c>
      <c r="N2249">
        <v>0.61673435422758305</v>
      </c>
      <c r="O2249">
        <v>20.518815078488799</v>
      </c>
      <c r="P2249">
        <v>15.4250409246111</v>
      </c>
      <c r="Q2249" t="s">
        <v>26</v>
      </c>
      <c r="R2249" t="s">
        <v>27</v>
      </c>
      <c r="S2249">
        <v>60</v>
      </c>
      <c r="T2249">
        <v>84.714150396104799</v>
      </c>
      <c r="U2249">
        <v>148.24976319318301</v>
      </c>
      <c r="V2249" t="s">
        <v>26</v>
      </c>
      <c r="W2249">
        <v>857.26409133958202</v>
      </c>
      <c r="X2249">
        <v>8572.6409133958205</v>
      </c>
      <c r="Y2249" t="s">
        <v>28</v>
      </c>
    </row>
    <row r="2250" spans="1:25" x14ac:dyDescent="0.35">
      <c r="A2250" t="s">
        <v>25</v>
      </c>
      <c r="B2250" s="1">
        <v>36525</v>
      </c>
      <c r="C2250">
        <v>18.21</v>
      </c>
      <c r="D2250">
        <v>77.5</v>
      </c>
      <c r="E2250">
        <v>136</v>
      </c>
      <c r="F2250">
        <v>23.1</v>
      </c>
      <c r="G2250">
        <v>0</v>
      </c>
      <c r="H2250">
        <v>83.119810010063702</v>
      </c>
      <c r="I2250">
        <v>11.8031110168764</v>
      </c>
      <c r="J2250">
        <v>178.912080127048</v>
      </c>
      <c r="K2250">
        <v>5.2459858693149704</v>
      </c>
      <c r="L2250">
        <v>20.2640877660623</v>
      </c>
      <c r="M2250">
        <v>8.3311775280211204</v>
      </c>
      <c r="N2250">
        <v>1.1593624026406499</v>
      </c>
      <c r="O2250">
        <v>50.027713673504401</v>
      </c>
      <c r="P2250">
        <v>44.547595988361998</v>
      </c>
      <c r="Q2250" t="s">
        <v>26</v>
      </c>
      <c r="R2250" t="s">
        <v>27</v>
      </c>
      <c r="S2250">
        <v>60</v>
      </c>
      <c r="T2250">
        <v>144.21163849020999</v>
      </c>
      <c r="U2250">
        <v>252.37036735786799</v>
      </c>
      <c r="V2250" t="s">
        <v>26</v>
      </c>
      <c r="W2250">
        <v>1283.17527208825</v>
      </c>
      <c r="X2250">
        <v>12831.752720882499</v>
      </c>
      <c r="Y2250" t="s">
        <v>29</v>
      </c>
    </row>
    <row r="2251" spans="1:25" x14ac:dyDescent="0.35">
      <c r="A2251" t="s">
        <v>25</v>
      </c>
      <c r="B2251" s="1">
        <v>36526</v>
      </c>
      <c r="C2251">
        <v>15.29</v>
      </c>
      <c r="D2251">
        <v>84.1</v>
      </c>
      <c r="E2251">
        <v>102.7</v>
      </c>
      <c r="F2251">
        <v>8.27</v>
      </c>
      <c r="G2251">
        <v>0</v>
      </c>
      <c r="H2251">
        <v>81.820515659203195</v>
      </c>
      <c r="I2251">
        <v>12.3707260549764</v>
      </c>
      <c r="J2251">
        <v>185.368280127048</v>
      </c>
      <c r="K2251">
        <v>2.1139278358018099</v>
      </c>
      <c r="L2251">
        <v>21.203811486615201</v>
      </c>
      <c r="M2251">
        <v>3.4683352612121201</v>
      </c>
      <c r="N2251">
        <v>0.245800747973318</v>
      </c>
      <c r="O2251">
        <v>4.79545762280034</v>
      </c>
      <c r="P2251">
        <v>4.7001789561241996</v>
      </c>
      <c r="Q2251" t="s">
        <v>30</v>
      </c>
      <c r="R2251" t="s">
        <v>27</v>
      </c>
      <c r="S2251">
        <v>60</v>
      </c>
      <c r="T2251">
        <v>33.693497123915797</v>
      </c>
      <c r="U2251">
        <v>58.963619966852697</v>
      </c>
      <c r="V2251" t="s">
        <v>26</v>
      </c>
      <c r="W2251">
        <v>409.22089695447102</v>
      </c>
      <c r="X2251">
        <v>4092.2089695447098</v>
      </c>
      <c r="Y2251" t="s">
        <v>28</v>
      </c>
    </row>
    <row r="2252" spans="1:25" x14ac:dyDescent="0.35">
      <c r="A2252" t="s">
        <v>25</v>
      </c>
      <c r="B2252" s="1">
        <v>36527</v>
      </c>
      <c r="C2252">
        <v>9.5299999999999994</v>
      </c>
      <c r="D2252">
        <v>91.1</v>
      </c>
      <c r="E2252">
        <v>190.4</v>
      </c>
      <c r="F2252">
        <v>18.13</v>
      </c>
      <c r="G2252">
        <v>2.2000000000000002</v>
      </c>
      <c r="H2252">
        <v>58.650020452633001</v>
      </c>
      <c r="I2252">
        <v>10.2925610695965</v>
      </c>
      <c r="J2252">
        <v>190.78768012704799</v>
      </c>
      <c r="K2252">
        <v>0.93205587528903699</v>
      </c>
      <c r="L2252">
        <v>18.138760091079199</v>
      </c>
      <c r="M2252">
        <v>0.794868084769628</v>
      </c>
      <c r="N2252">
        <v>1.8117203382914601E-2</v>
      </c>
      <c r="O2252">
        <v>0.43212937545193603</v>
      </c>
      <c r="P2252">
        <v>0.30348187325481502</v>
      </c>
      <c r="Q2252" t="s">
        <v>30</v>
      </c>
      <c r="R2252" t="s">
        <v>27</v>
      </c>
      <c r="S2252">
        <v>60</v>
      </c>
      <c r="T2252">
        <v>8.6711874422676498</v>
      </c>
      <c r="U2252">
        <v>15.174578023968399</v>
      </c>
      <c r="V2252" t="s">
        <v>26</v>
      </c>
      <c r="W2252">
        <v>130.61853439557501</v>
      </c>
      <c r="X2252">
        <v>0</v>
      </c>
      <c r="Y2252" t="s">
        <v>30</v>
      </c>
    </row>
    <row r="2253" spans="1:25" x14ac:dyDescent="0.35">
      <c r="A2253" t="s">
        <v>25</v>
      </c>
      <c r="B2253" s="1">
        <v>36528</v>
      </c>
      <c r="C2253">
        <v>5.7930000000000001</v>
      </c>
      <c r="D2253">
        <v>98.5</v>
      </c>
      <c r="E2253">
        <v>182.7</v>
      </c>
      <c r="F2253">
        <v>33.72</v>
      </c>
      <c r="G2253">
        <v>58</v>
      </c>
      <c r="H2253">
        <v>7.8634855918364996</v>
      </c>
      <c r="I2253">
        <v>3.9675966809293199</v>
      </c>
      <c r="J2253">
        <v>69.133319884724699</v>
      </c>
      <c r="K2253" s="2">
        <v>2.1356327576501101E-6</v>
      </c>
      <c r="L2253">
        <v>6.9395347209859199</v>
      </c>
      <c r="M2253" s="2">
        <v>1.0679481818685799E-6</v>
      </c>
      <c r="N2253" s="2">
        <v>7.3299788900118902E-13</v>
      </c>
      <c r="O2253" s="2">
        <v>2.1529282602352699E-18</v>
      </c>
      <c r="P2253" s="2">
        <v>1.7051694537499101E-19</v>
      </c>
      <c r="Q2253" t="s">
        <v>30</v>
      </c>
      <c r="R2253" t="s">
        <v>27</v>
      </c>
      <c r="S2253">
        <v>60</v>
      </c>
      <c r="T2253" s="2">
        <v>2.3026719867244101E-9</v>
      </c>
      <c r="U2253" s="2">
        <v>4.0296759767677098E-9</v>
      </c>
      <c r="V2253" t="s">
        <v>30</v>
      </c>
      <c r="W2253" s="2">
        <v>4.8557340670708198E-7</v>
      </c>
      <c r="X2253">
        <v>0</v>
      </c>
      <c r="Y2253" t="s">
        <v>30</v>
      </c>
    </row>
    <row r="2254" spans="1:25" x14ac:dyDescent="0.35">
      <c r="A2254" t="s">
        <v>25</v>
      </c>
      <c r="B2254" s="1">
        <v>36529</v>
      </c>
      <c r="C2254">
        <v>6.7130000000000001</v>
      </c>
      <c r="D2254">
        <v>89.4</v>
      </c>
      <c r="E2254">
        <v>228</v>
      </c>
      <c r="F2254">
        <v>17.18</v>
      </c>
      <c r="G2254">
        <v>6.8</v>
      </c>
      <c r="H2254">
        <v>18.069299923296601</v>
      </c>
      <c r="I2254">
        <v>1.74668774603843</v>
      </c>
      <c r="J2254">
        <v>63.9397132747604</v>
      </c>
      <c r="K2254">
        <v>1.4244551841017999E-4</v>
      </c>
      <c r="L2254">
        <v>3.2700496672422701</v>
      </c>
      <c r="M2254" s="2">
        <v>5.17430995879098E-5</v>
      </c>
      <c r="N2254" s="2">
        <v>7.0483542632025502E-10</v>
      </c>
      <c r="O2254" s="2">
        <v>1.05160507979546E-13</v>
      </c>
      <c r="P2254" s="2">
        <v>1.3780246670321599E-15</v>
      </c>
      <c r="Q2254" t="s">
        <v>30</v>
      </c>
      <c r="R2254" t="s">
        <v>27</v>
      </c>
      <c r="S2254">
        <v>60</v>
      </c>
      <c r="T2254" s="2">
        <v>2.90561475921601E-6</v>
      </c>
      <c r="U2254" s="2">
        <v>5.0848258286280098E-6</v>
      </c>
      <c r="V2254" t="s">
        <v>30</v>
      </c>
      <c r="W2254">
        <v>2.6450485515396E-4</v>
      </c>
      <c r="X2254">
        <v>0</v>
      </c>
      <c r="Y2254" t="s">
        <v>30</v>
      </c>
    </row>
    <row r="2255" spans="1:25" x14ac:dyDescent="0.35">
      <c r="A2255" t="s">
        <v>25</v>
      </c>
      <c r="B2255" s="1">
        <v>36530</v>
      </c>
      <c r="C2255">
        <v>10.35</v>
      </c>
      <c r="D2255">
        <v>86.7</v>
      </c>
      <c r="E2255">
        <v>354.8</v>
      </c>
      <c r="F2255">
        <v>3.2639999999999998</v>
      </c>
      <c r="G2255">
        <v>0</v>
      </c>
      <c r="H2255">
        <v>29.396704244871099</v>
      </c>
      <c r="I2255">
        <v>2.0783797045384298</v>
      </c>
      <c r="J2255">
        <v>69.506713274760401</v>
      </c>
      <c r="K2255">
        <v>3.4162494730999499E-3</v>
      </c>
      <c r="L2255">
        <v>3.8676356985163798</v>
      </c>
      <c r="M2255">
        <v>1.32205351540279E-3</v>
      </c>
      <c r="N2255" s="2">
        <v>2.1836332393674299E-7</v>
      </c>
      <c r="O2255" s="2">
        <v>2.4565955181726599E-9</v>
      </c>
      <c r="P2255" s="2">
        <v>4.8278706370762697E-11</v>
      </c>
      <c r="Q2255" t="s">
        <v>30</v>
      </c>
      <c r="R2255" t="s">
        <v>27</v>
      </c>
      <c r="S2255">
        <v>60</v>
      </c>
      <c r="T2255">
        <v>6.44209424164627E-4</v>
      </c>
      <c r="U2255">
        <v>1.1273664922880999E-3</v>
      </c>
      <c r="V2255" t="s">
        <v>30</v>
      </c>
      <c r="W2255">
        <v>3.1058337011596999E-2</v>
      </c>
      <c r="X2255">
        <v>0</v>
      </c>
      <c r="Y2255" t="s">
        <v>30</v>
      </c>
    </row>
    <row r="2256" spans="1:25" x14ac:dyDescent="0.35">
      <c r="A2256" t="s">
        <v>25</v>
      </c>
      <c r="B2256" s="1">
        <v>36531</v>
      </c>
      <c r="C2256">
        <v>8.9700000000000006</v>
      </c>
      <c r="D2256">
        <v>100</v>
      </c>
      <c r="E2256">
        <v>113.7</v>
      </c>
      <c r="F2256">
        <v>20.329999999999998</v>
      </c>
      <c r="G2256">
        <v>0.2</v>
      </c>
      <c r="H2256">
        <v>29.396703379897499</v>
      </c>
      <c r="I2256">
        <v>2.0783797045384298</v>
      </c>
      <c r="J2256">
        <v>74.825313274760404</v>
      </c>
      <c r="K2256">
        <v>8.0727872047778992E-3</v>
      </c>
      <c r="L2256">
        <v>3.8868522581937901</v>
      </c>
      <c r="M2256">
        <v>3.1301506366471499E-3</v>
      </c>
      <c r="N2256" s="2">
        <v>1.0039668560228101E-6</v>
      </c>
      <c r="O2256" s="2">
        <v>3.2862967015310002E-8</v>
      </c>
      <c r="P2256" s="2">
        <v>6.5360319095671104E-10</v>
      </c>
      <c r="Q2256" t="s">
        <v>30</v>
      </c>
      <c r="R2256" t="s">
        <v>27</v>
      </c>
      <c r="S2256">
        <v>60</v>
      </c>
      <c r="T2256">
        <v>2.7788978850725099E-3</v>
      </c>
      <c r="U2256">
        <v>4.8630712988768903E-3</v>
      </c>
      <c r="V2256" t="s">
        <v>30</v>
      </c>
      <c r="W2256">
        <v>0.11278138670597999</v>
      </c>
      <c r="X2256">
        <v>0</v>
      </c>
      <c r="Y2256" t="s">
        <v>30</v>
      </c>
    </row>
    <row r="2257" spans="1:25" x14ac:dyDescent="0.35">
      <c r="A2257" t="s">
        <v>25</v>
      </c>
      <c r="B2257" s="1">
        <v>36532</v>
      </c>
      <c r="C2257">
        <v>12.78</v>
      </c>
      <c r="D2257">
        <v>89.2</v>
      </c>
      <c r="E2257">
        <v>134.5</v>
      </c>
      <c r="F2257">
        <v>18.62</v>
      </c>
      <c r="G2257">
        <v>0</v>
      </c>
      <c r="H2257">
        <v>44.746267771931002</v>
      </c>
      <c r="I2257">
        <v>2.4048856069384299</v>
      </c>
      <c r="J2257">
        <v>80.829713274760394</v>
      </c>
      <c r="K2257">
        <v>0.20143812615731399</v>
      </c>
      <c r="L2257">
        <v>4.4767825894416804</v>
      </c>
      <c r="M2257">
        <v>8.2685833427677102E-2</v>
      </c>
      <c r="N2257">
        <v>3.2993012043253101E-4</v>
      </c>
      <c r="O2257">
        <v>7.2823997356879805E-4</v>
      </c>
      <c r="P2257" s="2">
        <v>2.0341829656152001E-5</v>
      </c>
      <c r="Q2257" t="s">
        <v>30</v>
      </c>
      <c r="R2257" t="s">
        <v>27</v>
      </c>
      <c r="S2257">
        <v>60</v>
      </c>
      <c r="T2257">
        <v>0.65535507954510297</v>
      </c>
      <c r="U2257">
        <v>1.1468713892039299</v>
      </c>
      <c r="V2257" t="s">
        <v>30</v>
      </c>
      <c r="W2257">
        <v>13.855664730449</v>
      </c>
      <c r="X2257">
        <v>0</v>
      </c>
      <c r="Y2257" t="s">
        <v>30</v>
      </c>
    </row>
    <row r="2258" spans="1:25" x14ac:dyDescent="0.35">
      <c r="A2258" t="s">
        <v>25</v>
      </c>
      <c r="B2258" s="1">
        <v>36533</v>
      </c>
      <c r="C2258">
        <v>8.3000000000000007</v>
      </c>
      <c r="D2258">
        <v>90.6</v>
      </c>
      <c r="E2258">
        <v>119.9</v>
      </c>
      <c r="F2258">
        <v>14.89</v>
      </c>
      <c r="G2258">
        <v>5</v>
      </c>
      <c r="H2258">
        <v>28.999918725088602</v>
      </c>
      <c r="I2258">
        <v>0.92901339902606594</v>
      </c>
      <c r="J2258">
        <v>79.148358321748205</v>
      </c>
      <c r="K2258">
        <v>5.4860904210974103E-3</v>
      </c>
      <c r="L2258">
        <v>1.80505905237653</v>
      </c>
      <c r="M2258">
        <v>1.65100010122231E-3</v>
      </c>
      <c r="N2258" s="2">
        <v>3.23579702095904E-7</v>
      </c>
      <c r="O2258" s="2">
        <v>3.7652915980128498E-10</v>
      </c>
      <c r="P2258" s="2">
        <v>1.16114886150521E-12</v>
      </c>
      <c r="Q2258" t="s">
        <v>30</v>
      </c>
      <c r="R2258" t="s">
        <v>27</v>
      </c>
      <c r="S2258">
        <v>60</v>
      </c>
      <c r="T2258">
        <v>1.4411629340551999E-3</v>
      </c>
      <c r="U2258">
        <v>2.5220351345966101E-3</v>
      </c>
      <c r="V2258" t="s">
        <v>30</v>
      </c>
      <c r="W2258">
        <v>6.3194729540808403E-2</v>
      </c>
      <c r="X2258">
        <v>0</v>
      </c>
      <c r="Y2258" t="s">
        <v>30</v>
      </c>
    </row>
    <row r="2259" spans="1:25" x14ac:dyDescent="0.35">
      <c r="A2259" t="s">
        <v>25</v>
      </c>
      <c r="B2259" s="1">
        <v>36534</v>
      </c>
      <c r="C2259">
        <v>12.09</v>
      </c>
      <c r="D2259">
        <v>72.8</v>
      </c>
      <c r="E2259">
        <v>266.10000000000002</v>
      </c>
      <c r="F2259">
        <v>19.27</v>
      </c>
      <c r="G2259">
        <v>0</v>
      </c>
      <c r="H2259">
        <v>55.460643590980197</v>
      </c>
      <c r="I2259">
        <v>1.7104459798260701</v>
      </c>
      <c r="J2259">
        <v>85.028558321748207</v>
      </c>
      <c r="K2259">
        <v>0.76686356595921901</v>
      </c>
      <c r="L2259">
        <v>3.2570917159059301</v>
      </c>
      <c r="M2259">
        <v>0.27816044710503102</v>
      </c>
      <c r="N2259">
        <v>2.8246960270593901E-3</v>
      </c>
      <c r="O2259">
        <v>1.4771068403189799E-2</v>
      </c>
      <c r="P2259">
        <v>1.9170919455417299E-4</v>
      </c>
      <c r="Q2259" t="s">
        <v>30</v>
      </c>
      <c r="R2259" t="s">
        <v>27</v>
      </c>
      <c r="S2259">
        <v>60</v>
      </c>
      <c r="T2259">
        <v>6.2542003853028296</v>
      </c>
      <c r="U2259">
        <v>10.9448506742799</v>
      </c>
      <c r="V2259" t="s">
        <v>26</v>
      </c>
      <c r="W2259">
        <v>98.678725298760995</v>
      </c>
      <c r="X2259">
        <v>0</v>
      </c>
      <c r="Y2259" t="s">
        <v>30</v>
      </c>
    </row>
    <row r="2260" spans="1:25" x14ac:dyDescent="0.35">
      <c r="A2260" t="s">
        <v>25</v>
      </c>
      <c r="B2260" s="1">
        <v>36535</v>
      </c>
      <c r="C2260">
        <v>8.84</v>
      </c>
      <c r="D2260">
        <v>80.2</v>
      </c>
      <c r="E2260">
        <v>121.8</v>
      </c>
      <c r="F2260">
        <v>8.33</v>
      </c>
      <c r="G2260">
        <v>0</v>
      </c>
      <c r="H2260">
        <v>64.7132369152976</v>
      </c>
      <c r="I2260">
        <v>2.1391221970260701</v>
      </c>
      <c r="J2260">
        <v>90.323758321748201</v>
      </c>
      <c r="K2260">
        <v>0.79271532822122304</v>
      </c>
      <c r="L2260">
        <v>4.0391010377936896</v>
      </c>
      <c r="M2260">
        <v>0.31206694124773099</v>
      </c>
      <c r="N2260">
        <v>3.4624813805475998E-3</v>
      </c>
      <c r="O2260">
        <v>3.1572202098024402E-2</v>
      </c>
      <c r="P2260">
        <v>6.8878807158223099E-4</v>
      </c>
      <c r="Q2260" t="s">
        <v>30</v>
      </c>
      <c r="R2260" t="s">
        <v>27</v>
      </c>
      <c r="S2260">
        <v>60</v>
      </c>
      <c r="T2260">
        <v>6.6117718155461098</v>
      </c>
      <c r="U2260">
        <v>11.5706006772057</v>
      </c>
      <c r="V2260" t="s">
        <v>26</v>
      </c>
      <c r="W2260">
        <v>103.512108314209</v>
      </c>
      <c r="X2260">
        <v>1035.1210831420899</v>
      </c>
      <c r="Y2260" t="s">
        <v>32</v>
      </c>
    </row>
    <row r="2261" spans="1:25" x14ac:dyDescent="0.35">
      <c r="A2261" t="s">
        <v>25</v>
      </c>
      <c r="B2261" s="1">
        <v>36536</v>
      </c>
      <c r="C2261">
        <v>14.37</v>
      </c>
      <c r="D2261">
        <v>69.27</v>
      </c>
      <c r="E2261">
        <v>54.92</v>
      </c>
      <c r="F2261">
        <v>5.6040000000000001</v>
      </c>
      <c r="G2261">
        <v>0</v>
      </c>
      <c r="H2261">
        <v>74.189684250063607</v>
      </c>
      <c r="I2261">
        <v>3.1745759081360698</v>
      </c>
      <c r="J2261">
        <v>96.614358321748199</v>
      </c>
      <c r="K2261">
        <v>0.97348871554660799</v>
      </c>
      <c r="L2261">
        <v>5.8671883889034904</v>
      </c>
      <c r="M2261">
        <v>0.44971240562592002</v>
      </c>
      <c r="N2261">
        <v>6.61094616339062E-3</v>
      </c>
      <c r="O2261">
        <v>0.13533802933847799</v>
      </c>
      <c r="P2261">
        <v>7.2082985985468997E-3</v>
      </c>
      <c r="Q2261" t="s">
        <v>30</v>
      </c>
      <c r="R2261" t="s">
        <v>27</v>
      </c>
      <c r="S2261">
        <v>60</v>
      </c>
      <c r="T2261">
        <v>9.3251855258024801</v>
      </c>
      <c r="U2261">
        <v>16.319074670154301</v>
      </c>
      <c r="V2261" t="s">
        <v>26</v>
      </c>
      <c r="W2261">
        <v>138.99850823237401</v>
      </c>
      <c r="X2261">
        <v>1389.98508232374</v>
      </c>
      <c r="Y2261" t="s">
        <v>32</v>
      </c>
    </row>
    <row r="2262" spans="1:25" x14ac:dyDescent="0.35">
      <c r="A2262" t="s">
        <v>25</v>
      </c>
      <c r="B2262" s="1">
        <v>36537</v>
      </c>
      <c r="C2262">
        <v>16.59</v>
      </c>
      <c r="D2262">
        <v>77</v>
      </c>
      <c r="E2262">
        <v>141.6</v>
      </c>
      <c r="F2262">
        <v>14.5</v>
      </c>
      <c r="G2262">
        <v>0</v>
      </c>
      <c r="H2262">
        <v>78.7821310137561</v>
      </c>
      <c r="I2262">
        <v>4.0607794551360703</v>
      </c>
      <c r="J2262">
        <v>103.304558321748</v>
      </c>
      <c r="K2262">
        <v>2.0934955041460999</v>
      </c>
      <c r="L2262">
        <v>7.3948518123209901</v>
      </c>
      <c r="M2262">
        <v>1.3520844971874899</v>
      </c>
      <c r="N2262">
        <v>4.6392277006431802E-2</v>
      </c>
      <c r="O2262">
        <v>1.74774346685368</v>
      </c>
      <c r="P2262">
        <v>0.16072115142350901</v>
      </c>
      <c r="Q2262" t="s">
        <v>30</v>
      </c>
      <c r="R2262" t="s">
        <v>27</v>
      </c>
      <c r="S2262">
        <v>60</v>
      </c>
      <c r="T2262">
        <v>33.161642195300999</v>
      </c>
      <c r="U2262">
        <v>58.032873841776698</v>
      </c>
      <c r="V2262" t="s">
        <v>26</v>
      </c>
      <c r="W2262">
        <v>403.89904091568002</v>
      </c>
      <c r="X2262">
        <v>4038.9904091568001</v>
      </c>
      <c r="Y2262" t="s">
        <v>28</v>
      </c>
    </row>
    <row r="2263" spans="1:25" x14ac:dyDescent="0.35">
      <c r="A2263" t="s">
        <v>25</v>
      </c>
      <c r="B2263" s="1">
        <v>36538</v>
      </c>
      <c r="C2263">
        <v>14.99</v>
      </c>
      <c r="D2263">
        <v>75.5</v>
      </c>
      <c r="E2263">
        <v>128.80000000000001</v>
      </c>
      <c r="F2263">
        <v>21.76</v>
      </c>
      <c r="G2263">
        <v>0</v>
      </c>
      <c r="H2263">
        <v>80.8357838233579</v>
      </c>
      <c r="I2263">
        <v>4.9193973656360699</v>
      </c>
      <c r="J2263">
        <v>109.706758321748</v>
      </c>
      <c r="K2263">
        <v>3.7219083905363899</v>
      </c>
      <c r="L2263">
        <v>8.8470148653764795</v>
      </c>
      <c r="M2263">
        <v>3.7009735791220302</v>
      </c>
      <c r="N2263">
        <v>0.27573265142750503</v>
      </c>
      <c r="O2263">
        <v>10.4264058289844</v>
      </c>
      <c r="P2263">
        <v>1.4568792921329701</v>
      </c>
      <c r="Q2263" t="s">
        <v>30</v>
      </c>
      <c r="R2263" t="s">
        <v>27</v>
      </c>
      <c r="S2263">
        <v>60</v>
      </c>
      <c r="T2263">
        <v>84.095451542870904</v>
      </c>
      <c r="U2263">
        <v>147.16704020002399</v>
      </c>
      <c r="V2263" t="s">
        <v>26</v>
      </c>
      <c r="W2263">
        <v>852.39135807807804</v>
      </c>
      <c r="X2263">
        <v>8523.9135807807797</v>
      </c>
      <c r="Y2263" t="s">
        <v>28</v>
      </c>
    </row>
    <row r="2264" spans="1:25" x14ac:dyDescent="0.35">
      <c r="A2264" t="s">
        <v>25</v>
      </c>
      <c r="B2264" s="1">
        <v>36539</v>
      </c>
      <c r="C2264">
        <v>14.13</v>
      </c>
      <c r="D2264">
        <v>81.599999999999994</v>
      </c>
      <c r="E2264">
        <v>238.3</v>
      </c>
      <c r="F2264">
        <v>13.36</v>
      </c>
      <c r="G2264">
        <v>0</v>
      </c>
      <c r="H2264">
        <v>80.835782457877102</v>
      </c>
      <c r="I2264">
        <v>5.5297706848360697</v>
      </c>
      <c r="J2264">
        <v>115.954158321748</v>
      </c>
      <c r="K2264">
        <v>2.43746945475973</v>
      </c>
      <c r="L2264">
        <v>9.8814439270586494</v>
      </c>
      <c r="M2264">
        <v>2.3307890781446101</v>
      </c>
      <c r="N2264">
        <v>0.12163236989453199</v>
      </c>
      <c r="O2264">
        <v>3.8742142243393101</v>
      </c>
      <c r="P2264">
        <v>0.69897864761726303</v>
      </c>
      <c r="Q2264" t="s">
        <v>30</v>
      </c>
      <c r="R2264" t="s">
        <v>27</v>
      </c>
      <c r="S2264">
        <v>60</v>
      </c>
      <c r="T2264">
        <v>42.517201930779301</v>
      </c>
      <c r="U2264">
        <v>74.4051033788637</v>
      </c>
      <c r="V2264" t="s">
        <v>26</v>
      </c>
      <c r="W2264">
        <v>494.98526707454403</v>
      </c>
      <c r="X2264">
        <v>4949.8526707454403</v>
      </c>
      <c r="Y2264" t="s">
        <v>28</v>
      </c>
    </row>
    <row r="2265" spans="1:25" x14ac:dyDescent="0.35">
      <c r="A2265" t="s">
        <v>25</v>
      </c>
      <c r="B2265" s="1">
        <v>36540</v>
      </c>
      <c r="C2265">
        <v>13.4</v>
      </c>
      <c r="D2265">
        <v>86</v>
      </c>
      <c r="E2265">
        <v>139.80000000000001</v>
      </c>
      <c r="F2265">
        <v>15.78</v>
      </c>
      <c r="G2265">
        <v>0</v>
      </c>
      <c r="H2265">
        <v>80.592126005404097</v>
      </c>
      <c r="I2265">
        <v>5.97192498483607</v>
      </c>
      <c r="J2265">
        <v>122.070158321748</v>
      </c>
      <c r="K2265">
        <v>2.6803619465597901</v>
      </c>
      <c r="L2265">
        <v>10.6422479393775</v>
      </c>
      <c r="M2265">
        <v>2.80397409306177</v>
      </c>
      <c r="N2265">
        <v>0.168705358939431</v>
      </c>
      <c r="O2265">
        <v>5.4296920897612697</v>
      </c>
      <c r="P2265">
        <v>1.16143370462759</v>
      </c>
      <c r="Q2265" t="s">
        <v>30</v>
      </c>
      <c r="R2265" t="s">
        <v>27</v>
      </c>
      <c r="S2265">
        <v>60</v>
      </c>
      <c r="T2265">
        <v>49.614146443752603</v>
      </c>
      <c r="U2265">
        <v>86.824756276567101</v>
      </c>
      <c r="V2265" t="s">
        <v>26</v>
      </c>
      <c r="W2265">
        <v>560.91776680052305</v>
      </c>
      <c r="X2265">
        <v>5609.1776680052299</v>
      </c>
      <c r="Y2265" t="s">
        <v>28</v>
      </c>
    </row>
    <row r="2266" spans="1:25" x14ac:dyDescent="0.35">
      <c r="A2266" t="s">
        <v>25</v>
      </c>
      <c r="B2266" s="1">
        <v>36541</v>
      </c>
      <c r="C2266">
        <v>18.03</v>
      </c>
      <c r="D2266">
        <v>74.599999999999994</v>
      </c>
      <c r="E2266">
        <v>134.9</v>
      </c>
      <c r="F2266">
        <v>13.75</v>
      </c>
      <c r="G2266">
        <v>0</v>
      </c>
      <c r="H2266">
        <v>81.901769812282197</v>
      </c>
      <c r="I2266">
        <v>7.0302681310360704</v>
      </c>
      <c r="J2266">
        <v>129.01955832174801</v>
      </c>
      <c r="K2266">
        <v>2.8135417965639999</v>
      </c>
      <c r="L2266">
        <v>12.374783238265101</v>
      </c>
      <c r="M2266">
        <v>3.3082747393372101</v>
      </c>
      <c r="N2266">
        <v>0.22608079979430801</v>
      </c>
      <c r="O2266">
        <v>7.1616618948761799</v>
      </c>
      <c r="P2266">
        <v>2.1586325861671298</v>
      </c>
      <c r="Q2266" t="s">
        <v>30</v>
      </c>
      <c r="R2266" t="s">
        <v>27</v>
      </c>
      <c r="S2266">
        <v>60</v>
      </c>
      <c r="T2266">
        <v>53.667856653919401</v>
      </c>
      <c r="U2266">
        <v>93.918749144358998</v>
      </c>
      <c r="V2266" t="s">
        <v>26</v>
      </c>
      <c r="W2266">
        <v>597.51593910860095</v>
      </c>
      <c r="X2266">
        <v>5975.1593910860101</v>
      </c>
      <c r="Y2266" t="s">
        <v>28</v>
      </c>
    </row>
    <row r="2267" spans="1:25" x14ac:dyDescent="0.35">
      <c r="A2267" t="s">
        <v>25</v>
      </c>
      <c r="B2267" s="1">
        <v>36542</v>
      </c>
      <c r="C2267">
        <v>18.47</v>
      </c>
      <c r="D2267">
        <v>66.33</v>
      </c>
      <c r="E2267">
        <v>130.19999999999999</v>
      </c>
      <c r="F2267">
        <v>14.34</v>
      </c>
      <c r="G2267">
        <v>3.4</v>
      </c>
      <c r="H2267">
        <v>67.193188438713193</v>
      </c>
      <c r="I2267">
        <v>5.7226362706272402</v>
      </c>
      <c r="J2267">
        <v>131.85222563460999</v>
      </c>
      <c r="K2267">
        <v>1.1765716397160799</v>
      </c>
      <c r="L2267">
        <v>10.324964963770601</v>
      </c>
      <c r="M2267">
        <v>0.72220177270510699</v>
      </c>
      <c r="N2267">
        <v>1.52895441634994E-2</v>
      </c>
      <c r="O2267">
        <v>0.53016963710986897</v>
      </c>
      <c r="P2267">
        <v>0.105807057904707</v>
      </c>
      <c r="Q2267" t="s">
        <v>30</v>
      </c>
      <c r="R2267" t="s">
        <v>27</v>
      </c>
      <c r="S2267">
        <v>60</v>
      </c>
      <c r="T2267">
        <v>12.7920080121268</v>
      </c>
      <c r="U2267">
        <v>22.3860140212219</v>
      </c>
      <c r="V2267" t="s">
        <v>26</v>
      </c>
      <c r="W2267">
        <v>181.947034791752</v>
      </c>
      <c r="X2267">
        <v>1819.47034791752</v>
      </c>
      <c r="Y2267" t="s">
        <v>32</v>
      </c>
    </row>
    <row r="2268" spans="1:25" x14ac:dyDescent="0.35">
      <c r="A2268" t="s">
        <v>25</v>
      </c>
      <c r="B2268" s="1">
        <v>36543</v>
      </c>
      <c r="C2268">
        <v>10.16</v>
      </c>
      <c r="D2268">
        <v>100</v>
      </c>
      <c r="E2268">
        <v>129.19999999999999</v>
      </c>
      <c r="F2268">
        <v>12.53</v>
      </c>
      <c r="G2268">
        <v>0.6</v>
      </c>
      <c r="H2268">
        <v>65.418939801581004</v>
      </c>
      <c r="I2268">
        <v>5.7226362706272402</v>
      </c>
      <c r="J2268">
        <v>137.38502563461</v>
      </c>
      <c r="K2268">
        <v>1.0074892483487401</v>
      </c>
      <c r="L2268">
        <v>10.365827062253199</v>
      </c>
      <c r="M2268">
        <v>0.61975016736714506</v>
      </c>
      <c r="N2268">
        <v>1.16625194046559E-2</v>
      </c>
      <c r="O2268">
        <v>0.34104718010017898</v>
      </c>
      <c r="P2268">
        <v>6.8682945965927902E-2</v>
      </c>
      <c r="Q2268" t="s">
        <v>30</v>
      </c>
      <c r="R2268" t="s">
        <v>27</v>
      </c>
      <c r="S2268">
        <v>60</v>
      </c>
      <c r="T2268">
        <v>9.87567685427579</v>
      </c>
      <c r="U2268">
        <v>17.282434494982599</v>
      </c>
      <c r="V2268" t="s">
        <v>26</v>
      </c>
      <c r="W2268">
        <v>145.97725677843999</v>
      </c>
      <c r="X2268">
        <v>1459.7725677844001</v>
      </c>
      <c r="Y2268" t="s">
        <v>32</v>
      </c>
    </row>
    <row r="2269" spans="1:25" x14ac:dyDescent="0.35">
      <c r="A2269" t="s">
        <v>25</v>
      </c>
      <c r="B2269" s="1">
        <v>36544</v>
      </c>
      <c r="C2269">
        <v>14.47</v>
      </c>
      <c r="D2269">
        <v>93.2</v>
      </c>
      <c r="E2269">
        <v>139.4</v>
      </c>
      <c r="F2269">
        <v>14.58</v>
      </c>
      <c r="G2269">
        <v>0.4</v>
      </c>
      <c r="H2269">
        <v>68.477357744938303</v>
      </c>
      <c r="I2269">
        <v>5.9532447862272404</v>
      </c>
      <c r="J2269">
        <v>143.69362563460999</v>
      </c>
      <c r="K2269">
        <v>1.2420726192206799</v>
      </c>
      <c r="L2269">
        <v>10.789014083265799</v>
      </c>
      <c r="M2269">
        <v>0.78101747086144702</v>
      </c>
      <c r="N2269">
        <v>1.7562180222048199E-2</v>
      </c>
      <c r="O2269">
        <v>0.64837652061911</v>
      </c>
      <c r="P2269">
        <v>0.14310413153589299</v>
      </c>
      <c r="Q2269" t="s">
        <v>30</v>
      </c>
      <c r="R2269" t="s">
        <v>27</v>
      </c>
      <c r="S2269">
        <v>60</v>
      </c>
      <c r="T2269">
        <v>13.999000972356599</v>
      </c>
      <c r="U2269">
        <v>24.498251701624</v>
      </c>
      <c r="V2269" t="s">
        <v>26</v>
      </c>
      <c r="W2269">
        <v>196.40267027700901</v>
      </c>
      <c r="X2269">
        <v>1964.02670277009</v>
      </c>
      <c r="Y2269" t="s">
        <v>32</v>
      </c>
    </row>
    <row r="2270" spans="1:25" x14ac:dyDescent="0.35">
      <c r="A2270" t="s">
        <v>25</v>
      </c>
      <c r="B2270" s="1">
        <v>36545</v>
      </c>
      <c r="C2270">
        <v>20.399999999999999</v>
      </c>
      <c r="D2270">
        <v>77.3</v>
      </c>
      <c r="E2270">
        <v>135.5</v>
      </c>
      <c r="F2270">
        <v>9.41</v>
      </c>
      <c r="G2270">
        <v>0</v>
      </c>
      <c r="H2270">
        <v>76.655589294020501</v>
      </c>
      <c r="I2270">
        <v>7.0162664912272401</v>
      </c>
      <c r="J2270">
        <v>151.06962563460999</v>
      </c>
      <c r="K2270">
        <v>1.3637030750519299</v>
      </c>
      <c r="L2270">
        <v>12.572717127441001</v>
      </c>
      <c r="M2270">
        <v>0.93454910001328295</v>
      </c>
      <c r="N2270">
        <v>2.4128741060923199E-2</v>
      </c>
      <c r="O2270">
        <v>0.97956514469070199</v>
      </c>
      <c r="P2270">
        <v>0.306020281726682</v>
      </c>
      <c r="Q2270" t="s">
        <v>30</v>
      </c>
      <c r="R2270" t="s">
        <v>27</v>
      </c>
      <c r="S2270">
        <v>60</v>
      </c>
      <c r="T2270">
        <v>16.3497570492124</v>
      </c>
      <c r="U2270">
        <v>28.6120748361217</v>
      </c>
      <c r="V2270" t="s">
        <v>26</v>
      </c>
      <c r="W2270">
        <v>223.939591864531</v>
      </c>
      <c r="X2270">
        <v>2239.3959186453098</v>
      </c>
      <c r="Y2270" t="s">
        <v>31</v>
      </c>
    </row>
    <row r="2271" spans="1:25" x14ac:dyDescent="0.35">
      <c r="A2271" t="s">
        <v>25</v>
      </c>
      <c r="B2271" s="1">
        <v>36546</v>
      </c>
      <c r="C2271">
        <v>25.24</v>
      </c>
      <c r="D2271">
        <v>47.79</v>
      </c>
      <c r="E2271">
        <v>331.5</v>
      </c>
      <c r="F2271">
        <v>21.46</v>
      </c>
      <c r="G2271">
        <v>0.4</v>
      </c>
      <c r="H2271">
        <v>87.022640980929594</v>
      </c>
      <c r="I2271">
        <v>10.0116144415672</v>
      </c>
      <c r="J2271">
        <v>159.31682563461001</v>
      </c>
      <c r="K2271">
        <v>8.2440451036405697</v>
      </c>
      <c r="L2271">
        <v>17.304631818320399</v>
      </c>
      <c r="M2271">
        <v>11.226361205527899</v>
      </c>
      <c r="N2271">
        <v>1.96558556583595</v>
      </c>
      <c r="O2271">
        <v>127.34796624461799</v>
      </c>
      <c r="P2271">
        <v>80.761737715111707</v>
      </c>
      <c r="Q2271" t="s">
        <v>26</v>
      </c>
      <c r="R2271" t="s">
        <v>27</v>
      </c>
      <c r="S2271">
        <v>60</v>
      </c>
      <c r="T2271">
        <v>285.44321569095899</v>
      </c>
      <c r="U2271">
        <v>499.525627459178</v>
      </c>
      <c r="V2271" t="s">
        <v>26</v>
      </c>
      <c r="W2271">
        <v>2070.1143898642199</v>
      </c>
      <c r="X2271">
        <v>20701.1438986422</v>
      </c>
      <c r="Y2271" t="s">
        <v>29</v>
      </c>
    </row>
    <row r="2272" spans="1:25" x14ac:dyDescent="0.35">
      <c r="A2272" t="s">
        <v>25</v>
      </c>
      <c r="B2272" s="1">
        <v>36547</v>
      </c>
      <c r="C2272">
        <v>20.58</v>
      </c>
      <c r="D2272">
        <v>79</v>
      </c>
      <c r="E2272">
        <v>90.7</v>
      </c>
      <c r="F2272">
        <v>9.3800000000000008</v>
      </c>
      <c r="G2272">
        <v>0.4</v>
      </c>
      <c r="H2272">
        <v>84.199261274327299</v>
      </c>
      <c r="I2272">
        <v>11.003259809567201</v>
      </c>
      <c r="J2272">
        <v>166.72522563461001</v>
      </c>
      <c r="K2272">
        <v>3.0287499921687999</v>
      </c>
      <c r="L2272">
        <v>18.889863525967598</v>
      </c>
      <c r="M2272">
        <v>4.7510176590694098</v>
      </c>
      <c r="N2272">
        <v>0.42902368128458901</v>
      </c>
      <c r="O2272">
        <v>11.893617414161399</v>
      </c>
      <c r="P2272">
        <v>9.11556180583427</v>
      </c>
      <c r="Q2272" t="s">
        <v>30</v>
      </c>
      <c r="R2272" t="s">
        <v>27</v>
      </c>
      <c r="S2272">
        <v>60</v>
      </c>
      <c r="T2272">
        <v>60.450259645549401</v>
      </c>
      <c r="U2272">
        <v>105.787954379711</v>
      </c>
      <c r="V2272" t="s">
        <v>26</v>
      </c>
      <c r="W2272">
        <v>657.19702479554303</v>
      </c>
      <c r="X2272">
        <v>6571.9702479554298</v>
      </c>
      <c r="Y2272" t="s">
        <v>28</v>
      </c>
    </row>
    <row r="2273" spans="1:25" x14ac:dyDescent="0.35">
      <c r="A2273" t="s">
        <v>25</v>
      </c>
      <c r="B2273" s="1">
        <v>36548</v>
      </c>
      <c r="C2273">
        <v>18.920000000000002</v>
      </c>
      <c r="D2273">
        <v>51.87</v>
      </c>
      <c r="E2273">
        <v>316.89999999999998</v>
      </c>
      <c r="F2273">
        <v>38.479999999999997</v>
      </c>
      <c r="G2273">
        <v>5.2</v>
      </c>
      <c r="H2273">
        <v>74.106787975720295</v>
      </c>
      <c r="I2273">
        <v>8.3836924693511694</v>
      </c>
      <c r="J2273">
        <v>164.83999941304299</v>
      </c>
      <c r="K2273">
        <v>5.0821296961805604</v>
      </c>
      <c r="L2273">
        <v>14.875926637211601</v>
      </c>
      <c r="M2273">
        <v>6.8279888848137604</v>
      </c>
      <c r="N2273">
        <v>0.81520562878620595</v>
      </c>
      <c r="O2273">
        <v>37.949812030527603</v>
      </c>
      <c r="P2273">
        <v>17.268358098743501</v>
      </c>
      <c r="Q2273" t="s">
        <v>26</v>
      </c>
      <c r="R2273" t="s">
        <v>27</v>
      </c>
      <c r="S2273">
        <v>60</v>
      </c>
      <c r="T2273">
        <v>137.28570037080999</v>
      </c>
      <c r="U2273">
        <v>240.249975648918</v>
      </c>
      <c r="V2273" t="s">
        <v>26</v>
      </c>
      <c r="W2273">
        <v>1237.35334049739</v>
      </c>
      <c r="X2273">
        <v>12373.533404973899</v>
      </c>
      <c r="Y2273" t="s">
        <v>29</v>
      </c>
    </row>
    <row r="2274" spans="1:25" x14ac:dyDescent="0.35">
      <c r="A2274" t="s">
        <v>25</v>
      </c>
      <c r="B2274" s="1">
        <v>36549</v>
      </c>
      <c r="C2274">
        <v>9.43</v>
      </c>
      <c r="D2274">
        <v>89.2</v>
      </c>
      <c r="E2274">
        <v>205.3</v>
      </c>
      <c r="F2274">
        <v>25.42</v>
      </c>
      <c r="G2274">
        <v>25.6</v>
      </c>
      <c r="H2274">
        <v>27.714517591647699</v>
      </c>
      <c r="I2274">
        <v>3.6038749587866001</v>
      </c>
      <c r="J2274">
        <v>114.87373661385899</v>
      </c>
      <c r="K2274">
        <v>6.4159985706980496E-3</v>
      </c>
      <c r="L2274">
        <v>6.6835508642182502</v>
      </c>
      <c r="M2274">
        <v>3.1507377813872802E-3</v>
      </c>
      <c r="N2274" s="2">
        <v>1.0156839869844501E-6</v>
      </c>
      <c r="O2274" s="2">
        <v>5.4848550056614702E-8</v>
      </c>
      <c r="P2274" s="2">
        <v>3.9759520890782604E-9</v>
      </c>
      <c r="Q2274" t="s">
        <v>30</v>
      </c>
      <c r="R2274" t="s">
        <v>27</v>
      </c>
      <c r="S2274">
        <v>60</v>
      </c>
      <c r="T2274">
        <v>1.88062963214523E-3</v>
      </c>
      <c r="U2274">
        <v>3.2911018562541499E-3</v>
      </c>
      <c r="V2274" t="s">
        <v>30</v>
      </c>
      <c r="W2274">
        <v>7.9919456041419895E-2</v>
      </c>
      <c r="X2274">
        <v>0</v>
      </c>
      <c r="Y2274" t="s">
        <v>30</v>
      </c>
    </row>
    <row r="2275" spans="1:25" x14ac:dyDescent="0.35">
      <c r="A2275" t="s">
        <v>25</v>
      </c>
      <c r="B2275" s="1">
        <v>36550</v>
      </c>
      <c r="C2275">
        <v>8.6</v>
      </c>
      <c r="D2275">
        <v>78.099999999999994</v>
      </c>
      <c r="E2275">
        <v>187</v>
      </c>
      <c r="F2275">
        <v>13.84</v>
      </c>
      <c r="G2275">
        <v>0.4</v>
      </c>
      <c r="H2275">
        <v>47.469297790438198</v>
      </c>
      <c r="I2275">
        <v>4.0665687417866003</v>
      </c>
      <c r="J2275">
        <v>120.125736613859</v>
      </c>
      <c r="K2275">
        <v>0.236564815024215</v>
      </c>
      <c r="L2275">
        <v>7.4985259487702098</v>
      </c>
      <c r="M2275">
        <v>0.12288828156479099</v>
      </c>
      <c r="N2275">
        <v>6.6527689098826496E-4</v>
      </c>
      <c r="O2275">
        <v>3.2065881831496099E-3</v>
      </c>
      <c r="P2275">
        <v>3.0466120942987802E-4</v>
      </c>
      <c r="Q2275" t="s">
        <v>30</v>
      </c>
      <c r="R2275" t="s">
        <v>27</v>
      </c>
      <c r="S2275">
        <v>60</v>
      </c>
      <c r="T2275">
        <v>0.86039487925207203</v>
      </c>
      <c r="U2275">
        <v>1.50569103869113</v>
      </c>
      <c r="V2275" t="s">
        <v>30</v>
      </c>
      <c r="W2275">
        <v>17.587338004690601</v>
      </c>
      <c r="X2275">
        <v>0</v>
      </c>
      <c r="Y2275" t="s">
        <v>30</v>
      </c>
    </row>
    <row r="2276" spans="1:25" x14ac:dyDescent="0.35">
      <c r="A2276" t="s">
        <v>25</v>
      </c>
      <c r="B2276" s="1">
        <v>36551</v>
      </c>
      <c r="C2276">
        <v>10.93</v>
      </c>
      <c r="D2276">
        <v>78.7</v>
      </c>
      <c r="E2276">
        <v>128.4</v>
      </c>
      <c r="F2276">
        <v>13.2</v>
      </c>
      <c r="G2276">
        <v>0</v>
      </c>
      <c r="H2276">
        <v>62.125402668227899</v>
      </c>
      <c r="I2276">
        <v>4.6246829076865996</v>
      </c>
      <c r="J2276">
        <v>125.797136613859</v>
      </c>
      <c r="K2276">
        <v>0.89853627199446795</v>
      </c>
      <c r="L2276">
        <v>8.4708323263007994</v>
      </c>
      <c r="M2276">
        <v>0.49651963840262697</v>
      </c>
      <c r="N2276">
        <v>7.8772818691684593E-3</v>
      </c>
      <c r="O2276">
        <v>0.192634348947442</v>
      </c>
      <c r="P2276">
        <v>2.4331955763547498E-2</v>
      </c>
      <c r="Q2276" t="s">
        <v>30</v>
      </c>
      <c r="R2276" t="s">
        <v>27</v>
      </c>
      <c r="S2276">
        <v>60</v>
      </c>
      <c r="T2276">
        <v>8.1558376935363199</v>
      </c>
      <c r="U2276">
        <v>14.272715963688601</v>
      </c>
      <c r="V2276" t="s">
        <v>26</v>
      </c>
      <c r="W2276">
        <v>123.94255773265201</v>
      </c>
      <c r="X2276">
        <v>1239.4255773265199</v>
      </c>
      <c r="Y2276" t="s">
        <v>32</v>
      </c>
    </row>
    <row r="2277" spans="1:25" x14ac:dyDescent="0.35">
      <c r="A2277" t="s">
        <v>25</v>
      </c>
      <c r="B2277" s="1">
        <v>36552</v>
      </c>
      <c r="C2277">
        <v>14.6</v>
      </c>
      <c r="D2277">
        <v>64.94</v>
      </c>
      <c r="E2277">
        <v>150.6</v>
      </c>
      <c r="F2277">
        <v>14.78</v>
      </c>
      <c r="G2277">
        <v>0</v>
      </c>
      <c r="H2277">
        <v>75.790126158798003</v>
      </c>
      <c r="I2277">
        <v>5.8236006278866004</v>
      </c>
      <c r="J2277">
        <v>132.129136613859</v>
      </c>
      <c r="K2277">
        <v>1.68825290228434</v>
      </c>
      <c r="L2277">
        <v>10.4912003448243</v>
      </c>
      <c r="M2277">
        <v>1.2351512681441801</v>
      </c>
      <c r="N2277">
        <v>3.9528794235514302E-2</v>
      </c>
      <c r="O2277">
        <v>1.5002068149171699</v>
      </c>
      <c r="P2277">
        <v>0.31056625080774902</v>
      </c>
      <c r="Q2277" t="s">
        <v>30</v>
      </c>
      <c r="R2277" t="s">
        <v>27</v>
      </c>
      <c r="S2277">
        <v>60</v>
      </c>
      <c r="T2277">
        <v>23.279595225773999</v>
      </c>
      <c r="U2277">
        <v>40.739291645104601</v>
      </c>
      <c r="V2277" t="s">
        <v>26</v>
      </c>
      <c r="W2277">
        <v>301.23463095982902</v>
      </c>
      <c r="X2277">
        <v>3012.3463095982902</v>
      </c>
      <c r="Y2277" t="s">
        <v>31</v>
      </c>
    </row>
    <row r="2278" spans="1:25" x14ac:dyDescent="0.35">
      <c r="A2278" t="s">
        <v>25</v>
      </c>
      <c r="B2278" s="1">
        <v>36553</v>
      </c>
      <c r="C2278">
        <v>14.99</v>
      </c>
      <c r="D2278">
        <v>74.599999999999994</v>
      </c>
      <c r="E2278">
        <v>131</v>
      </c>
      <c r="F2278">
        <v>14.77</v>
      </c>
      <c r="G2278">
        <v>0</v>
      </c>
      <c r="H2278">
        <v>79.614435141203899</v>
      </c>
      <c r="I2278">
        <v>6.7137596044865999</v>
      </c>
      <c r="J2278">
        <v>138.531336613859</v>
      </c>
      <c r="K2278">
        <v>2.29890726607587</v>
      </c>
      <c r="L2278">
        <v>11.9764567056978</v>
      </c>
      <c r="M2278">
        <v>2.4936295572162499</v>
      </c>
      <c r="N2278">
        <v>0.137076003073233</v>
      </c>
      <c r="O2278">
        <v>4.0244071279270504</v>
      </c>
      <c r="P2278">
        <v>1.12649034925971</v>
      </c>
      <c r="Q2278" t="s">
        <v>30</v>
      </c>
      <c r="R2278" t="s">
        <v>27</v>
      </c>
      <c r="S2278">
        <v>60</v>
      </c>
      <c r="T2278">
        <v>38.647380886154401</v>
      </c>
      <c r="U2278">
        <v>67.632916550770204</v>
      </c>
      <c r="V2278" t="s">
        <v>26</v>
      </c>
      <c r="W2278">
        <v>457.93197329376898</v>
      </c>
      <c r="X2278">
        <v>4579.3197329376899</v>
      </c>
      <c r="Y2278" t="s">
        <v>28</v>
      </c>
    </row>
    <row r="2279" spans="1:25" x14ac:dyDescent="0.35">
      <c r="A2279" t="s">
        <v>25</v>
      </c>
      <c r="B2279" s="1">
        <v>36554</v>
      </c>
      <c r="C2279">
        <v>14.98</v>
      </c>
      <c r="D2279">
        <v>70.7</v>
      </c>
      <c r="E2279">
        <v>293.8</v>
      </c>
      <c r="F2279">
        <v>23.11</v>
      </c>
      <c r="G2279">
        <v>0</v>
      </c>
      <c r="H2279">
        <v>81.885555425158998</v>
      </c>
      <c r="I2279">
        <v>7.7399583508866003</v>
      </c>
      <c r="J2279">
        <v>144.93173661385899</v>
      </c>
      <c r="K2279">
        <v>4.5002955102961799</v>
      </c>
      <c r="L2279">
        <v>13.6566162400885</v>
      </c>
      <c r="M2279">
        <v>5.80319222610329</v>
      </c>
      <c r="N2279">
        <v>0.61130706770338705</v>
      </c>
      <c r="O2279">
        <v>26.308951162729901</v>
      </c>
      <c r="P2279">
        <v>9.8963007237210991</v>
      </c>
      <c r="Q2279" t="s">
        <v>30</v>
      </c>
      <c r="R2279" t="s">
        <v>27</v>
      </c>
      <c r="S2279">
        <v>60</v>
      </c>
      <c r="T2279">
        <v>113.544143580954</v>
      </c>
      <c r="U2279">
        <v>198.70225126666901</v>
      </c>
      <c r="V2279" t="s">
        <v>26</v>
      </c>
      <c r="W2279">
        <v>1073.3235337360099</v>
      </c>
      <c r="X2279">
        <v>10733.2353373601</v>
      </c>
      <c r="Y2279" t="s">
        <v>29</v>
      </c>
    </row>
    <row r="2280" spans="1:25" x14ac:dyDescent="0.35">
      <c r="A2280" t="s">
        <v>25</v>
      </c>
      <c r="B2280" s="1">
        <v>36555</v>
      </c>
      <c r="C2280">
        <v>15.11</v>
      </c>
      <c r="D2280">
        <v>94.9</v>
      </c>
      <c r="E2280">
        <v>123.4</v>
      </c>
      <c r="F2280">
        <v>15.7</v>
      </c>
      <c r="G2280">
        <v>7.4</v>
      </c>
      <c r="H2280">
        <v>31.938886602173401</v>
      </c>
      <c r="I2280">
        <v>3.91283331198284</v>
      </c>
      <c r="J2280">
        <v>137.809082180818</v>
      </c>
      <c r="K2280">
        <v>1.26586166939857E-2</v>
      </c>
      <c r="L2280">
        <v>7.3069951818246697</v>
      </c>
      <c r="M2280">
        <v>6.4919978343645603E-3</v>
      </c>
      <c r="N2280" s="2">
        <v>3.6515614400948001E-6</v>
      </c>
      <c r="O2280" s="2">
        <v>4.8535893416597298E-7</v>
      </c>
      <c r="P2280" s="2">
        <v>4.33987929041649E-8</v>
      </c>
      <c r="Q2280" t="s">
        <v>30</v>
      </c>
      <c r="R2280" t="s">
        <v>27</v>
      </c>
      <c r="S2280">
        <v>60</v>
      </c>
      <c r="T2280">
        <v>5.9693907421688296E-3</v>
      </c>
      <c r="U2280">
        <v>1.04464337987955E-2</v>
      </c>
      <c r="V2280" t="s">
        <v>30</v>
      </c>
      <c r="W2280">
        <v>0.221376849729085</v>
      </c>
      <c r="X2280">
        <v>0</v>
      </c>
      <c r="Y2280" t="s">
        <v>30</v>
      </c>
    </row>
    <row r="2281" spans="1:25" x14ac:dyDescent="0.35">
      <c r="A2281" t="s">
        <v>25</v>
      </c>
      <c r="B2281" s="1">
        <v>36556</v>
      </c>
      <c r="C2281">
        <v>6.9720000000000004</v>
      </c>
      <c r="D2281">
        <v>96.1</v>
      </c>
      <c r="E2281">
        <v>255.4</v>
      </c>
      <c r="F2281">
        <v>72.099999999999994</v>
      </c>
      <c r="G2281">
        <v>73.400000000000006</v>
      </c>
      <c r="H2281">
        <v>10.960355505565801</v>
      </c>
      <c r="I2281">
        <v>1.2582689074014699</v>
      </c>
      <c r="J2281">
        <v>4.9589600000000003</v>
      </c>
      <c r="K2281" s="2">
        <v>2.5442145712721499E-5</v>
      </c>
      <c r="L2281">
        <v>1.53978736463995</v>
      </c>
      <c r="M2281" s="2">
        <v>7.3467404901370902E-6</v>
      </c>
      <c r="N2281" s="2">
        <v>2.22616075398881E-11</v>
      </c>
      <c r="O2281" s="2">
        <v>1.2956630885394099E-17</v>
      </c>
      <c r="P2281" s="2">
        <v>2.7071045861831899E-20</v>
      </c>
      <c r="Q2281" t="s">
        <v>30</v>
      </c>
      <c r="R2281" t="s">
        <v>27</v>
      </c>
      <c r="S2281">
        <v>60</v>
      </c>
      <c r="T2281" s="2">
        <v>1.5540963908135701E-7</v>
      </c>
      <c r="U2281" s="2">
        <v>2.7196686839237498E-7</v>
      </c>
      <c r="V2281" t="s">
        <v>30</v>
      </c>
      <c r="W2281" s="2">
        <v>1.9966175189793199E-5</v>
      </c>
      <c r="X2281">
        <v>0</v>
      </c>
      <c r="Y2281" t="s">
        <v>30</v>
      </c>
    </row>
    <row r="2282" spans="1:25" x14ac:dyDescent="0.35">
      <c r="A2282" t="s">
        <v>25</v>
      </c>
      <c r="B2282" s="1">
        <v>36557</v>
      </c>
      <c r="C2282">
        <v>10.15</v>
      </c>
      <c r="D2282">
        <v>69.14</v>
      </c>
      <c r="E2282">
        <v>279.7</v>
      </c>
      <c r="F2282">
        <v>33.17</v>
      </c>
      <c r="G2282">
        <v>0</v>
      </c>
      <c r="H2282">
        <v>47.080834218248199</v>
      </c>
      <c r="I2282">
        <v>1.9486958299014701</v>
      </c>
      <c r="J2282">
        <v>9.7899600000000007</v>
      </c>
      <c r="K2282">
        <v>0.59348361764402102</v>
      </c>
      <c r="L2282">
        <v>2.6023796394999801</v>
      </c>
      <c r="M2282">
        <v>0.199237892075047</v>
      </c>
      <c r="N2282">
        <v>1.5647942254813699E-3</v>
      </c>
      <c r="O2282">
        <v>2.9523288291941402E-3</v>
      </c>
      <c r="P2282" s="2">
        <v>2.2228584826545499E-5</v>
      </c>
      <c r="Q2282" t="s">
        <v>30</v>
      </c>
      <c r="R2282" t="s">
        <v>27</v>
      </c>
      <c r="S2282">
        <v>70</v>
      </c>
      <c r="T2282">
        <v>8.1321819276861902</v>
      </c>
      <c r="U2282">
        <v>14.231318373450801</v>
      </c>
      <c r="V2282" t="s">
        <v>26</v>
      </c>
      <c r="W2282">
        <v>68.052300126015197</v>
      </c>
      <c r="X2282">
        <v>0</v>
      </c>
      <c r="Y2282" t="s">
        <v>30</v>
      </c>
    </row>
    <row r="2283" spans="1:25" x14ac:dyDescent="0.35">
      <c r="A2283" t="s">
        <v>25</v>
      </c>
      <c r="B2283" s="1">
        <v>36558</v>
      </c>
      <c r="C2283">
        <v>6.7679999999999998</v>
      </c>
      <c r="D2283">
        <v>86.4</v>
      </c>
      <c r="E2283">
        <v>248.7</v>
      </c>
      <c r="F2283">
        <v>31.3</v>
      </c>
      <c r="G2283">
        <v>2.6</v>
      </c>
      <c r="H2283">
        <v>45.476882747475202</v>
      </c>
      <c r="I2283">
        <v>0.98024027869090102</v>
      </c>
      <c r="J2283">
        <v>14.0122</v>
      </c>
      <c r="K2283">
        <v>0.42713615189437998</v>
      </c>
      <c r="L2283">
        <v>1.66864959202272</v>
      </c>
      <c r="M2283">
        <v>0.12588799330613401</v>
      </c>
      <c r="N2283">
        <v>6.9429035825814295E-4</v>
      </c>
      <c r="O2283">
        <v>1.01941779933983E-4</v>
      </c>
      <c r="P2283" s="2">
        <v>2.5935712633698901E-7</v>
      </c>
      <c r="Q2283" t="s">
        <v>30</v>
      </c>
      <c r="R2283" t="s">
        <v>27</v>
      </c>
      <c r="S2283">
        <v>70</v>
      </c>
      <c r="T2283">
        <v>4.67216156928483</v>
      </c>
      <c r="U2283">
        <v>8.1762827462484609</v>
      </c>
      <c r="V2283" t="s">
        <v>30</v>
      </c>
      <c r="W2283">
        <v>42.067955365723201</v>
      </c>
      <c r="X2283">
        <v>0</v>
      </c>
      <c r="Y2283" t="s">
        <v>30</v>
      </c>
    </row>
    <row r="2284" spans="1:25" x14ac:dyDescent="0.35">
      <c r="A2284" t="s">
        <v>25</v>
      </c>
      <c r="B2284" s="1">
        <v>36559</v>
      </c>
      <c r="C2284">
        <v>12.7</v>
      </c>
      <c r="D2284">
        <v>66.16</v>
      </c>
      <c r="E2284">
        <v>307.60000000000002</v>
      </c>
      <c r="F2284">
        <v>11.57</v>
      </c>
      <c r="G2284">
        <v>0.8</v>
      </c>
      <c r="H2284">
        <v>63.887841820024903</v>
      </c>
      <c r="I2284">
        <v>1.9089472690909</v>
      </c>
      <c r="J2284">
        <v>19.302199999999999</v>
      </c>
      <c r="K2284">
        <v>0.90099017196130105</v>
      </c>
      <c r="L2284">
        <v>3.0610627541131299</v>
      </c>
      <c r="M2284">
        <v>0.31963085839954097</v>
      </c>
      <c r="N2284">
        <v>3.6124105756582601E-3</v>
      </c>
      <c r="O2284">
        <v>1.8933691989413401E-2</v>
      </c>
      <c r="P2284">
        <v>2.1143248336119401E-4</v>
      </c>
      <c r="Q2284" t="s">
        <v>30</v>
      </c>
      <c r="R2284" t="s">
        <v>27</v>
      </c>
      <c r="S2284">
        <v>70</v>
      </c>
      <c r="T2284">
        <v>16.3862878678455</v>
      </c>
      <c r="U2284">
        <v>28.676003768729601</v>
      </c>
      <c r="V2284" t="s">
        <v>26</v>
      </c>
      <c r="W2284">
        <v>124.428075644487</v>
      </c>
      <c r="X2284">
        <v>1244.2807564448699</v>
      </c>
      <c r="Y2284" t="s">
        <v>32</v>
      </c>
    </row>
    <row r="2285" spans="1:25" x14ac:dyDescent="0.35">
      <c r="A2285" t="s">
        <v>25</v>
      </c>
      <c r="B2285" s="1">
        <v>36560</v>
      </c>
      <c r="C2285">
        <v>14.11</v>
      </c>
      <c r="D2285">
        <v>98.3</v>
      </c>
      <c r="E2285">
        <v>194.9</v>
      </c>
      <c r="F2285">
        <v>0.46800000000000003</v>
      </c>
      <c r="G2285">
        <v>3.8</v>
      </c>
      <c r="H2285">
        <v>30.071232435019699</v>
      </c>
      <c r="I2285">
        <v>0.57337002514100299</v>
      </c>
      <c r="J2285">
        <v>20.972807469580498</v>
      </c>
      <c r="K2285">
        <v>3.5781150369244802E-3</v>
      </c>
      <c r="L2285">
        <v>1.0733780548518701</v>
      </c>
      <c r="M2285">
        <v>9.5281912497027397E-4</v>
      </c>
      <c r="N2285" s="2">
        <v>1.2229745749227201E-7</v>
      </c>
      <c r="O2285" s="2">
        <v>1.54603250488763E-12</v>
      </c>
      <c r="P2285" s="2">
        <v>1.33145338842601E-15</v>
      </c>
      <c r="Q2285" t="s">
        <v>30</v>
      </c>
      <c r="R2285" t="s">
        <v>27</v>
      </c>
      <c r="S2285">
        <v>70</v>
      </c>
      <c r="T2285">
        <v>1.39390444988696E-3</v>
      </c>
      <c r="U2285">
        <v>2.4393327873021699E-3</v>
      </c>
      <c r="V2285" t="s">
        <v>30</v>
      </c>
      <c r="W2285">
        <v>3.3291242802713297E-2</v>
      </c>
      <c r="X2285">
        <v>0</v>
      </c>
      <c r="Y2285" t="s">
        <v>30</v>
      </c>
    </row>
    <row r="2286" spans="1:25" x14ac:dyDescent="0.35">
      <c r="A2286" t="s">
        <v>25</v>
      </c>
      <c r="B2286" s="1">
        <v>36561</v>
      </c>
      <c r="C2286">
        <v>17.45</v>
      </c>
      <c r="D2286">
        <v>79.400000000000006</v>
      </c>
      <c r="E2286">
        <v>7.57</v>
      </c>
      <c r="F2286">
        <v>20.09</v>
      </c>
      <c r="G2286">
        <v>2.2000000000000002</v>
      </c>
      <c r="H2286">
        <v>50.437727319429598</v>
      </c>
      <c r="I2286">
        <v>0.60311692965781905</v>
      </c>
      <c r="J2286">
        <v>27.117807469580502</v>
      </c>
      <c r="K2286">
        <v>0.47495223964358002</v>
      </c>
      <c r="L2286">
        <v>1.1426980673215801</v>
      </c>
      <c r="M2286">
        <v>0.12811048779423501</v>
      </c>
      <c r="N2286">
        <v>7.1613318027027796E-4</v>
      </c>
      <c r="O2286" s="2">
        <v>6.4204919196084701E-6</v>
      </c>
      <c r="P2286" s="2">
        <v>6.4494745315786599E-9</v>
      </c>
      <c r="Q2286" t="s">
        <v>30</v>
      </c>
      <c r="R2286" t="s">
        <v>27</v>
      </c>
      <c r="S2286">
        <v>70</v>
      </c>
      <c r="T2286">
        <v>5.5878381393816703</v>
      </c>
      <c r="U2286">
        <v>9.7787167439179203</v>
      </c>
      <c r="V2286" t="s">
        <v>30</v>
      </c>
      <c r="W2286">
        <v>49.150852654958797</v>
      </c>
      <c r="X2286">
        <v>0</v>
      </c>
      <c r="Y2286" t="s">
        <v>30</v>
      </c>
    </row>
    <row r="2287" spans="1:25" x14ac:dyDescent="0.35">
      <c r="A2287" t="s">
        <v>25</v>
      </c>
      <c r="B2287" s="1">
        <v>36562</v>
      </c>
      <c r="C2287">
        <v>13.52</v>
      </c>
      <c r="D2287">
        <v>100</v>
      </c>
      <c r="E2287">
        <v>132.19999999999999</v>
      </c>
      <c r="F2287">
        <v>11.46</v>
      </c>
      <c r="G2287">
        <v>0</v>
      </c>
      <c r="H2287">
        <v>50.437726249724797</v>
      </c>
      <c r="I2287">
        <v>0.60311692965781905</v>
      </c>
      <c r="J2287">
        <v>32.555407469580501</v>
      </c>
      <c r="K2287">
        <v>0.30746105332823498</v>
      </c>
      <c r="L2287">
        <v>1.1528404563114301</v>
      </c>
      <c r="M2287">
        <v>8.3086341766376998E-2</v>
      </c>
      <c r="N2287">
        <v>3.3276402043373298E-4</v>
      </c>
      <c r="O2287" s="2">
        <v>1.9363243451541E-6</v>
      </c>
      <c r="P2287" s="2">
        <v>1.9877900782683799E-9</v>
      </c>
      <c r="Q2287" t="s">
        <v>30</v>
      </c>
      <c r="R2287" t="s">
        <v>27</v>
      </c>
      <c r="S2287">
        <v>70</v>
      </c>
      <c r="T2287">
        <v>2.6812740148838801</v>
      </c>
      <c r="U2287">
        <v>4.6922295260467903</v>
      </c>
      <c r="V2287" t="s">
        <v>30</v>
      </c>
      <c r="W2287">
        <v>25.921568682655</v>
      </c>
      <c r="X2287">
        <v>0</v>
      </c>
      <c r="Y2287" t="s">
        <v>30</v>
      </c>
    </row>
    <row r="2288" spans="1:25" x14ac:dyDescent="0.35">
      <c r="A2288" t="s">
        <v>25</v>
      </c>
      <c r="B2288" s="1">
        <v>36563</v>
      </c>
      <c r="C2288">
        <v>14.65</v>
      </c>
      <c r="D2288">
        <v>48.83</v>
      </c>
      <c r="E2288">
        <v>292.5</v>
      </c>
      <c r="F2288">
        <v>44.96</v>
      </c>
      <c r="G2288">
        <v>5.8</v>
      </c>
      <c r="H2288">
        <v>66.4074185999375</v>
      </c>
      <c r="I2288">
        <v>1.22669574847173</v>
      </c>
      <c r="J2288">
        <v>30.699202806251702</v>
      </c>
      <c r="K2288">
        <v>5.0043560483678604</v>
      </c>
      <c r="L2288">
        <v>2.23056601625475</v>
      </c>
      <c r="M2288">
        <v>2.6452813591069901</v>
      </c>
      <c r="N2288">
        <v>0.15217528249875101</v>
      </c>
      <c r="O2288">
        <v>0.52036390874342797</v>
      </c>
      <c r="P2288">
        <v>2.69134873958332E-3</v>
      </c>
      <c r="Q2288" t="s">
        <v>30</v>
      </c>
      <c r="R2288" t="s">
        <v>27</v>
      </c>
      <c r="S2288">
        <v>70</v>
      </c>
      <c r="T2288">
        <v>268.06788369815399</v>
      </c>
      <c r="U2288">
        <v>469.11879647177</v>
      </c>
      <c r="V2288" t="s">
        <v>26</v>
      </c>
      <c r="W2288">
        <v>1215.5382737621801</v>
      </c>
      <c r="X2288">
        <v>12155.3827376218</v>
      </c>
      <c r="Y2288" t="s">
        <v>29</v>
      </c>
    </row>
    <row r="2289" spans="1:25" x14ac:dyDescent="0.35">
      <c r="A2289" t="s">
        <v>25</v>
      </c>
      <c r="B2289" s="1">
        <v>36564</v>
      </c>
      <c r="C2289">
        <v>15.11</v>
      </c>
      <c r="D2289">
        <v>52.2</v>
      </c>
      <c r="E2289">
        <v>273.89999999999998</v>
      </c>
      <c r="F2289">
        <v>39.380000000000003</v>
      </c>
      <c r="G2289">
        <v>0</v>
      </c>
      <c r="H2289">
        <v>81.9737757754489</v>
      </c>
      <c r="I2289">
        <v>2.7676160790717299</v>
      </c>
      <c r="J2289">
        <v>36.423002806251702</v>
      </c>
      <c r="K2289">
        <v>10.3256369152058</v>
      </c>
      <c r="L2289">
        <v>4.6515983663028599</v>
      </c>
      <c r="M2289">
        <v>7.5752528374879802</v>
      </c>
      <c r="N2289">
        <v>0.97971967335131704</v>
      </c>
      <c r="O2289">
        <v>34.791397861976897</v>
      </c>
      <c r="P2289">
        <v>1.06526666969804</v>
      </c>
      <c r="Q2289" t="s">
        <v>30</v>
      </c>
      <c r="R2289" t="s">
        <v>27</v>
      </c>
      <c r="S2289">
        <v>70</v>
      </c>
      <c r="T2289">
        <v>789.45815645629295</v>
      </c>
      <c r="U2289">
        <v>1381.5517737985101</v>
      </c>
      <c r="V2289" t="s">
        <v>32</v>
      </c>
      <c r="W2289">
        <v>2542.1428243730202</v>
      </c>
      <c r="X2289">
        <v>25421.428243730199</v>
      </c>
      <c r="Y2289" t="s">
        <v>29</v>
      </c>
    </row>
    <row r="2290" spans="1:25" x14ac:dyDescent="0.35">
      <c r="A2290" t="s">
        <v>25</v>
      </c>
      <c r="B2290" s="1">
        <v>36565</v>
      </c>
      <c r="C2290">
        <v>21.93</v>
      </c>
      <c r="D2290">
        <v>51.9</v>
      </c>
      <c r="E2290">
        <v>319.60000000000002</v>
      </c>
      <c r="F2290">
        <v>61.8</v>
      </c>
      <c r="G2290">
        <v>0</v>
      </c>
      <c r="H2290">
        <v>86.867424337914997</v>
      </c>
      <c r="I2290">
        <v>4.9705845831717301</v>
      </c>
      <c r="J2290">
        <v>43.374402806251702</v>
      </c>
      <c r="K2290">
        <v>30.749970824246599</v>
      </c>
      <c r="L2290">
        <v>7.7273404538082699</v>
      </c>
      <c r="M2290">
        <v>21.6620134480738</v>
      </c>
      <c r="N2290">
        <v>6.2915234173363599</v>
      </c>
      <c r="O2290">
        <v>389.054071268337</v>
      </c>
      <c r="P2290">
        <v>39.660384109640603</v>
      </c>
      <c r="Q2290" t="s">
        <v>26</v>
      </c>
      <c r="R2290" t="s">
        <v>27</v>
      </c>
      <c r="S2290">
        <v>70</v>
      </c>
      <c r="T2290">
        <v>2953.9295047836099</v>
      </c>
      <c r="U2290">
        <v>5169.3766333713202</v>
      </c>
      <c r="V2290" t="s">
        <v>28</v>
      </c>
      <c r="W2290">
        <v>4583.0866849423401</v>
      </c>
      <c r="X2290">
        <v>45830.866849423401</v>
      </c>
      <c r="Y2290" t="s">
        <v>29</v>
      </c>
    </row>
    <row r="2291" spans="1:25" x14ac:dyDescent="0.35">
      <c r="A2291" t="s">
        <v>25</v>
      </c>
      <c r="B2291" s="1">
        <v>36566</v>
      </c>
      <c r="C2291">
        <v>11.05</v>
      </c>
      <c r="D2291">
        <v>93.8</v>
      </c>
      <c r="E2291">
        <v>128.80000000000001</v>
      </c>
      <c r="F2291">
        <v>13.85</v>
      </c>
      <c r="G2291">
        <v>0.8</v>
      </c>
      <c r="H2291">
        <v>77.571228197207304</v>
      </c>
      <c r="I2291">
        <v>5.1203933541717301</v>
      </c>
      <c r="J2291">
        <v>48.367402806251697</v>
      </c>
      <c r="K2291">
        <v>1.8264436200793801</v>
      </c>
      <c r="L2291">
        <v>8.0976511988266306</v>
      </c>
      <c r="M2291">
        <v>0.98621936029570401</v>
      </c>
      <c r="N2291">
        <v>2.6540068608696701E-2</v>
      </c>
      <c r="O2291">
        <v>1.3649103205970901</v>
      </c>
      <c r="P2291">
        <v>0.155222268387332</v>
      </c>
      <c r="Q2291" t="s">
        <v>30</v>
      </c>
      <c r="R2291" t="s">
        <v>27</v>
      </c>
      <c r="S2291">
        <v>70</v>
      </c>
      <c r="T2291">
        <v>53.006016065963998</v>
      </c>
      <c r="U2291">
        <v>92.760528115437097</v>
      </c>
      <c r="V2291" t="s">
        <v>26</v>
      </c>
      <c r="W2291">
        <v>335.57426998245103</v>
      </c>
      <c r="X2291">
        <v>3355.7426998245101</v>
      </c>
      <c r="Y2291" t="s">
        <v>31</v>
      </c>
    </row>
    <row r="2292" spans="1:25" x14ac:dyDescent="0.35">
      <c r="A2292" t="s">
        <v>25</v>
      </c>
      <c r="B2292" s="1">
        <v>36567</v>
      </c>
      <c r="C2292">
        <v>25.33</v>
      </c>
      <c r="D2292">
        <v>52.19</v>
      </c>
      <c r="E2292">
        <v>346.7</v>
      </c>
      <c r="F2292">
        <v>17.579999999999998</v>
      </c>
      <c r="G2292">
        <v>0</v>
      </c>
      <c r="H2292">
        <v>86.265270257627407</v>
      </c>
      <c r="I2292">
        <v>7.6333510673817297</v>
      </c>
      <c r="J2292">
        <v>55.930802806251698</v>
      </c>
      <c r="K2292">
        <v>6.0897926566298599</v>
      </c>
      <c r="L2292">
        <v>11.3828998890304</v>
      </c>
      <c r="M2292">
        <v>6.9956100324449597</v>
      </c>
      <c r="N2292">
        <v>0.85096206810342401</v>
      </c>
      <c r="O2292">
        <v>46.377638787808401</v>
      </c>
      <c r="P2292">
        <v>11.5667612379765</v>
      </c>
      <c r="Q2292" t="s">
        <v>26</v>
      </c>
      <c r="R2292" t="s">
        <v>27</v>
      </c>
      <c r="S2292">
        <v>70</v>
      </c>
      <c r="T2292">
        <v>362.74921749391399</v>
      </c>
      <c r="U2292">
        <v>634.81113061434996</v>
      </c>
      <c r="V2292" t="s">
        <v>32</v>
      </c>
      <c r="W2292">
        <v>1515.4687003532799</v>
      </c>
      <c r="X2292">
        <v>15154.687003532799</v>
      </c>
      <c r="Y2292" t="s">
        <v>29</v>
      </c>
    </row>
    <row r="2293" spans="1:25" x14ac:dyDescent="0.35">
      <c r="A2293" t="s">
        <v>25</v>
      </c>
      <c r="B2293" s="1">
        <v>36568</v>
      </c>
      <c r="C2293">
        <v>19.02</v>
      </c>
      <c r="D2293">
        <v>56.28</v>
      </c>
      <c r="E2293">
        <v>292</v>
      </c>
      <c r="F2293">
        <v>19.440000000000001</v>
      </c>
      <c r="G2293">
        <v>0</v>
      </c>
      <c r="H2293">
        <v>86.265268839317102</v>
      </c>
      <c r="I2293">
        <v>9.3827038630617299</v>
      </c>
      <c r="J2293">
        <v>62.358402806251704</v>
      </c>
      <c r="K2293">
        <v>6.6881629135063996</v>
      </c>
      <c r="L2293">
        <v>13.636061742600999</v>
      </c>
      <c r="M2293">
        <v>8.3445081402015404</v>
      </c>
      <c r="N2293">
        <v>1.1626479188082399</v>
      </c>
      <c r="O2293">
        <v>67.642584869901199</v>
      </c>
      <c r="P2293">
        <v>25.3586777706929</v>
      </c>
      <c r="Q2293" t="s">
        <v>26</v>
      </c>
      <c r="R2293" t="s">
        <v>27</v>
      </c>
      <c r="S2293">
        <v>70</v>
      </c>
      <c r="T2293">
        <v>418.177486500322</v>
      </c>
      <c r="U2293">
        <v>731.81060137556403</v>
      </c>
      <c r="V2293" t="s">
        <v>32</v>
      </c>
      <c r="W2293">
        <v>1675.6166488479601</v>
      </c>
      <c r="X2293">
        <v>16756.166488479601</v>
      </c>
      <c r="Y2293" t="s">
        <v>29</v>
      </c>
    </row>
    <row r="2294" spans="1:25" x14ac:dyDescent="0.35">
      <c r="A2294" t="s">
        <v>25</v>
      </c>
      <c r="B2294" s="1">
        <v>36569</v>
      </c>
      <c r="C2294">
        <v>12.99</v>
      </c>
      <c r="D2294">
        <v>97.8</v>
      </c>
      <c r="E2294">
        <v>119.7</v>
      </c>
      <c r="F2294">
        <v>16.940000000000001</v>
      </c>
      <c r="G2294">
        <v>0</v>
      </c>
      <c r="H2294">
        <v>76.994129981563503</v>
      </c>
      <c r="I2294">
        <v>9.4443495856617297</v>
      </c>
      <c r="J2294">
        <v>67.700602806251695</v>
      </c>
      <c r="K2294">
        <v>2.0420575461221602</v>
      </c>
      <c r="L2294">
        <v>14.0045519506809</v>
      </c>
      <c r="M2294">
        <v>2.3968706693714901</v>
      </c>
      <c r="N2294">
        <v>0.127802646665479</v>
      </c>
      <c r="O2294">
        <v>3.3260663176417999</v>
      </c>
      <c r="P2294">
        <v>1.3234300465683599</v>
      </c>
      <c r="Q2294" t="s">
        <v>30</v>
      </c>
      <c r="R2294" t="s">
        <v>27</v>
      </c>
      <c r="S2294">
        <v>70</v>
      </c>
      <c r="T2294">
        <v>63.673057656774603</v>
      </c>
      <c r="U2294">
        <v>111.427850899356</v>
      </c>
      <c r="V2294" t="s">
        <v>26</v>
      </c>
      <c r="W2294">
        <v>390.55704839603601</v>
      </c>
      <c r="X2294">
        <v>3905.57048396036</v>
      </c>
      <c r="Y2294" t="s">
        <v>31</v>
      </c>
    </row>
    <row r="2295" spans="1:25" x14ac:dyDescent="0.35">
      <c r="A2295" t="s">
        <v>25</v>
      </c>
      <c r="B2295" s="1">
        <v>36570</v>
      </c>
      <c r="C2295">
        <v>7.96</v>
      </c>
      <c r="D2295">
        <v>100</v>
      </c>
      <c r="E2295">
        <v>127.5</v>
      </c>
      <c r="F2295">
        <v>16.57</v>
      </c>
      <c r="G2295">
        <v>4.4000000000000004</v>
      </c>
      <c r="H2295">
        <v>30.8956285424971</v>
      </c>
      <c r="I2295">
        <v>5.5595486668028897</v>
      </c>
      <c r="J2295">
        <v>66.621907178136993</v>
      </c>
      <c r="K2295">
        <v>1.0065610731613901E-2</v>
      </c>
      <c r="L2295">
        <v>9.1998050824719098</v>
      </c>
      <c r="M2295">
        <v>5.8072448538548397E-3</v>
      </c>
      <c r="N2295" s="2">
        <v>2.9977543920461799E-6</v>
      </c>
      <c r="O2295" s="2">
        <v>3.34191612048912E-7</v>
      </c>
      <c r="P2295" s="2">
        <v>5.1124861198484299E-8</v>
      </c>
      <c r="Q2295" t="s">
        <v>30</v>
      </c>
      <c r="R2295" t="s">
        <v>27</v>
      </c>
      <c r="S2295">
        <v>70</v>
      </c>
      <c r="T2295">
        <v>8.0865839923235198E-3</v>
      </c>
      <c r="U2295">
        <v>1.4151521986566201E-2</v>
      </c>
      <c r="V2295" t="s">
        <v>30</v>
      </c>
      <c r="W2295">
        <v>0.156999210554878</v>
      </c>
      <c r="X2295">
        <v>0</v>
      </c>
      <c r="Y2295" t="s">
        <v>30</v>
      </c>
    </row>
    <row r="2296" spans="1:25" x14ac:dyDescent="0.35">
      <c r="A2296" t="s">
        <v>25</v>
      </c>
      <c r="B2296" s="1">
        <v>36571</v>
      </c>
      <c r="C2296">
        <v>15.48</v>
      </c>
      <c r="D2296">
        <v>82.3</v>
      </c>
      <c r="E2296">
        <v>43.74</v>
      </c>
      <c r="F2296">
        <v>17.14</v>
      </c>
      <c r="G2296">
        <v>0.2</v>
      </c>
      <c r="H2296">
        <v>53.105311251722803</v>
      </c>
      <c r="I2296">
        <v>6.1431645010028904</v>
      </c>
      <c r="J2296">
        <v>72.412307178136999</v>
      </c>
      <c r="K2296">
        <v>0.55014367602082903</v>
      </c>
      <c r="L2296">
        <v>10.1364841707432</v>
      </c>
      <c r="M2296">
        <v>0.334320496631345</v>
      </c>
      <c r="N2296">
        <v>3.9114467288441203E-3</v>
      </c>
      <c r="O2296">
        <v>5.7217981966694302E-2</v>
      </c>
      <c r="P2296">
        <v>1.0946195820238799E-2</v>
      </c>
      <c r="Q2296" t="s">
        <v>30</v>
      </c>
      <c r="R2296" t="s">
        <v>27</v>
      </c>
      <c r="S2296">
        <v>70</v>
      </c>
      <c r="T2296">
        <v>7.15780304188144</v>
      </c>
      <c r="U2296">
        <v>12.5261553232925</v>
      </c>
      <c r="V2296" t="s">
        <v>26</v>
      </c>
      <c r="W2296">
        <v>60.931534111254301</v>
      </c>
      <c r="X2296">
        <v>0</v>
      </c>
      <c r="Y2296" t="s">
        <v>30</v>
      </c>
    </row>
    <row r="2297" spans="1:25" x14ac:dyDescent="0.35">
      <c r="A2297" t="s">
        <v>25</v>
      </c>
      <c r="B2297" s="1">
        <v>36572</v>
      </c>
      <c r="C2297">
        <v>18.059999999999999</v>
      </c>
      <c r="D2297">
        <v>89.1</v>
      </c>
      <c r="E2297">
        <v>188.4</v>
      </c>
      <c r="F2297">
        <v>1.2E-2</v>
      </c>
      <c r="G2297">
        <v>1.8</v>
      </c>
      <c r="H2297">
        <v>43.7272767632616</v>
      </c>
      <c r="I2297">
        <v>5.5078783419564603</v>
      </c>
      <c r="J2297">
        <v>78.667107178137002</v>
      </c>
      <c r="K2297">
        <v>6.6989065518374497E-2</v>
      </c>
      <c r="L2297">
        <v>9.3748126640860097</v>
      </c>
      <c r="M2297">
        <v>3.90365127413674E-2</v>
      </c>
      <c r="N2297" s="2">
        <v>8.7392185125725506E-5</v>
      </c>
      <c r="O2297">
        <v>1.00081575015871E-4</v>
      </c>
      <c r="P2297" s="2">
        <v>1.59924532723971E-5</v>
      </c>
      <c r="Q2297" t="s">
        <v>30</v>
      </c>
      <c r="R2297" t="s">
        <v>27</v>
      </c>
      <c r="S2297">
        <v>70</v>
      </c>
      <c r="T2297">
        <v>0.20249217344081399</v>
      </c>
      <c r="U2297">
        <v>0.35436130352142398</v>
      </c>
      <c r="V2297" t="s">
        <v>30</v>
      </c>
      <c r="W2297">
        <v>2.6840476803089799</v>
      </c>
      <c r="X2297">
        <v>0</v>
      </c>
      <c r="Y2297" t="s">
        <v>30</v>
      </c>
    </row>
    <row r="2298" spans="1:25" x14ac:dyDescent="0.35">
      <c r="A2298" t="s">
        <v>25</v>
      </c>
      <c r="B2298" s="1">
        <v>36573</v>
      </c>
      <c r="C2298">
        <v>11.54</v>
      </c>
      <c r="D2298">
        <v>95.2</v>
      </c>
      <c r="E2298">
        <v>257.3</v>
      </c>
      <c r="F2298">
        <v>34.15</v>
      </c>
      <c r="G2298">
        <v>3.6</v>
      </c>
      <c r="H2298">
        <v>31.270011484849</v>
      </c>
      <c r="I2298">
        <v>3.1895588874562102</v>
      </c>
      <c r="J2298">
        <v>79.652449127274906</v>
      </c>
      <c r="K2298">
        <v>2.69536064698002E-2</v>
      </c>
      <c r="L2298">
        <v>5.7986253590589296</v>
      </c>
      <c r="M2298">
        <v>1.23846497003877E-2</v>
      </c>
      <c r="N2298" s="2">
        <v>1.14544199366217E-5</v>
      </c>
      <c r="O2298" s="2">
        <v>3.1442184488302201E-6</v>
      </c>
      <c r="P2298" s="2">
        <v>1.6285738550325899E-7</v>
      </c>
      <c r="Q2298" t="s">
        <v>30</v>
      </c>
      <c r="R2298" t="s">
        <v>27</v>
      </c>
      <c r="S2298">
        <v>70</v>
      </c>
      <c r="T2298">
        <v>4.3128803218048302E-2</v>
      </c>
      <c r="U2298">
        <v>7.5475405631584599E-2</v>
      </c>
      <c r="V2298" t="s">
        <v>30</v>
      </c>
      <c r="W2298">
        <v>0.68708851577115404</v>
      </c>
      <c r="X2298">
        <v>0</v>
      </c>
      <c r="Y2298" t="s">
        <v>30</v>
      </c>
    </row>
    <row r="2299" spans="1:25" x14ac:dyDescent="0.35">
      <c r="A2299" t="s">
        <v>25</v>
      </c>
      <c r="B2299" s="1">
        <v>36574</v>
      </c>
      <c r="C2299">
        <v>12.03</v>
      </c>
      <c r="D2299">
        <v>80</v>
      </c>
      <c r="E2299">
        <v>262.2</v>
      </c>
      <c r="F2299">
        <v>18.829999999999998</v>
      </c>
      <c r="G2299">
        <v>0</v>
      </c>
      <c r="H2299">
        <v>53.016895865664701</v>
      </c>
      <c r="I2299">
        <v>3.7117915074562098</v>
      </c>
      <c r="J2299">
        <v>84.821849127274902</v>
      </c>
      <c r="K2299">
        <v>0.593624243996283</v>
      </c>
      <c r="L2299">
        <v>6.6915319109118903</v>
      </c>
      <c r="M2299">
        <v>0.29168104900570702</v>
      </c>
      <c r="N2299">
        <v>3.0722492114497999E-3</v>
      </c>
      <c r="O2299">
        <v>4.05781109012169E-2</v>
      </c>
      <c r="P2299">
        <v>2.9497839809778399E-3</v>
      </c>
      <c r="Q2299" t="s">
        <v>30</v>
      </c>
      <c r="R2299" t="s">
        <v>27</v>
      </c>
      <c r="S2299">
        <v>70</v>
      </c>
      <c r="T2299">
        <v>8.1354240558774897</v>
      </c>
      <c r="U2299">
        <v>14.236992097785601</v>
      </c>
      <c r="V2299" t="s">
        <v>26</v>
      </c>
      <c r="W2299">
        <v>68.075778222946198</v>
      </c>
      <c r="X2299">
        <v>0</v>
      </c>
      <c r="Y2299" t="s">
        <v>30</v>
      </c>
    </row>
    <row r="2300" spans="1:25" x14ac:dyDescent="0.35">
      <c r="A2300" t="s">
        <v>25</v>
      </c>
      <c r="B2300" s="1">
        <v>36575</v>
      </c>
      <c r="C2300">
        <v>18.34</v>
      </c>
      <c r="D2300">
        <v>69.599999999999994</v>
      </c>
      <c r="E2300">
        <v>324.39999999999998</v>
      </c>
      <c r="F2300">
        <v>2.448</v>
      </c>
      <c r="G2300">
        <v>0</v>
      </c>
      <c r="H2300">
        <v>67.745385676493299</v>
      </c>
      <c r="I2300">
        <v>4.8870654786562104</v>
      </c>
      <c r="J2300">
        <v>91.127049127274901</v>
      </c>
      <c r="K2300">
        <v>0.65820494974362498</v>
      </c>
      <c r="L2300">
        <v>8.6186093858621593</v>
      </c>
      <c r="M2300">
        <v>0.366985553336798</v>
      </c>
      <c r="N2300">
        <v>4.6131500170627296E-3</v>
      </c>
      <c r="O2300">
        <v>7.9691744545329596E-2</v>
      </c>
      <c r="P2300">
        <v>1.0479089993093301E-2</v>
      </c>
      <c r="Q2300" t="s">
        <v>30</v>
      </c>
      <c r="R2300" t="s">
        <v>27</v>
      </c>
      <c r="S2300">
        <v>70</v>
      </c>
      <c r="T2300">
        <v>9.6781648824709698</v>
      </c>
      <c r="U2300">
        <v>16.936788544324202</v>
      </c>
      <c r="V2300" t="s">
        <v>26</v>
      </c>
      <c r="W2300">
        <v>79.101605884180103</v>
      </c>
      <c r="X2300">
        <v>791.01605884180105</v>
      </c>
      <c r="Y2300" t="s">
        <v>32</v>
      </c>
    </row>
    <row r="2301" spans="1:25" x14ac:dyDescent="0.35">
      <c r="A2301" t="s">
        <v>25</v>
      </c>
      <c r="B2301" s="1">
        <v>36576</v>
      </c>
      <c r="C2301">
        <v>23.83</v>
      </c>
      <c r="D2301">
        <v>50.94</v>
      </c>
      <c r="E2301">
        <v>5.6120000000000001</v>
      </c>
      <c r="F2301">
        <v>18.489999999999998</v>
      </c>
      <c r="G2301">
        <v>0</v>
      </c>
      <c r="H2301">
        <v>84.327668343822694</v>
      </c>
      <c r="I2301">
        <v>7.3193764351162098</v>
      </c>
      <c r="J2301">
        <v>98.420449127274907</v>
      </c>
      <c r="K2301">
        <v>4.8767638703774701</v>
      </c>
      <c r="L2301">
        <v>12.343782822958101</v>
      </c>
      <c r="M2301">
        <v>5.9278166316661798</v>
      </c>
      <c r="N2301">
        <v>0.63473526949776904</v>
      </c>
      <c r="O2301">
        <v>29.420048838629501</v>
      </c>
      <c r="P2301">
        <v>8.8175491238387291</v>
      </c>
      <c r="Q2301" t="s">
        <v>30</v>
      </c>
      <c r="R2301" t="s">
        <v>27</v>
      </c>
      <c r="S2301">
        <v>70</v>
      </c>
      <c r="T2301">
        <v>257.50034701466001</v>
      </c>
      <c r="U2301">
        <v>450.62560727565602</v>
      </c>
      <c r="V2301" t="s">
        <v>26</v>
      </c>
      <c r="W2301">
        <v>1179.6659509054</v>
      </c>
      <c r="X2301">
        <v>11796.659509053999</v>
      </c>
      <c r="Y2301" t="s">
        <v>29</v>
      </c>
    </row>
    <row r="2302" spans="1:25" x14ac:dyDescent="0.35">
      <c r="A2302" t="s">
        <v>25</v>
      </c>
      <c r="B2302" s="1">
        <v>36577</v>
      </c>
      <c r="C2302">
        <v>11.52</v>
      </c>
      <c r="D2302">
        <v>73.900000000000006</v>
      </c>
      <c r="E2302">
        <v>258.7</v>
      </c>
      <c r="F2302">
        <v>27.4</v>
      </c>
      <c r="G2302">
        <v>0</v>
      </c>
      <c r="H2302">
        <v>83.535699935813895</v>
      </c>
      <c r="I2302">
        <v>7.9744184185162101</v>
      </c>
      <c r="J2302">
        <v>103.498049127275</v>
      </c>
      <c r="K2302">
        <v>6.8766767572546197</v>
      </c>
      <c r="L2302">
        <v>13.372913668310201</v>
      </c>
      <c r="M2302">
        <v>8.4651861172637908</v>
      </c>
      <c r="N2302">
        <v>1.1925745265722301</v>
      </c>
      <c r="O2302">
        <v>70.876586214590205</v>
      </c>
      <c r="P2302">
        <v>25.436766733316801</v>
      </c>
      <c r="Q2302" t="s">
        <v>26</v>
      </c>
      <c r="R2302" t="s">
        <v>27</v>
      </c>
      <c r="S2302">
        <v>70</v>
      </c>
      <c r="T2302">
        <v>436.05701547143201</v>
      </c>
      <c r="U2302">
        <v>763.09977707500502</v>
      </c>
      <c r="V2302" t="s">
        <v>32</v>
      </c>
      <c r="W2302">
        <v>1725.16589469259</v>
      </c>
      <c r="X2302">
        <v>17251.658946925902</v>
      </c>
      <c r="Y2302" t="s">
        <v>29</v>
      </c>
    </row>
    <row r="2303" spans="1:25" x14ac:dyDescent="0.35">
      <c r="A2303" t="s">
        <v>25</v>
      </c>
      <c r="B2303" s="1">
        <v>36578</v>
      </c>
      <c r="C2303">
        <v>9.7799999999999994</v>
      </c>
      <c r="D2303">
        <v>78.900000000000006</v>
      </c>
      <c r="E2303">
        <v>259</v>
      </c>
      <c r="F2303">
        <v>39.049999999999997</v>
      </c>
      <c r="G2303">
        <v>0</v>
      </c>
      <c r="H2303">
        <v>82.278969045221501</v>
      </c>
      <c r="I2303">
        <v>8.4309603001162099</v>
      </c>
      <c r="J2303">
        <v>108.262449127275</v>
      </c>
      <c r="K2303">
        <v>10.5408285681733</v>
      </c>
      <c r="L2303">
        <v>14.1140787073656</v>
      </c>
      <c r="M2303">
        <v>12.3979926406153</v>
      </c>
      <c r="N2303">
        <v>2.3431540192539799</v>
      </c>
      <c r="O2303">
        <v>180.73755800024301</v>
      </c>
      <c r="P2303">
        <v>73.174697561997405</v>
      </c>
      <c r="Q2303" t="s">
        <v>26</v>
      </c>
      <c r="R2303" t="s">
        <v>27</v>
      </c>
      <c r="S2303">
        <v>70</v>
      </c>
      <c r="T2303">
        <v>812.72955319193204</v>
      </c>
      <c r="U2303">
        <v>1422.27671808588</v>
      </c>
      <c r="V2303" t="s">
        <v>32</v>
      </c>
      <c r="W2303">
        <v>2587.1691126368501</v>
      </c>
      <c r="X2303">
        <v>25871.6911263685</v>
      </c>
      <c r="Y2303" t="s">
        <v>29</v>
      </c>
    </row>
    <row r="2304" spans="1:25" x14ac:dyDescent="0.35">
      <c r="A2304" t="s">
        <v>25</v>
      </c>
      <c r="B2304" s="1">
        <v>36579</v>
      </c>
      <c r="C2304">
        <v>15.87</v>
      </c>
      <c r="D2304">
        <v>74.400000000000006</v>
      </c>
      <c r="E2304">
        <v>139</v>
      </c>
      <c r="F2304">
        <v>7.62</v>
      </c>
      <c r="G2304">
        <v>0</v>
      </c>
      <c r="H2304">
        <v>82.317992039665</v>
      </c>
      <c r="I2304">
        <v>9.2949152185162092</v>
      </c>
      <c r="J2304">
        <v>114.123049127275</v>
      </c>
      <c r="K2304">
        <v>2.1734377926519799</v>
      </c>
      <c r="L2304">
        <v>15.4449834347192</v>
      </c>
      <c r="M2304">
        <v>2.8207880971022301</v>
      </c>
      <c r="N2304">
        <v>0.170500093864452</v>
      </c>
      <c r="O2304">
        <v>4.2538503897389397</v>
      </c>
      <c r="P2304">
        <v>2.1031088122216599</v>
      </c>
      <c r="Q2304" t="s">
        <v>30</v>
      </c>
      <c r="R2304" t="s">
        <v>27</v>
      </c>
      <c r="S2304">
        <v>70</v>
      </c>
      <c r="T2304">
        <v>70.520244919556504</v>
      </c>
      <c r="U2304">
        <v>123.410428609224</v>
      </c>
      <c r="V2304" t="s">
        <v>26</v>
      </c>
      <c r="W2304">
        <v>424.78994276621103</v>
      </c>
      <c r="X2304">
        <v>4247.8994276621097</v>
      </c>
      <c r="Y2304" t="s">
        <v>28</v>
      </c>
    </row>
    <row r="2305" spans="1:25" x14ac:dyDescent="0.35">
      <c r="A2305" t="s">
        <v>25</v>
      </c>
      <c r="B2305" s="1">
        <v>36580</v>
      </c>
      <c r="C2305">
        <v>23.89</v>
      </c>
      <c r="D2305">
        <v>30.65</v>
      </c>
      <c r="E2305">
        <v>297.3</v>
      </c>
      <c r="F2305">
        <v>41.12</v>
      </c>
      <c r="G2305">
        <v>0</v>
      </c>
      <c r="H2305">
        <v>90.881600956169294</v>
      </c>
      <c r="I2305">
        <v>12.7414446800662</v>
      </c>
      <c r="J2305">
        <v>121.427249127275</v>
      </c>
      <c r="K2305">
        <v>38.377064618228303</v>
      </c>
      <c r="L2305">
        <v>20.187237585383102</v>
      </c>
      <c r="M2305">
        <v>36.637317626111503</v>
      </c>
      <c r="N2305">
        <v>15.948278068096799</v>
      </c>
      <c r="O2305">
        <v>1075.1724307337399</v>
      </c>
      <c r="P2305">
        <v>949.69697194495404</v>
      </c>
      <c r="Q2305" t="s">
        <v>32</v>
      </c>
      <c r="R2305" t="s">
        <v>27</v>
      </c>
      <c r="S2305">
        <v>70</v>
      </c>
      <c r="T2305">
        <v>3587.87239332114</v>
      </c>
      <c r="U2305">
        <v>6278.7766883120003</v>
      </c>
      <c r="V2305" t="s">
        <v>28</v>
      </c>
      <c r="W2305">
        <v>4761.87235910042</v>
      </c>
      <c r="X2305">
        <v>47618.7235910042</v>
      </c>
      <c r="Y2305" t="s">
        <v>29</v>
      </c>
    </row>
    <row r="2306" spans="1:25" x14ac:dyDescent="0.35">
      <c r="A2306" t="s">
        <v>25</v>
      </c>
      <c r="B2306" s="1">
        <v>36581</v>
      </c>
      <c r="C2306">
        <v>17.399999999999999</v>
      </c>
      <c r="D2306">
        <v>68.38</v>
      </c>
      <c r="E2306">
        <v>271</v>
      </c>
      <c r="F2306">
        <v>27.36</v>
      </c>
      <c r="G2306">
        <v>0</v>
      </c>
      <c r="H2306">
        <v>86.159665111812501</v>
      </c>
      <c r="I2306">
        <v>13.9047745190662</v>
      </c>
      <c r="J2306">
        <v>127.563249127275</v>
      </c>
      <c r="K2306">
        <v>9.8212159891248394</v>
      </c>
      <c r="L2306">
        <v>21.854134481853499</v>
      </c>
      <c r="M2306">
        <v>14.4811992733914</v>
      </c>
      <c r="N2306">
        <v>3.0845578650247898</v>
      </c>
      <c r="O2306">
        <v>208.43806221358099</v>
      </c>
      <c r="P2306">
        <v>217.700015818503</v>
      </c>
      <c r="Q2306" t="s">
        <v>26</v>
      </c>
      <c r="R2306" t="s">
        <v>27</v>
      </c>
      <c r="S2306">
        <v>70</v>
      </c>
      <c r="T2306">
        <v>735.33712785518298</v>
      </c>
      <c r="U2306">
        <v>1286.83997374657</v>
      </c>
      <c r="V2306" t="s">
        <v>32</v>
      </c>
      <c r="W2306">
        <v>2433.8271970164501</v>
      </c>
      <c r="X2306">
        <v>24338.2719701645</v>
      </c>
      <c r="Y2306" t="s">
        <v>29</v>
      </c>
    </row>
    <row r="2307" spans="1:25" x14ac:dyDescent="0.35">
      <c r="A2307" t="s">
        <v>25</v>
      </c>
      <c r="B2307" s="1">
        <v>36582</v>
      </c>
      <c r="C2307">
        <v>12.14</v>
      </c>
      <c r="D2307">
        <v>64.37</v>
      </c>
      <c r="E2307">
        <v>304.89999999999998</v>
      </c>
      <c r="F2307">
        <v>0.12</v>
      </c>
      <c r="G2307">
        <v>0</v>
      </c>
      <c r="H2307">
        <v>85.6212046619886</v>
      </c>
      <c r="I2307">
        <v>14.8429262435062</v>
      </c>
      <c r="J2307">
        <v>132.75244912727501</v>
      </c>
      <c r="K2307">
        <v>2.30815358329499</v>
      </c>
      <c r="L2307">
        <v>23.200724598941701</v>
      </c>
      <c r="M2307">
        <v>4.0892167410024198</v>
      </c>
      <c r="N2307">
        <v>0.328981846835884</v>
      </c>
      <c r="O2307">
        <v>6.3855573132462897</v>
      </c>
      <c r="P2307">
        <v>7.55577453466418</v>
      </c>
      <c r="Q2307" t="s">
        <v>30</v>
      </c>
      <c r="R2307" t="s">
        <v>27</v>
      </c>
      <c r="S2307">
        <v>70</v>
      </c>
      <c r="T2307">
        <v>77.802889898664404</v>
      </c>
      <c r="U2307">
        <v>136.155057322663</v>
      </c>
      <c r="V2307" t="s">
        <v>26</v>
      </c>
      <c r="W2307">
        <v>460.39036206410401</v>
      </c>
      <c r="X2307">
        <v>4603.9036206410401</v>
      </c>
      <c r="Y2307" t="s">
        <v>28</v>
      </c>
    </row>
    <row r="2308" spans="1:25" x14ac:dyDescent="0.35">
      <c r="A2308" t="s">
        <v>25</v>
      </c>
      <c r="B2308" s="1">
        <v>36583</v>
      </c>
      <c r="C2308">
        <v>17.600000000000001</v>
      </c>
      <c r="D2308">
        <v>48.31</v>
      </c>
      <c r="E2308">
        <v>270.3</v>
      </c>
      <c r="F2308">
        <v>41.04</v>
      </c>
      <c r="G2308">
        <v>0</v>
      </c>
      <c r="H2308">
        <v>87.003765981384902</v>
      </c>
      <c r="I2308">
        <v>16.765209629606201</v>
      </c>
      <c r="J2308">
        <v>138.92444912727501</v>
      </c>
      <c r="K2308">
        <v>21.944468042161802</v>
      </c>
      <c r="L2308">
        <v>25.7590141143347</v>
      </c>
      <c r="M2308">
        <v>27.999922287072501</v>
      </c>
      <c r="N2308">
        <v>9.9091519029549708</v>
      </c>
      <c r="O2308">
        <v>790.91760825081701</v>
      </c>
      <c r="P2308">
        <v>1160.3512313907499</v>
      </c>
      <c r="Q2308" t="s">
        <v>32</v>
      </c>
      <c r="R2308" t="s">
        <v>27</v>
      </c>
      <c r="S2308">
        <v>70</v>
      </c>
      <c r="T2308">
        <v>2078.97864844286</v>
      </c>
      <c r="U2308">
        <v>3638.21263477501</v>
      </c>
      <c r="V2308" t="s">
        <v>31</v>
      </c>
      <c r="W2308">
        <v>4121.06790417514</v>
      </c>
      <c r="X2308">
        <v>41210.679041751398</v>
      </c>
      <c r="Y2308" t="s">
        <v>29</v>
      </c>
    </row>
    <row r="2309" spans="1:25" x14ac:dyDescent="0.35">
      <c r="A2309" t="s">
        <v>25</v>
      </c>
      <c r="B2309" s="1">
        <v>36584</v>
      </c>
      <c r="C2309">
        <v>16.57</v>
      </c>
      <c r="D2309">
        <v>62.91</v>
      </c>
      <c r="E2309">
        <v>275.89999999999998</v>
      </c>
      <c r="F2309">
        <v>32.450000000000003</v>
      </c>
      <c r="G2309">
        <v>0</v>
      </c>
      <c r="H2309">
        <v>86.272465385124093</v>
      </c>
      <c r="I2309">
        <v>18.068564432216199</v>
      </c>
      <c r="J2309">
        <v>144.91104912727499</v>
      </c>
      <c r="K2309">
        <v>12.896142615512099</v>
      </c>
      <c r="L2309">
        <v>27.549460641803702</v>
      </c>
      <c r="M2309">
        <v>19.872401818986599</v>
      </c>
      <c r="N2309">
        <v>5.4009734355879804</v>
      </c>
      <c r="O2309">
        <v>383.16234487405598</v>
      </c>
      <c r="P2309">
        <v>643.87103814308898</v>
      </c>
      <c r="Q2309" t="s">
        <v>32</v>
      </c>
      <c r="R2309" t="s">
        <v>27</v>
      </c>
      <c r="S2309">
        <v>70</v>
      </c>
      <c r="T2309">
        <v>1072.7135342193101</v>
      </c>
      <c r="U2309">
        <v>1877.24868488379</v>
      </c>
      <c r="V2309" t="s">
        <v>32</v>
      </c>
      <c r="W2309">
        <v>3034.8224446794402</v>
      </c>
      <c r="X2309">
        <v>30348.2244467944</v>
      </c>
      <c r="Y2309" t="s">
        <v>29</v>
      </c>
    </row>
    <row r="2310" spans="1:25" x14ac:dyDescent="0.35">
      <c r="A2310" t="s">
        <v>25</v>
      </c>
      <c r="B2310" s="1">
        <v>36585</v>
      </c>
      <c r="C2310">
        <v>14.99</v>
      </c>
      <c r="D2310">
        <v>76.3</v>
      </c>
      <c r="E2310">
        <v>245.6</v>
      </c>
      <c r="F2310">
        <v>21.91</v>
      </c>
      <c r="G2310">
        <v>0</v>
      </c>
      <c r="H2310">
        <v>83.903521283793097</v>
      </c>
      <c r="I2310">
        <v>18.826921369316199</v>
      </c>
      <c r="J2310">
        <v>150.613249127275</v>
      </c>
      <c r="K2310">
        <v>5.4741056848342202</v>
      </c>
      <c r="L2310">
        <v>28.6885458575508</v>
      </c>
      <c r="M2310">
        <v>10.4697301035638</v>
      </c>
      <c r="N2310">
        <v>1.7372195764501599</v>
      </c>
      <c r="O2310">
        <v>65.139555958637203</v>
      </c>
      <c r="P2310">
        <v>118.684463595464</v>
      </c>
      <c r="Q2310" t="s">
        <v>26</v>
      </c>
      <c r="R2310" t="s">
        <v>27</v>
      </c>
      <c r="S2310">
        <v>70</v>
      </c>
      <c r="T2310">
        <v>308.03590745872299</v>
      </c>
      <c r="U2310">
        <v>539.06283805276598</v>
      </c>
      <c r="V2310" t="s">
        <v>32</v>
      </c>
      <c r="W2310">
        <v>1346.6209287301101</v>
      </c>
      <c r="X2310">
        <v>13466.209287301101</v>
      </c>
      <c r="Y2310" t="s">
        <v>29</v>
      </c>
    </row>
    <row r="2311" spans="1:25" x14ac:dyDescent="0.35">
      <c r="A2311" t="s">
        <v>25</v>
      </c>
      <c r="B2311" s="1">
        <v>36586</v>
      </c>
      <c r="C2311">
        <v>13.02</v>
      </c>
      <c r="D2311">
        <v>70.599999999999994</v>
      </c>
      <c r="E2311">
        <v>10.27</v>
      </c>
      <c r="F2311">
        <v>9.2799999999999994</v>
      </c>
      <c r="G2311">
        <v>0</v>
      </c>
      <c r="H2311">
        <v>83.903519888462796</v>
      </c>
      <c r="I2311">
        <v>19.5502736067562</v>
      </c>
      <c r="J2311">
        <v>154.66084912727499</v>
      </c>
      <c r="K2311">
        <v>2.8967894331864299</v>
      </c>
      <c r="L2311">
        <v>29.7112451507641</v>
      </c>
      <c r="M2311">
        <v>6.0843928137944001</v>
      </c>
      <c r="N2311">
        <v>0.66471185928130105</v>
      </c>
      <c r="O2311">
        <v>13.1010790533887</v>
      </c>
      <c r="P2311">
        <v>25.5840745261699</v>
      </c>
      <c r="Q2311" t="s">
        <v>26</v>
      </c>
      <c r="R2311" t="s">
        <v>27</v>
      </c>
      <c r="S2311">
        <v>60</v>
      </c>
      <c r="T2311">
        <v>56.258043793570003</v>
      </c>
      <c r="U2311">
        <v>98.451576638747397</v>
      </c>
      <c r="V2311" t="s">
        <v>26</v>
      </c>
      <c r="W2311">
        <v>620.52907791342204</v>
      </c>
      <c r="X2311">
        <v>6205.2907791342204</v>
      </c>
      <c r="Y2311" t="s">
        <v>28</v>
      </c>
    </row>
    <row r="2312" spans="1:25" x14ac:dyDescent="0.35">
      <c r="A2312" t="s">
        <v>25</v>
      </c>
      <c r="B2312" s="1">
        <v>36587</v>
      </c>
      <c r="C2312">
        <v>12.18</v>
      </c>
      <c r="D2312">
        <v>78.2</v>
      </c>
      <c r="E2312">
        <v>267.89999999999998</v>
      </c>
      <c r="F2312">
        <v>29.98</v>
      </c>
      <c r="G2312">
        <v>0</v>
      </c>
      <c r="H2312">
        <v>82.768574854530698</v>
      </c>
      <c r="I2312">
        <v>20.054728536676201</v>
      </c>
      <c r="J2312">
        <v>158.55724912727501</v>
      </c>
      <c r="K2312">
        <v>7.0946574768535804</v>
      </c>
      <c r="L2312">
        <v>30.4735307680196</v>
      </c>
      <c r="M2312">
        <v>13.3283671252122</v>
      </c>
      <c r="N2312">
        <v>2.6633245952537301</v>
      </c>
      <c r="O2312">
        <v>121.390258386353</v>
      </c>
      <c r="P2312">
        <v>249.155349634662</v>
      </c>
      <c r="Q2312" t="s">
        <v>26</v>
      </c>
      <c r="R2312" t="s">
        <v>27</v>
      </c>
      <c r="S2312">
        <v>60</v>
      </c>
      <c r="T2312">
        <v>228.48167018403399</v>
      </c>
      <c r="U2312">
        <v>399.84292282206002</v>
      </c>
      <c r="V2312" t="s">
        <v>26</v>
      </c>
      <c r="W2312">
        <v>1781.88638881319</v>
      </c>
      <c r="X2312">
        <v>17818.863888131898</v>
      </c>
      <c r="Y2312" t="s">
        <v>29</v>
      </c>
    </row>
    <row r="2313" spans="1:25" x14ac:dyDescent="0.35">
      <c r="A2313" t="s">
        <v>25</v>
      </c>
      <c r="B2313" s="1">
        <v>36588</v>
      </c>
      <c r="C2313">
        <v>21.54</v>
      </c>
      <c r="D2313">
        <v>50.94</v>
      </c>
      <c r="E2313">
        <v>325.10000000000002</v>
      </c>
      <c r="F2313">
        <v>21.31</v>
      </c>
      <c r="G2313">
        <v>0</v>
      </c>
      <c r="H2313">
        <v>86.636476542460201</v>
      </c>
      <c r="I2313">
        <v>21.990133134308198</v>
      </c>
      <c r="J2313">
        <v>164.13844912727501</v>
      </c>
      <c r="K2313">
        <v>7.7451313306614296</v>
      </c>
      <c r="L2313">
        <v>32.945680700052002</v>
      </c>
      <c r="M2313">
        <v>14.8631878142736</v>
      </c>
      <c r="N2313">
        <v>3.2300339213565699</v>
      </c>
      <c r="O2313">
        <v>151.30101589653401</v>
      </c>
      <c r="P2313">
        <v>361.29308035970399</v>
      </c>
      <c r="Q2313" t="s">
        <v>26</v>
      </c>
      <c r="R2313" t="s">
        <v>27</v>
      </c>
      <c r="S2313">
        <v>60</v>
      </c>
      <c r="T2313">
        <v>260.36099651808399</v>
      </c>
      <c r="U2313">
        <v>455.63174390664602</v>
      </c>
      <c r="V2313" t="s">
        <v>26</v>
      </c>
      <c r="W2313">
        <v>1947.31002278251</v>
      </c>
      <c r="X2313">
        <v>19473.1002278251</v>
      </c>
      <c r="Y2313" t="s">
        <v>29</v>
      </c>
    </row>
    <row r="2314" spans="1:25" x14ac:dyDescent="0.35">
      <c r="A2314" t="s">
        <v>25</v>
      </c>
      <c r="B2314" s="1">
        <v>36589</v>
      </c>
      <c r="C2314">
        <v>21.81</v>
      </c>
      <c r="D2314">
        <v>46.39</v>
      </c>
      <c r="E2314">
        <v>234.5</v>
      </c>
      <c r="F2314">
        <v>17.16</v>
      </c>
      <c r="G2314">
        <v>0</v>
      </c>
      <c r="H2314">
        <v>87.9974845911741</v>
      </c>
      <c r="I2314">
        <v>24.130255956956201</v>
      </c>
      <c r="J2314">
        <v>169.768249127275</v>
      </c>
      <c r="K2314">
        <v>7.6304592071747397</v>
      </c>
      <c r="L2314">
        <v>35.607649749058098</v>
      </c>
      <c r="M2314">
        <v>15.3039229047895</v>
      </c>
      <c r="N2314">
        <v>3.4014947543875902</v>
      </c>
      <c r="O2314">
        <v>150.234629276898</v>
      </c>
      <c r="P2314">
        <v>415.83935401021802</v>
      </c>
      <c r="Q2314" t="s">
        <v>26</v>
      </c>
      <c r="R2314" t="s">
        <v>27</v>
      </c>
      <c r="S2314">
        <v>60</v>
      </c>
      <c r="T2314">
        <v>254.670339242247</v>
      </c>
      <c r="U2314">
        <v>445.67309367393301</v>
      </c>
      <c r="V2314" t="s">
        <v>26</v>
      </c>
      <c r="W2314">
        <v>1918.5764622157101</v>
      </c>
      <c r="X2314">
        <v>19185.764622157101</v>
      </c>
      <c r="Y2314" t="s">
        <v>29</v>
      </c>
    </row>
    <row r="2315" spans="1:25" x14ac:dyDescent="0.35">
      <c r="A2315" t="s">
        <v>25</v>
      </c>
      <c r="B2315" s="1">
        <v>36590</v>
      </c>
      <c r="C2315">
        <v>17.940000000000001</v>
      </c>
      <c r="D2315">
        <v>79.7</v>
      </c>
      <c r="E2315">
        <v>56.47</v>
      </c>
      <c r="F2315">
        <v>11.89</v>
      </c>
      <c r="G2315">
        <v>0</v>
      </c>
      <c r="H2315">
        <v>83.9602114697975</v>
      </c>
      <c r="I2315">
        <v>24.803745386716201</v>
      </c>
      <c r="J2315">
        <v>174.701449127275</v>
      </c>
      <c r="K2315">
        <v>3.3289672744347998</v>
      </c>
      <c r="L2315">
        <v>36.612186958053002</v>
      </c>
      <c r="M2315">
        <v>7.8802401510054896</v>
      </c>
      <c r="N2315">
        <v>1.0506153350454699</v>
      </c>
      <c r="O2315">
        <v>20.306514334482401</v>
      </c>
      <c r="P2315">
        <v>59.212593669205397</v>
      </c>
      <c r="Q2315" t="s">
        <v>26</v>
      </c>
      <c r="R2315" t="s">
        <v>27</v>
      </c>
      <c r="S2315">
        <v>60</v>
      </c>
      <c r="T2315">
        <v>70.367086102077295</v>
      </c>
      <c r="U2315">
        <v>123.142400678635</v>
      </c>
      <c r="V2315" t="s">
        <v>26</v>
      </c>
      <c r="W2315">
        <v>741.31578552094095</v>
      </c>
      <c r="X2315">
        <v>7413.1578552094097</v>
      </c>
      <c r="Y2315" t="s">
        <v>28</v>
      </c>
    </row>
    <row r="2316" spans="1:25" x14ac:dyDescent="0.35">
      <c r="A2316" t="s">
        <v>25</v>
      </c>
      <c r="B2316" s="1">
        <v>36591</v>
      </c>
      <c r="C2316">
        <v>13.43</v>
      </c>
      <c r="D2316">
        <v>88.9</v>
      </c>
      <c r="E2316">
        <v>129.80000000000001</v>
      </c>
      <c r="F2316">
        <v>13.42</v>
      </c>
      <c r="G2316">
        <v>0</v>
      </c>
      <c r="H2316">
        <v>80.492158759468296</v>
      </c>
      <c r="I2316">
        <v>25.084777788556199</v>
      </c>
      <c r="J2316">
        <v>178.82284912727499</v>
      </c>
      <c r="K2316">
        <v>2.3540275847674299</v>
      </c>
      <c r="L2316">
        <v>37.143563186409501</v>
      </c>
      <c r="M2316">
        <v>5.7681675760067099</v>
      </c>
      <c r="N2316">
        <v>0.60479185276268499</v>
      </c>
      <c r="O2316">
        <v>8.0708787394093005</v>
      </c>
      <c r="P2316">
        <v>24.173740002105099</v>
      </c>
      <c r="Q2316" t="s">
        <v>26</v>
      </c>
      <c r="R2316" t="s">
        <v>27</v>
      </c>
      <c r="S2316">
        <v>60</v>
      </c>
      <c r="T2316">
        <v>40.170822429363298</v>
      </c>
      <c r="U2316">
        <v>70.298939251385804</v>
      </c>
      <c r="V2316" t="s">
        <v>26</v>
      </c>
      <c r="W2316">
        <v>472.61802182791303</v>
      </c>
      <c r="X2316">
        <v>4726.1802182791298</v>
      </c>
      <c r="Y2316" t="s">
        <v>28</v>
      </c>
    </row>
    <row r="2317" spans="1:25" x14ac:dyDescent="0.35">
      <c r="A2317" t="s">
        <v>25</v>
      </c>
      <c r="B2317" s="1">
        <v>36592</v>
      </c>
      <c r="C2317">
        <v>8.1</v>
      </c>
      <c r="D2317">
        <v>85.1</v>
      </c>
      <c r="E2317">
        <v>258.7</v>
      </c>
      <c r="F2317">
        <v>21.11</v>
      </c>
      <c r="G2317">
        <v>1.6</v>
      </c>
      <c r="H2317">
        <v>67.202380541928207</v>
      </c>
      <c r="I2317">
        <v>24.2218613963827</v>
      </c>
      <c r="J2317">
        <v>181.984849127275</v>
      </c>
      <c r="K2317">
        <v>1.65542201992056</v>
      </c>
      <c r="L2317">
        <v>36.348815299921597</v>
      </c>
      <c r="M2317">
        <v>3.9465855797872602</v>
      </c>
      <c r="N2317">
        <v>0.30894488036830497</v>
      </c>
      <c r="O2317">
        <v>3.0254876770085302</v>
      </c>
      <c r="P2317">
        <v>8.7040436161956993</v>
      </c>
      <c r="Q2317" t="s">
        <v>30</v>
      </c>
      <c r="R2317" t="s">
        <v>27</v>
      </c>
      <c r="S2317">
        <v>60</v>
      </c>
      <c r="T2317">
        <v>22.537023131291999</v>
      </c>
      <c r="U2317">
        <v>39.439790479761001</v>
      </c>
      <c r="V2317" t="s">
        <v>26</v>
      </c>
      <c r="W2317">
        <v>293.19146248863802</v>
      </c>
      <c r="X2317">
        <v>2931.9146248863799</v>
      </c>
      <c r="Y2317" t="s">
        <v>31</v>
      </c>
    </row>
    <row r="2318" spans="1:25" x14ac:dyDescent="0.35">
      <c r="A2318" t="s">
        <v>25</v>
      </c>
      <c r="B2318" s="1">
        <v>36593</v>
      </c>
      <c r="C2318">
        <v>11.69</v>
      </c>
      <c r="D2318">
        <v>61.67</v>
      </c>
      <c r="E2318">
        <v>278.5</v>
      </c>
      <c r="F2318">
        <v>31.22</v>
      </c>
      <c r="G2318">
        <v>0</v>
      </c>
      <c r="H2318">
        <v>78.8519632185142</v>
      </c>
      <c r="I2318">
        <v>25.0760960113187</v>
      </c>
      <c r="J2318">
        <v>185.793049127275</v>
      </c>
      <c r="K2318">
        <v>4.8929626710866803</v>
      </c>
      <c r="L2318">
        <v>37.499216578981198</v>
      </c>
      <c r="M2318">
        <v>11.088449915659901</v>
      </c>
      <c r="N2318">
        <v>1.92304873009207</v>
      </c>
      <c r="O2318">
        <v>54.388157486760399</v>
      </c>
      <c r="P2318">
        <v>165.80611500521499</v>
      </c>
      <c r="Q2318" t="s">
        <v>26</v>
      </c>
      <c r="R2318" t="s">
        <v>27</v>
      </c>
      <c r="S2318">
        <v>60</v>
      </c>
      <c r="T2318">
        <v>129.41743500192601</v>
      </c>
      <c r="U2318">
        <v>226.48051125337099</v>
      </c>
      <c r="V2318" t="s">
        <v>26</v>
      </c>
      <c r="W2318">
        <v>1184.2256521562899</v>
      </c>
      <c r="X2318">
        <v>11842.2565215629</v>
      </c>
      <c r="Y2318" t="s">
        <v>29</v>
      </c>
    </row>
    <row r="2319" spans="1:25" x14ac:dyDescent="0.35">
      <c r="A2319" t="s">
        <v>25</v>
      </c>
      <c r="B2319" s="1">
        <v>36594</v>
      </c>
      <c r="C2319">
        <v>12.76</v>
      </c>
      <c r="D2319">
        <v>68.680000000000007</v>
      </c>
      <c r="E2319">
        <v>262.39999999999998</v>
      </c>
      <c r="F2319">
        <v>25.14</v>
      </c>
      <c r="G2319">
        <v>0.4</v>
      </c>
      <c r="H2319">
        <v>81.623069071175607</v>
      </c>
      <c r="I2319">
        <v>25.832498215414699</v>
      </c>
      <c r="J2319">
        <v>189.793849127275</v>
      </c>
      <c r="K2319">
        <v>4.8313402577267102</v>
      </c>
      <c r="L2319">
        <v>38.548186294088197</v>
      </c>
      <c r="M2319">
        <v>11.146787909894</v>
      </c>
      <c r="N2319">
        <v>1.9409928700741499</v>
      </c>
      <c r="O2319">
        <v>53.151010884743897</v>
      </c>
      <c r="P2319">
        <v>170.488886117552</v>
      </c>
      <c r="Q2319" t="s">
        <v>26</v>
      </c>
      <c r="R2319" t="s">
        <v>27</v>
      </c>
      <c r="S2319">
        <v>60</v>
      </c>
      <c r="T2319">
        <v>126.884660710473</v>
      </c>
      <c r="U2319">
        <v>222.04815624332701</v>
      </c>
      <c r="V2319" t="s">
        <v>26</v>
      </c>
      <c r="W2319">
        <v>1166.8719569846701</v>
      </c>
      <c r="X2319">
        <v>11668.7195698467</v>
      </c>
      <c r="Y2319" t="s">
        <v>29</v>
      </c>
    </row>
    <row r="2320" spans="1:25" x14ac:dyDescent="0.35">
      <c r="A2320" t="s">
        <v>25</v>
      </c>
      <c r="B2320" s="1">
        <v>36595</v>
      </c>
      <c r="C2320">
        <v>14.37</v>
      </c>
      <c r="D2320">
        <v>70.5</v>
      </c>
      <c r="E2320">
        <v>234.4</v>
      </c>
      <c r="F2320">
        <v>19.62</v>
      </c>
      <c r="G2320">
        <v>0</v>
      </c>
      <c r="H2320">
        <v>82.459440999702394</v>
      </c>
      <c r="I2320">
        <v>26.627705100614701</v>
      </c>
      <c r="J2320">
        <v>194.08444912727501</v>
      </c>
      <c r="K2320">
        <v>4.0492036283405701</v>
      </c>
      <c r="L2320">
        <v>39.654324803010297</v>
      </c>
      <c r="M2320">
        <v>9.7884441374961302</v>
      </c>
      <c r="N2320">
        <v>1.54216944434473</v>
      </c>
      <c r="O2320">
        <v>34.456966421382397</v>
      </c>
      <c r="P2320">
        <v>116.389472304736</v>
      </c>
      <c r="Q2320" t="s">
        <v>26</v>
      </c>
      <c r="R2320" t="s">
        <v>27</v>
      </c>
      <c r="S2320">
        <v>60</v>
      </c>
      <c r="T2320">
        <v>96.131624066141896</v>
      </c>
      <c r="U2320">
        <v>168.23034211574799</v>
      </c>
      <c r="V2320" t="s">
        <v>26</v>
      </c>
      <c r="W2320">
        <v>945.30705825395796</v>
      </c>
      <c r="X2320">
        <v>9453.0705825395798</v>
      </c>
      <c r="Y2320" t="s">
        <v>28</v>
      </c>
    </row>
    <row r="2321" spans="1:25" x14ac:dyDescent="0.35">
      <c r="A2321" t="s">
        <v>25</v>
      </c>
      <c r="B2321" s="1">
        <v>36596</v>
      </c>
      <c r="C2321">
        <v>22.23</v>
      </c>
      <c r="D2321">
        <v>31.17</v>
      </c>
      <c r="E2321">
        <v>326.60000000000002</v>
      </c>
      <c r="F2321">
        <v>32.83</v>
      </c>
      <c r="G2321">
        <v>0</v>
      </c>
      <c r="H2321">
        <v>90.299214068324403</v>
      </c>
      <c r="I2321">
        <v>29.425786280286701</v>
      </c>
      <c r="J2321">
        <v>199.78984912727501</v>
      </c>
      <c r="K2321">
        <v>23.383625180181799</v>
      </c>
      <c r="L2321">
        <v>43.013576757251897</v>
      </c>
      <c r="M2321">
        <v>36.8963443031856</v>
      </c>
      <c r="N2321">
        <v>16.148396816654799</v>
      </c>
      <c r="O2321">
        <v>1006.60623321828</v>
      </c>
      <c r="P2321">
        <v>3934.3426408635401</v>
      </c>
      <c r="Q2321" t="s">
        <v>31</v>
      </c>
      <c r="R2321" t="s">
        <v>27</v>
      </c>
      <c r="S2321">
        <v>60</v>
      </c>
      <c r="T2321">
        <v>1115.7223893120599</v>
      </c>
      <c r="U2321">
        <v>1952.5141812961101</v>
      </c>
      <c r="V2321" t="s">
        <v>32</v>
      </c>
      <c r="W2321">
        <v>4225.3996424089701</v>
      </c>
      <c r="X2321">
        <v>42253.996424089702</v>
      </c>
      <c r="Y2321" t="s">
        <v>29</v>
      </c>
    </row>
    <row r="2322" spans="1:25" x14ac:dyDescent="0.35">
      <c r="A2322" t="s">
        <v>25</v>
      </c>
      <c r="B2322" s="1">
        <v>36597</v>
      </c>
      <c r="C2322">
        <v>13.23</v>
      </c>
      <c r="D2322">
        <v>91.6</v>
      </c>
      <c r="E2322">
        <v>273.3</v>
      </c>
      <c r="F2322">
        <v>1.2E-2</v>
      </c>
      <c r="G2322">
        <v>3.6</v>
      </c>
      <c r="H2322">
        <v>44.360683339937999</v>
      </c>
      <c r="I2322">
        <v>21.574207654104001</v>
      </c>
      <c r="J2322">
        <v>198.340859338602</v>
      </c>
      <c r="K2322">
        <v>7.42087115762462E-2</v>
      </c>
      <c r="L2322">
        <v>33.923484327390398</v>
      </c>
      <c r="M2322">
        <v>9.5232124052340397E-2</v>
      </c>
      <c r="N2322">
        <v>4.2365823011410398E-4</v>
      </c>
      <c r="O2322">
        <v>3.21631595748604E-4</v>
      </c>
      <c r="P2322">
        <v>8.1223224394646998E-4</v>
      </c>
      <c r="Q2322" t="s">
        <v>30</v>
      </c>
      <c r="R2322" t="s">
        <v>27</v>
      </c>
      <c r="S2322">
        <v>60</v>
      </c>
      <c r="T2322">
        <v>0.12046244037925399</v>
      </c>
      <c r="U2322">
        <v>0.21080927066369401</v>
      </c>
      <c r="V2322" t="s">
        <v>30</v>
      </c>
      <c r="W2322">
        <v>3.12774833830334</v>
      </c>
      <c r="X2322">
        <v>0</v>
      </c>
      <c r="Y2322" t="s">
        <v>30</v>
      </c>
    </row>
    <row r="2323" spans="1:25" x14ac:dyDescent="0.35">
      <c r="A2323" t="s">
        <v>25</v>
      </c>
      <c r="B2323" s="1">
        <v>36598</v>
      </c>
      <c r="C2323">
        <v>4.1719999999999997</v>
      </c>
      <c r="D2323">
        <v>100</v>
      </c>
      <c r="E2323">
        <v>143</v>
      </c>
      <c r="F2323">
        <v>38.03</v>
      </c>
      <c r="G2323">
        <v>93</v>
      </c>
      <c r="H2323">
        <v>1.81133437919256</v>
      </c>
      <c r="I2323">
        <v>7.1512655382397998</v>
      </c>
      <c r="J2323">
        <v>9.4465143546765695</v>
      </c>
      <c r="K2323" s="2">
        <v>5.0250000920050599E-8</v>
      </c>
      <c r="L2323">
        <v>6.8630280871198197</v>
      </c>
      <c r="M2323" s="2">
        <v>2.4993477554586799E-8</v>
      </c>
      <c r="N2323" s="2">
        <v>9.5218676516724797E-16</v>
      </c>
      <c r="O2323" s="2">
        <v>2.7547004743804202E-23</v>
      </c>
      <c r="P2323" s="2">
        <v>2.1255708767167501E-24</v>
      </c>
      <c r="Q2323" t="s">
        <v>30</v>
      </c>
      <c r="R2323" t="s">
        <v>27</v>
      </c>
      <c r="S2323">
        <v>60</v>
      </c>
      <c r="T2323" s="2">
        <v>3.9261623761204299E-12</v>
      </c>
      <c r="U2323" s="2">
        <v>6.8707841582107498E-12</v>
      </c>
      <c r="V2323" t="s">
        <v>30</v>
      </c>
      <c r="W2323" s="2">
        <v>1.7525451391837799E-9</v>
      </c>
      <c r="X2323">
        <v>0</v>
      </c>
      <c r="Y2323" t="s">
        <v>30</v>
      </c>
    </row>
    <row r="2324" spans="1:25" x14ac:dyDescent="0.35">
      <c r="A2324" t="s">
        <v>25</v>
      </c>
      <c r="B2324" s="1">
        <v>36599</v>
      </c>
      <c r="C2324">
        <v>9.67</v>
      </c>
      <c r="D2324">
        <v>72.599999999999994</v>
      </c>
      <c r="E2324">
        <v>41.12</v>
      </c>
      <c r="F2324">
        <v>30.92</v>
      </c>
      <c r="G2324">
        <v>0.4</v>
      </c>
      <c r="H2324">
        <v>36.490653186807101</v>
      </c>
      <c r="I2324">
        <v>7.6654679012797997</v>
      </c>
      <c r="J2324">
        <v>12.891114354676599</v>
      </c>
      <c r="K2324">
        <v>8.0226061919072902E-2</v>
      </c>
      <c r="L2324">
        <v>7.4823355418355897</v>
      </c>
      <c r="M2324">
        <v>4.1630239773573802E-2</v>
      </c>
      <c r="N2324" s="2">
        <v>9.7931561370414205E-5</v>
      </c>
      <c r="O2324">
        <v>1.2701977869626E-4</v>
      </c>
      <c r="P2324" s="2">
        <v>1.2007284465831699E-5</v>
      </c>
      <c r="Q2324" t="s">
        <v>30</v>
      </c>
      <c r="R2324" t="s">
        <v>27</v>
      </c>
      <c r="S2324">
        <v>60</v>
      </c>
      <c r="T2324">
        <v>0.13751084077454001</v>
      </c>
      <c r="U2324">
        <v>0.24064397135544499</v>
      </c>
      <c r="V2324" t="s">
        <v>30</v>
      </c>
      <c r="W2324">
        <v>3.5142036957981402</v>
      </c>
      <c r="X2324">
        <v>0</v>
      </c>
      <c r="Y2324" t="s">
        <v>30</v>
      </c>
    </row>
    <row r="2325" spans="1:25" x14ac:dyDescent="0.35">
      <c r="A2325" t="s">
        <v>25</v>
      </c>
      <c r="B2325" s="1">
        <v>36600</v>
      </c>
      <c r="C2325">
        <v>14.92</v>
      </c>
      <c r="D2325">
        <v>72.099999999999994</v>
      </c>
      <c r="E2325">
        <v>284.3</v>
      </c>
      <c r="F2325">
        <v>1.008</v>
      </c>
      <c r="G2325">
        <v>0</v>
      </c>
      <c r="H2325">
        <v>52.168546012081201</v>
      </c>
      <c r="I2325">
        <v>8.4442832771197995</v>
      </c>
      <c r="J2325">
        <v>17.280714354676601</v>
      </c>
      <c r="K2325">
        <v>0.22107816354586801</v>
      </c>
      <c r="L2325">
        <v>8.3506367336310507</v>
      </c>
      <c r="M2325">
        <v>0.121268948307929</v>
      </c>
      <c r="N2325">
        <v>6.4983891615629798E-4</v>
      </c>
      <c r="O2325">
        <v>3.0519220276450099E-3</v>
      </c>
      <c r="P2325">
        <v>3.7287986410901801E-4</v>
      </c>
      <c r="Q2325" t="s">
        <v>30</v>
      </c>
      <c r="R2325" t="s">
        <v>27</v>
      </c>
      <c r="S2325">
        <v>60</v>
      </c>
      <c r="T2325">
        <v>0.76720306035494601</v>
      </c>
      <c r="U2325">
        <v>1.3426053556211599</v>
      </c>
      <c r="V2325" t="s">
        <v>30</v>
      </c>
      <c r="W2325">
        <v>15.907288757977399</v>
      </c>
      <c r="X2325">
        <v>0</v>
      </c>
      <c r="Y2325" t="s">
        <v>30</v>
      </c>
    </row>
    <row r="2326" spans="1:25" x14ac:dyDescent="0.35">
      <c r="A2326" t="s">
        <v>25</v>
      </c>
      <c r="B2326" s="1">
        <v>36601</v>
      </c>
      <c r="C2326">
        <v>12.26</v>
      </c>
      <c r="D2326">
        <v>81.8</v>
      </c>
      <c r="E2326">
        <v>134.6</v>
      </c>
      <c r="F2326">
        <v>6.3</v>
      </c>
      <c r="G2326">
        <v>0.2</v>
      </c>
      <c r="H2326">
        <v>62.449577404802</v>
      </c>
      <c r="I2326">
        <v>8.8679707740798008</v>
      </c>
      <c r="J2326">
        <v>21.191514354676599</v>
      </c>
      <c r="K2326">
        <v>0.64531512730425999</v>
      </c>
      <c r="L2326">
        <v>8.8467531625102893</v>
      </c>
      <c r="M2326">
        <v>0.36472763180433798</v>
      </c>
      <c r="N2326">
        <v>4.5630312619457701E-3</v>
      </c>
      <c r="O2326">
        <v>7.7769617617201803E-2</v>
      </c>
      <c r="P2326">
        <v>1.08659850223774E-2</v>
      </c>
      <c r="Q2326" t="s">
        <v>30</v>
      </c>
      <c r="R2326" t="s">
        <v>27</v>
      </c>
      <c r="S2326">
        <v>60</v>
      </c>
      <c r="T2326">
        <v>4.6808758337440999</v>
      </c>
      <c r="U2326">
        <v>8.1915327090521792</v>
      </c>
      <c r="V2326" t="s">
        <v>30</v>
      </c>
      <c r="W2326">
        <v>76.862877921888497</v>
      </c>
      <c r="X2326">
        <v>768.62877921888503</v>
      </c>
      <c r="Y2326" t="s">
        <v>32</v>
      </c>
    </row>
    <row r="2327" spans="1:25" x14ac:dyDescent="0.35">
      <c r="A2327" t="s">
        <v>25</v>
      </c>
      <c r="B2327" s="1">
        <v>36602</v>
      </c>
      <c r="C2327">
        <v>15.74</v>
      </c>
      <c r="D2327">
        <v>71.900000000000006</v>
      </c>
      <c r="E2327">
        <v>0</v>
      </c>
      <c r="F2327">
        <v>0</v>
      </c>
      <c r="G2327">
        <v>0</v>
      </c>
      <c r="H2327">
        <v>68.906506144569306</v>
      </c>
      <c r="I2327">
        <v>9.6925192799998001</v>
      </c>
      <c r="J2327">
        <v>25.728714354676601</v>
      </c>
      <c r="K2327">
        <v>0.603962242187561</v>
      </c>
      <c r="L2327">
        <v>9.9830263116685192</v>
      </c>
      <c r="M2327">
        <v>0.36400571152019401</v>
      </c>
      <c r="N2327">
        <v>4.5470571707513299E-3</v>
      </c>
      <c r="O2327">
        <v>7.3960898842833606E-2</v>
      </c>
      <c r="P2327">
        <v>1.3661649303975299E-2</v>
      </c>
      <c r="Q2327" t="s">
        <v>30</v>
      </c>
      <c r="R2327" t="s">
        <v>27</v>
      </c>
      <c r="S2327">
        <v>60</v>
      </c>
      <c r="T2327">
        <v>4.1875881992191397</v>
      </c>
      <c r="U2327">
        <v>7.3282793486334903</v>
      </c>
      <c r="V2327" t="s">
        <v>30</v>
      </c>
      <c r="W2327">
        <v>69.808207058533199</v>
      </c>
      <c r="X2327">
        <v>698.08207058533196</v>
      </c>
      <c r="Y2327" t="s">
        <v>32</v>
      </c>
    </row>
    <row r="2328" spans="1:25" x14ac:dyDescent="0.35">
      <c r="A2328" t="s">
        <v>25</v>
      </c>
      <c r="B2328" s="1">
        <v>36603</v>
      </c>
      <c r="C2328">
        <v>20.010000000000002</v>
      </c>
      <c r="D2328">
        <v>38.590000000000003</v>
      </c>
      <c r="E2328">
        <v>354.9</v>
      </c>
      <c r="F2328">
        <v>13.66</v>
      </c>
      <c r="G2328">
        <v>0</v>
      </c>
      <c r="H2328">
        <v>85.000168387745902</v>
      </c>
      <c r="I2328">
        <v>11.9514095394478</v>
      </c>
      <c r="J2328">
        <v>31.034514354676599</v>
      </c>
      <c r="K2328">
        <v>4.1900180486506899</v>
      </c>
      <c r="L2328">
        <v>12.178220028123301</v>
      </c>
      <c r="M2328">
        <v>5.0646899030346804</v>
      </c>
      <c r="N2328">
        <v>0.48042706550666398</v>
      </c>
      <c r="O2328">
        <v>19.915473710462098</v>
      </c>
      <c r="P2328">
        <v>5.7894771193025001</v>
      </c>
      <c r="Q2328" t="s">
        <v>30</v>
      </c>
      <c r="R2328" t="s">
        <v>27</v>
      </c>
      <c r="S2328">
        <v>60</v>
      </c>
      <c r="T2328">
        <v>101.468045789168</v>
      </c>
      <c r="U2328">
        <v>177.56908013104399</v>
      </c>
      <c r="V2328" t="s">
        <v>26</v>
      </c>
      <c r="W2328">
        <v>985.30282153664496</v>
      </c>
      <c r="X2328">
        <v>9853.0282153664502</v>
      </c>
      <c r="Y2328" t="s">
        <v>28</v>
      </c>
    </row>
    <row r="2329" spans="1:25" x14ac:dyDescent="0.35">
      <c r="A2329" t="s">
        <v>25</v>
      </c>
      <c r="B2329" s="1">
        <v>36604</v>
      </c>
      <c r="C2329">
        <v>13.92</v>
      </c>
      <c r="D2329">
        <v>77.5</v>
      </c>
      <c r="E2329">
        <v>265</v>
      </c>
      <c r="F2329">
        <v>33.770000000000003</v>
      </c>
      <c r="G2329">
        <v>0</v>
      </c>
      <c r="H2329">
        <v>83.2690765902735</v>
      </c>
      <c r="I2329">
        <v>12.5402806554478</v>
      </c>
      <c r="J2329">
        <v>35.244114354676597</v>
      </c>
      <c r="K2329">
        <v>9.1558280270023502</v>
      </c>
      <c r="L2329">
        <v>13.273438145841</v>
      </c>
      <c r="M2329">
        <v>10.7455258879403</v>
      </c>
      <c r="N2329">
        <v>1.8190384891453999</v>
      </c>
      <c r="O2329">
        <v>130.188679417293</v>
      </c>
      <c r="P2329">
        <v>45.947561287966998</v>
      </c>
      <c r="Q2329" t="s">
        <v>26</v>
      </c>
      <c r="R2329" t="s">
        <v>27</v>
      </c>
      <c r="S2329">
        <v>60</v>
      </c>
      <c r="T2329">
        <v>332.493789209407</v>
      </c>
      <c r="U2329">
        <v>581.86413111646198</v>
      </c>
      <c r="V2329" t="s">
        <v>32</v>
      </c>
      <c r="W2329">
        <v>2284.9902281466998</v>
      </c>
      <c r="X2329">
        <v>22849.902281466999</v>
      </c>
      <c r="Y2329" t="s">
        <v>29</v>
      </c>
    </row>
    <row r="2330" spans="1:25" x14ac:dyDescent="0.35">
      <c r="A2330" t="s">
        <v>25</v>
      </c>
      <c r="B2330" s="1">
        <v>36605</v>
      </c>
      <c r="C2330">
        <v>14.57</v>
      </c>
      <c r="D2330">
        <v>79.2</v>
      </c>
      <c r="E2330">
        <v>121.9</v>
      </c>
      <c r="F2330">
        <v>7.5</v>
      </c>
      <c r="G2330">
        <v>0</v>
      </c>
      <c r="H2330">
        <v>82.790030924695898</v>
      </c>
      <c r="I2330">
        <v>13.108217616727799</v>
      </c>
      <c r="J2330">
        <v>39.570714354676603</v>
      </c>
      <c r="K2330">
        <v>2.2916904253696599</v>
      </c>
      <c r="L2330">
        <v>14.3404067473507</v>
      </c>
      <c r="M2330">
        <v>2.8530550598376401</v>
      </c>
      <c r="N2330">
        <v>0.173967400797234</v>
      </c>
      <c r="O2330">
        <v>4.6522608991698498</v>
      </c>
      <c r="P2330">
        <v>1.95145616222243</v>
      </c>
      <c r="Q2330" t="s">
        <v>30</v>
      </c>
      <c r="R2330" t="s">
        <v>27</v>
      </c>
      <c r="S2330">
        <v>60</v>
      </c>
      <c r="T2330">
        <v>38.449501006634001</v>
      </c>
      <c r="U2330">
        <v>67.286626761609497</v>
      </c>
      <c r="V2330" t="s">
        <v>26</v>
      </c>
      <c r="W2330">
        <v>456.01465139877899</v>
      </c>
      <c r="X2330">
        <v>4560.1465139877901</v>
      </c>
      <c r="Y2330" t="s">
        <v>28</v>
      </c>
    </row>
    <row r="2331" spans="1:25" x14ac:dyDescent="0.35">
      <c r="A2331" t="s">
        <v>25</v>
      </c>
      <c r="B2331" s="1">
        <v>36606</v>
      </c>
      <c r="C2331">
        <v>7.21</v>
      </c>
      <c r="D2331">
        <v>82.1</v>
      </c>
      <c r="E2331">
        <v>250</v>
      </c>
      <c r="F2331">
        <v>34.86</v>
      </c>
      <c r="G2331">
        <v>0.6</v>
      </c>
      <c r="H2331">
        <v>80.4625224572126</v>
      </c>
      <c r="I2331">
        <v>13.3674097742478</v>
      </c>
      <c r="J2331">
        <v>42.572514354676599</v>
      </c>
      <c r="K2331">
        <v>6.9121055251430201</v>
      </c>
      <c r="L2331">
        <v>14.9776671975612</v>
      </c>
      <c r="M2331">
        <v>9.0076599165662401</v>
      </c>
      <c r="N2331">
        <v>1.33116567501173</v>
      </c>
      <c r="O2331">
        <v>78.404760226467801</v>
      </c>
      <c r="P2331">
        <v>36.219202533006801</v>
      </c>
      <c r="Q2331" t="s">
        <v>26</v>
      </c>
      <c r="R2331" t="s">
        <v>27</v>
      </c>
      <c r="S2331">
        <v>60</v>
      </c>
      <c r="T2331">
        <v>219.71914416145799</v>
      </c>
      <c r="U2331">
        <v>384.50850228255098</v>
      </c>
      <c r="V2331" t="s">
        <v>26</v>
      </c>
      <c r="W2331">
        <v>1734.42714118303</v>
      </c>
      <c r="X2331">
        <v>17344.271411830301</v>
      </c>
      <c r="Y2331" t="s">
        <v>29</v>
      </c>
    </row>
    <row r="2332" spans="1:25" x14ac:dyDescent="0.35">
      <c r="A2332" t="s">
        <v>25</v>
      </c>
      <c r="B2332" s="1">
        <v>36607</v>
      </c>
      <c r="C2332">
        <v>8.0500000000000007</v>
      </c>
      <c r="D2332">
        <v>74.7</v>
      </c>
      <c r="E2332">
        <v>265.3</v>
      </c>
      <c r="F2332">
        <v>27.17</v>
      </c>
      <c r="G2332">
        <v>0.4</v>
      </c>
      <c r="H2332">
        <v>80.835420502147798</v>
      </c>
      <c r="I2332">
        <v>13.770785181847801</v>
      </c>
      <c r="J2332">
        <v>45.725514354676598</v>
      </c>
      <c r="K2332">
        <v>4.8881106752594103</v>
      </c>
      <c r="L2332">
        <v>15.711959421489301</v>
      </c>
      <c r="M2332">
        <v>6.7889642298514596</v>
      </c>
      <c r="N2332">
        <v>0.80697695973468697</v>
      </c>
      <c r="O2332">
        <v>35.914390641586202</v>
      </c>
      <c r="P2332">
        <v>18.439409517340401</v>
      </c>
      <c r="Q2332" t="s">
        <v>26</v>
      </c>
      <c r="R2332" t="s">
        <v>27</v>
      </c>
      <c r="S2332">
        <v>60</v>
      </c>
      <c r="T2332">
        <v>129.21746215865201</v>
      </c>
      <c r="U2332">
        <v>226.130558777641</v>
      </c>
      <c r="V2332" t="s">
        <v>26</v>
      </c>
      <c r="W2332">
        <v>1182.8600534611401</v>
      </c>
      <c r="X2332">
        <v>11828.6005346114</v>
      </c>
      <c r="Y2332" t="s">
        <v>29</v>
      </c>
    </row>
    <row r="2333" spans="1:25" x14ac:dyDescent="0.35">
      <c r="A2333" t="s">
        <v>25</v>
      </c>
      <c r="B2333" s="1">
        <v>36608</v>
      </c>
      <c r="C2333">
        <v>15.86</v>
      </c>
      <c r="D2333">
        <v>61.29</v>
      </c>
      <c r="E2333">
        <v>67.7</v>
      </c>
      <c r="F2333">
        <v>7.66</v>
      </c>
      <c r="G2333">
        <v>0</v>
      </c>
      <c r="H2333">
        <v>83.322344755151306</v>
      </c>
      <c r="I2333">
        <v>14.9147609394158</v>
      </c>
      <c r="J2333">
        <v>50.284314354676603</v>
      </c>
      <c r="K2333">
        <v>2.4734510504120499</v>
      </c>
      <c r="L2333">
        <v>17.128425431021601</v>
      </c>
      <c r="M2333">
        <v>3.5652353288144001</v>
      </c>
      <c r="N2333">
        <v>0.25808634102175698</v>
      </c>
      <c r="O2333">
        <v>6.5003010695195904</v>
      </c>
      <c r="P2333">
        <v>4.0315978707042097</v>
      </c>
      <c r="Q2333" t="s">
        <v>30</v>
      </c>
      <c r="R2333" t="s">
        <v>27</v>
      </c>
      <c r="S2333">
        <v>60</v>
      </c>
      <c r="T2333">
        <v>43.543714813020401</v>
      </c>
      <c r="U2333">
        <v>76.201500922785698</v>
      </c>
      <c r="V2333" t="s">
        <v>26</v>
      </c>
      <c r="W2333">
        <v>504.67802997788499</v>
      </c>
      <c r="X2333">
        <v>5046.7802997788503</v>
      </c>
      <c r="Y2333" t="s">
        <v>28</v>
      </c>
    </row>
    <row r="2334" spans="1:25" x14ac:dyDescent="0.35">
      <c r="A2334" t="s">
        <v>25</v>
      </c>
      <c r="B2334" s="1">
        <v>36609</v>
      </c>
      <c r="C2334">
        <v>13.59</v>
      </c>
      <c r="D2334">
        <v>81.2</v>
      </c>
      <c r="E2334">
        <v>126</v>
      </c>
      <c r="F2334">
        <v>10.15</v>
      </c>
      <c r="G2334">
        <v>0</v>
      </c>
      <c r="H2334">
        <v>82.31030722861</v>
      </c>
      <c r="I2334">
        <v>15.3959851259758</v>
      </c>
      <c r="J2334">
        <v>54.434514354676601</v>
      </c>
      <c r="K2334">
        <v>2.4666191184740498</v>
      </c>
      <c r="L2334">
        <v>18.037722651149799</v>
      </c>
      <c r="M2334">
        <v>3.6862870211633001</v>
      </c>
      <c r="N2334">
        <v>0.27379889718328598</v>
      </c>
      <c r="O2334">
        <v>6.6670693173833699</v>
      </c>
      <c r="P2334">
        <v>4.6260687075980496</v>
      </c>
      <c r="Q2334" t="s">
        <v>30</v>
      </c>
      <c r="R2334" t="s">
        <v>27</v>
      </c>
      <c r="S2334">
        <v>60</v>
      </c>
      <c r="T2334">
        <v>43.348132292134899</v>
      </c>
      <c r="U2334">
        <v>75.859231511236104</v>
      </c>
      <c r="V2334" t="s">
        <v>26</v>
      </c>
      <c r="W2334">
        <v>502.83550749040899</v>
      </c>
      <c r="X2334">
        <v>5028.3550749040896</v>
      </c>
      <c r="Y2334" t="s">
        <v>28</v>
      </c>
    </row>
    <row r="2335" spans="1:25" x14ac:dyDescent="0.35">
      <c r="A2335" t="s">
        <v>25</v>
      </c>
      <c r="B2335" s="1">
        <v>36610</v>
      </c>
      <c r="C2335">
        <v>13.69</v>
      </c>
      <c r="D2335">
        <v>78.5</v>
      </c>
      <c r="E2335">
        <v>125.3</v>
      </c>
      <c r="F2335">
        <v>14.22</v>
      </c>
      <c r="G2335">
        <v>0</v>
      </c>
      <c r="H2335">
        <v>82.310305848781894</v>
      </c>
      <c r="I2335">
        <v>15.9500676287758</v>
      </c>
      <c r="J2335">
        <v>58.6027143546766</v>
      </c>
      <c r="K2335">
        <v>3.0281006197906302</v>
      </c>
      <c r="L2335">
        <v>18.983292992552101</v>
      </c>
      <c r="M2335">
        <v>4.7651227695643597</v>
      </c>
      <c r="N2335">
        <v>0.431280727161797</v>
      </c>
      <c r="O2335">
        <v>11.9214626582222</v>
      </c>
      <c r="P2335">
        <v>9.2341838607802202</v>
      </c>
      <c r="Q2335" t="s">
        <v>30</v>
      </c>
      <c r="R2335" t="s">
        <v>27</v>
      </c>
      <c r="S2335">
        <v>60</v>
      </c>
      <c r="T2335">
        <v>60.4293748981991</v>
      </c>
      <c r="U2335">
        <v>105.751406071848</v>
      </c>
      <c r="V2335" t="s">
        <v>26</v>
      </c>
      <c r="W2335">
        <v>657.01606411143098</v>
      </c>
      <c r="X2335">
        <v>6570.1606411143102</v>
      </c>
      <c r="Y2335" t="s">
        <v>28</v>
      </c>
    </row>
    <row r="2336" spans="1:25" x14ac:dyDescent="0.35">
      <c r="A2336" t="s">
        <v>25</v>
      </c>
      <c r="B2336" s="1">
        <v>36611</v>
      </c>
      <c r="C2336">
        <v>17.239999999999998</v>
      </c>
      <c r="D2336">
        <v>68.41</v>
      </c>
      <c r="E2336">
        <v>7.77</v>
      </c>
      <c r="F2336">
        <v>10.56</v>
      </c>
      <c r="G2336">
        <v>0</v>
      </c>
      <c r="H2336">
        <v>83.2256566579902</v>
      </c>
      <c r="I2336">
        <v>16.959591887063802</v>
      </c>
      <c r="J2336">
        <v>63.409914354676602</v>
      </c>
      <c r="K2336">
        <v>2.8270139888757702</v>
      </c>
      <c r="L2336">
        <v>20.3273321865321</v>
      </c>
      <c r="M2336">
        <v>4.63948140884309</v>
      </c>
      <c r="N2336">
        <v>0.41135787011762898</v>
      </c>
      <c r="O2336">
        <v>10.321686101425099</v>
      </c>
      <c r="P2336">
        <v>9.2520629227218105</v>
      </c>
      <c r="Q2336" t="s">
        <v>30</v>
      </c>
      <c r="R2336" t="s">
        <v>27</v>
      </c>
      <c r="S2336">
        <v>60</v>
      </c>
      <c r="T2336">
        <v>54.084129844954902</v>
      </c>
      <c r="U2336">
        <v>94.647227228671099</v>
      </c>
      <c r="V2336" t="s">
        <v>26</v>
      </c>
      <c r="W2336">
        <v>601.23347939251198</v>
      </c>
      <c r="X2336">
        <v>6012.3347939251198</v>
      </c>
      <c r="Y2336" t="s">
        <v>28</v>
      </c>
    </row>
    <row r="2337" spans="1:25" x14ac:dyDescent="0.35">
      <c r="A2337" t="s">
        <v>25</v>
      </c>
      <c r="B2337" s="1">
        <v>36612</v>
      </c>
      <c r="C2337">
        <v>10.029999999999999</v>
      </c>
      <c r="D2337">
        <v>100</v>
      </c>
      <c r="E2337">
        <v>130.80000000000001</v>
      </c>
      <c r="F2337">
        <v>7.5</v>
      </c>
      <c r="G2337">
        <v>0</v>
      </c>
      <c r="H2337">
        <v>75.600545128376197</v>
      </c>
      <c r="I2337">
        <v>16.959591887063802</v>
      </c>
      <c r="J2337">
        <v>66.919314354676601</v>
      </c>
      <c r="K2337">
        <v>1.1563627384314701</v>
      </c>
      <c r="L2337">
        <v>20.763665778876199</v>
      </c>
      <c r="M2337">
        <v>1.3308113115223099</v>
      </c>
      <c r="N2337">
        <v>4.5108156652944702E-2</v>
      </c>
      <c r="O2337">
        <v>0.86858809304773898</v>
      </c>
      <c r="P2337">
        <v>0.81442978019374201</v>
      </c>
      <c r="Q2337" t="s">
        <v>30</v>
      </c>
      <c r="R2337" t="s">
        <v>27</v>
      </c>
      <c r="S2337">
        <v>60</v>
      </c>
      <c r="T2337">
        <v>12.428157907682801</v>
      </c>
      <c r="U2337">
        <v>21.749276338444801</v>
      </c>
      <c r="V2337" t="s">
        <v>26</v>
      </c>
      <c r="W2337">
        <v>177.54318385414001</v>
      </c>
      <c r="X2337">
        <v>1775.4318385414001</v>
      </c>
      <c r="Y2337" t="s">
        <v>32</v>
      </c>
    </row>
    <row r="2338" spans="1:25" x14ac:dyDescent="0.35">
      <c r="A2338" t="s">
        <v>25</v>
      </c>
      <c r="B2338" s="1">
        <v>36613</v>
      </c>
      <c r="C2338">
        <v>12.68</v>
      </c>
      <c r="D2338">
        <v>83.8</v>
      </c>
      <c r="E2338">
        <v>2.754</v>
      </c>
      <c r="F2338">
        <v>3.8639999999999999</v>
      </c>
      <c r="G2338">
        <v>0</v>
      </c>
      <c r="H2338">
        <v>77.0064718525215</v>
      </c>
      <c r="I2338">
        <v>17.348576152343799</v>
      </c>
      <c r="J2338">
        <v>70.905714354676604</v>
      </c>
      <c r="K2338">
        <v>1.05756216615538</v>
      </c>
      <c r="L2338">
        <v>21.5285931464642</v>
      </c>
      <c r="M2338">
        <v>1.0494549142654599</v>
      </c>
      <c r="N2338">
        <v>2.9626121832035501E-2</v>
      </c>
      <c r="O2338">
        <v>0.68519466997016498</v>
      </c>
      <c r="P2338">
        <v>0.69342988460106503</v>
      </c>
      <c r="Q2338" t="s">
        <v>30</v>
      </c>
      <c r="R2338" t="s">
        <v>27</v>
      </c>
      <c r="S2338">
        <v>60</v>
      </c>
      <c r="T2338">
        <v>10.708660189664799</v>
      </c>
      <c r="U2338">
        <v>18.7401553319134</v>
      </c>
      <c r="V2338" t="s">
        <v>26</v>
      </c>
      <c r="W2338">
        <v>156.41575999062999</v>
      </c>
      <c r="X2338">
        <v>1564.1575999063</v>
      </c>
      <c r="Y2338" t="s">
        <v>32</v>
      </c>
    </row>
    <row r="2339" spans="1:25" x14ac:dyDescent="0.35">
      <c r="A2339" t="s">
        <v>25</v>
      </c>
      <c r="B2339" s="1">
        <v>36614</v>
      </c>
      <c r="C2339">
        <v>16.100000000000001</v>
      </c>
      <c r="D2339">
        <v>62.56</v>
      </c>
      <c r="E2339">
        <v>0.74099999999999999</v>
      </c>
      <c r="F2339">
        <v>15.59</v>
      </c>
      <c r="G2339">
        <v>0</v>
      </c>
      <c r="H2339">
        <v>82.225754277666297</v>
      </c>
      <c r="I2339">
        <v>18.470677512983801</v>
      </c>
      <c r="J2339">
        <v>75.507714354676594</v>
      </c>
      <c r="K2339">
        <v>3.2109359799659001</v>
      </c>
      <c r="L2339">
        <v>22.922881623682699</v>
      </c>
      <c r="M2339">
        <v>5.6988957897462003</v>
      </c>
      <c r="N2339">
        <v>0.59199558862614998</v>
      </c>
      <c r="O2339">
        <v>15.397459079470799</v>
      </c>
      <c r="P2339">
        <v>17.7686746535758</v>
      </c>
      <c r="Q2339" t="s">
        <v>26</v>
      </c>
      <c r="R2339" t="s">
        <v>27</v>
      </c>
      <c r="S2339">
        <v>60</v>
      </c>
      <c r="T2339">
        <v>66.406881383580696</v>
      </c>
      <c r="U2339">
        <v>116.21204242126601</v>
      </c>
      <c r="V2339" t="s">
        <v>26</v>
      </c>
      <c r="W2339">
        <v>708.14436523757104</v>
      </c>
      <c r="X2339">
        <v>7081.4436523757104</v>
      </c>
      <c r="Y2339" t="s">
        <v>28</v>
      </c>
    </row>
    <row r="2340" spans="1:25" x14ac:dyDescent="0.35">
      <c r="A2340" t="s">
        <v>25</v>
      </c>
      <c r="B2340" s="1">
        <v>36615</v>
      </c>
      <c r="C2340">
        <v>14.57</v>
      </c>
      <c r="D2340">
        <v>53.08</v>
      </c>
      <c r="E2340">
        <v>281.60000000000002</v>
      </c>
      <c r="F2340">
        <v>22.26</v>
      </c>
      <c r="G2340">
        <v>0</v>
      </c>
      <c r="H2340">
        <v>84.987461542446695</v>
      </c>
      <c r="I2340">
        <v>19.751812235255802</v>
      </c>
      <c r="J2340">
        <v>79.834314354676593</v>
      </c>
      <c r="K2340">
        <v>6.4514969098347299</v>
      </c>
      <c r="L2340">
        <v>24.407173825092901</v>
      </c>
      <c r="M2340">
        <v>10.9781462124418</v>
      </c>
      <c r="N2340">
        <v>1.8893188293317</v>
      </c>
      <c r="O2340">
        <v>89.403897509092999</v>
      </c>
      <c r="P2340">
        <v>117.46991458771799</v>
      </c>
      <c r="Q2340" t="s">
        <v>26</v>
      </c>
      <c r="R2340" t="s">
        <v>27</v>
      </c>
      <c r="S2340">
        <v>60</v>
      </c>
      <c r="T2340">
        <v>198.00336032544499</v>
      </c>
      <c r="U2340">
        <v>346.50588056952898</v>
      </c>
      <c r="V2340" t="s">
        <v>26</v>
      </c>
      <c r="W2340">
        <v>1612.78241189301</v>
      </c>
      <c r="X2340">
        <v>16127.824118930101</v>
      </c>
      <c r="Y2340" t="s">
        <v>29</v>
      </c>
    </row>
    <row r="2341" spans="1:25" x14ac:dyDescent="0.35">
      <c r="A2341" t="s">
        <v>25</v>
      </c>
      <c r="B2341" s="1">
        <v>36616</v>
      </c>
      <c r="C2341">
        <v>16.13</v>
      </c>
      <c r="D2341">
        <v>77.5</v>
      </c>
      <c r="E2341">
        <v>35.770000000000003</v>
      </c>
      <c r="F2341">
        <v>12.59</v>
      </c>
      <c r="G2341">
        <v>0</v>
      </c>
      <c r="H2341">
        <v>83.627844164665106</v>
      </c>
      <c r="I2341">
        <v>20.427328169255802</v>
      </c>
      <c r="J2341">
        <v>84.441714354676606</v>
      </c>
      <c r="K2341">
        <v>3.3000983585386199</v>
      </c>
      <c r="L2341">
        <v>25.458167922777601</v>
      </c>
      <c r="M2341">
        <v>6.2475041273588596</v>
      </c>
      <c r="N2341">
        <v>0.69657759345661496</v>
      </c>
      <c r="O2341">
        <v>17.367621662119799</v>
      </c>
      <c r="P2341">
        <v>24.877471662875699</v>
      </c>
      <c r="Q2341" t="s">
        <v>26</v>
      </c>
      <c r="R2341" t="s">
        <v>27</v>
      </c>
      <c r="S2341">
        <v>60</v>
      </c>
      <c r="T2341">
        <v>69.391273852492603</v>
      </c>
      <c r="U2341">
        <v>121.434729241862</v>
      </c>
      <c r="V2341" t="s">
        <v>26</v>
      </c>
      <c r="W2341">
        <v>733.19206432023702</v>
      </c>
      <c r="X2341">
        <v>7331.9206432023702</v>
      </c>
      <c r="Y2341" t="s">
        <v>28</v>
      </c>
    </row>
    <row r="2342" spans="1:25" x14ac:dyDescent="0.35">
      <c r="A2342" t="s">
        <v>25</v>
      </c>
      <c r="B2342" s="1">
        <v>36617</v>
      </c>
      <c r="C2342">
        <v>19.48</v>
      </c>
      <c r="D2342">
        <v>45.48</v>
      </c>
      <c r="E2342">
        <v>337.4</v>
      </c>
      <c r="F2342">
        <v>37.15</v>
      </c>
      <c r="G2342">
        <v>0</v>
      </c>
      <c r="H2342">
        <v>87.443377280129894</v>
      </c>
      <c r="I2342">
        <v>22.1061642084718</v>
      </c>
      <c r="J2342">
        <v>88.652114354676598</v>
      </c>
      <c r="K2342">
        <v>19.30043839084</v>
      </c>
      <c r="L2342">
        <v>27.234462224710999</v>
      </c>
      <c r="M2342">
        <v>26.2912462384562</v>
      </c>
      <c r="N2342">
        <v>8.8641006701183098</v>
      </c>
      <c r="O2342">
        <v>695.944244740214</v>
      </c>
      <c r="P2342">
        <v>1142.7750710153</v>
      </c>
      <c r="Q2342" t="s">
        <v>32</v>
      </c>
      <c r="R2342" t="s">
        <v>27</v>
      </c>
      <c r="S2342">
        <v>60</v>
      </c>
      <c r="T2342">
        <v>895.61016900236802</v>
      </c>
      <c r="U2342">
        <v>1567.31779575414</v>
      </c>
      <c r="V2342" t="s">
        <v>32</v>
      </c>
      <c r="W2342">
        <v>3888.71574580883</v>
      </c>
      <c r="X2342">
        <v>38887.157458088303</v>
      </c>
      <c r="Y2342" t="s">
        <v>29</v>
      </c>
    </row>
    <row r="2343" spans="1:25" x14ac:dyDescent="0.35">
      <c r="A2343" t="s">
        <v>25</v>
      </c>
      <c r="B2343" s="1">
        <v>36618</v>
      </c>
      <c r="C2343">
        <v>9.7799999999999994</v>
      </c>
      <c r="D2343">
        <v>54.04</v>
      </c>
      <c r="E2343">
        <v>281</v>
      </c>
      <c r="F2343">
        <v>35.22</v>
      </c>
      <c r="G2343">
        <v>0.8</v>
      </c>
      <c r="H2343">
        <v>83.675315190535301</v>
      </c>
      <c r="I2343">
        <v>22.8543612409198</v>
      </c>
      <c r="J2343">
        <v>91.116514354676596</v>
      </c>
      <c r="K2343">
        <v>10.386692482430901</v>
      </c>
      <c r="L2343">
        <v>28.092759225050301</v>
      </c>
      <c r="M2343">
        <v>17.1107855308653</v>
      </c>
      <c r="N2343">
        <v>4.1443527311617503</v>
      </c>
      <c r="O2343">
        <v>260.38054881425802</v>
      </c>
      <c r="P2343">
        <v>454.98712807184</v>
      </c>
      <c r="Q2343" t="s">
        <v>26</v>
      </c>
      <c r="R2343" t="s">
        <v>27</v>
      </c>
      <c r="S2343">
        <v>60</v>
      </c>
      <c r="T2343">
        <v>398.02517209095799</v>
      </c>
      <c r="U2343">
        <v>696.544051159177</v>
      </c>
      <c r="V2343" t="s">
        <v>32</v>
      </c>
      <c r="W2343">
        <v>2554.98967059402</v>
      </c>
      <c r="X2343">
        <v>25549.896705940198</v>
      </c>
      <c r="Y2343" t="s">
        <v>29</v>
      </c>
    </row>
    <row r="2344" spans="1:25" x14ac:dyDescent="0.35">
      <c r="A2344" t="s">
        <v>25</v>
      </c>
      <c r="B2344" s="1">
        <v>36619</v>
      </c>
      <c r="C2344">
        <v>11.17</v>
      </c>
      <c r="D2344">
        <v>53.19</v>
      </c>
      <c r="E2344">
        <v>57.78</v>
      </c>
      <c r="F2344">
        <v>14.54</v>
      </c>
      <c r="G2344">
        <v>0</v>
      </c>
      <c r="H2344">
        <v>84.802765602588707</v>
      </c>
      <c r="I2344">
        <v>23.713751189381799</v>
      </c>
      <c r="J2344">
        <v>93.8311143546766</v>
      </c>
      <c r="K2344">
        <v>4.2630137682452602</v>
      </c>
      <c r="L2344">
        <v>29.064174575630801</v>
      </c>
      <c r="M2344">
        <v>8.5321096479095004</v>
      </c>
      <c r="N2344">
        <v>1.2093131673797699</v>
      </c>
      <c r="O2344">
        <v>35.421597637897598</v>
      </c>
      <c r="P2344">
        <v>66.226117769427702</v>
      </c>
      <c r="Q2344" t="s">
        <v>26</v>
      </c>
      <c r="R2344" t="s">
        <v>27</v>
      </c>
      <c r="S2344">
        <v>60</v>
      </c>
      <c r="T2344">
        <v>104.27035378793001</v>
      </c>
      <c r="U2344">
        <v>182.47311912887699</v>
      </c>
      <c r="V2344" t="s">
        <v>26</v>
      </c>
      <c r="W2344">
        <v>1006.02866126224</v>
      </c>
      <c r="X2344">
        <v>10060.2866126224</v>
      </c>
      <c r="Y2344" t="s">
        <v>29</v>
      </c>
    </row>
    <row r="2345" spans="1:25" x14ac:dyDescent="0.35">
      <c r="A2345" t="s">
        <v>25</v>
      </c>
      <c r="B2345" s="1">
        <v>36620</v>
      </c>
      <c r="C2345">
        <v>14.22</v>
      </c>
      <c r="D2345">
        <v>67.650000000000006</v>
      </c>
      <c r="E2345">
        <v>324.89999999999998</v>
      </c>
      <c r="F2345">
        <v>51.77</v>
      </c>
      <c r="G2345">
        <v>0</v>
      </c>
      <c r="H2345">
        <v>84.802764198508697</v>
      </c>
      <c r="I2345">
        <v>24.4553006379018</v>
      </c>
      <c r="J2345">
        <v>97.094714354676597</v>
      </c>
      <c r="K2345">
        <v>21.069095415622598</v>
      </c>
      <c r="L2345">
        <v>30.0124618867811</v>
      </c>
      <c r="M2345">
        <v>29.186048555233299</v>
      </c>
      <c r="N2345">
        <v>10.6642222173899</v>
      </c>
      <c r="O2345">
        <v>803.331365567376</v>
      </c>
      <c r="P2345">
        <v>1600.23347392916</v>
      </c>
      <c r="Q2345" t="s">
        <v>32</v>
      </c>
      <c r="R2345" t="s">
        <v>27</v>
      </c>
      <c r="S2345">
        <v>60</v>
      </c>
      <c r="T2345">
        <v>992.36126151702297</v>
      </c>
      <c r="U2345">
        <v>1736.6322076547899</v>
      </c>
      <c r="V2345" t="s">
        <v>32</v>
      </c>
      <c r="W2345">
        <v>4050.36147849076</v>
      </c>
      <c r="X2345">
        <v>40503.614784907601</v>
      </c>
      <c r="Y2345" t="s">
        <v>29</v>
      </c>
    </row>
    <row r="2346" spans="1:25" x14ac:dyDescent="0.35">
      <c r="A2346" t="s">
        <v>25</v>
      </c>
      <c r="B2346" s="1">
        <v>36621</v>
      </c>
      <c r="C2346">
        <v>13.03</v>
      </c>
      <c r="D2346">
        <v>51.64</v>
      </c>
      <c r="E2346">
        <v>324.3</v>
      </c>
      <c r="F2346">
        <v>30.6</v>
      </c>
      <c r="G2346">
        <v>0</v>
      </c>
      <c r="H2346">
        <v>85.668419731002899</v>
      </c>
      <c r="I2346">
        <v>25.477735195669801</v>
      </c>
      <c r="J2346">
        <v>100.144114354677</v>
      </c>
      <c r="K2346">
        <v>10.7932709983358</v>
      </c>
      <c r="L2346">
        <v>31.145865826156101</v>
      </c>
      <c r="M2346">
        <v>18.5295340100426</v>
      </c>
      <c r="N2346">
        <v>4.7718750665130996</v>
      </c>
      <c r="O2346">
        <v>291.28049997840998</v>
      </c>
      <c r="P2346">
        <v>623.90548979060895</v>
      </c>
      <c r="Q2346" t="s">
        <v>32</v>
      </c>
      <c r="R2346" t="s">
        <v>27</v>
      </c>
      <c r="S2346">
        <v>60</v>
      </c>
      <c r="T2346">
        <v>420.07813814102298</v>
      </c>
      <c r="U2346">
        <v>735.13674174678999</v>
      </c>
      <c r="V2346" t="s">
        <v>32</v>
      </c>
      <c r="W2346">
        <v>2639.09233803589</v>
      </c>
      <c r="X2346">
        <v>26390.923380358901</v>
      </c>
      <c r="Y2346" t="s">
        <v>29</v>
      </c>
    </row>
    <row r="2347" spans="1:25" x14ac:dyDescent="0.35">
      <c r="A2347" t="s">
        <v>25</v>
      </c>
      <c r="B2347" s="1">
        <v>36622</v>
      </c>
      <c r="C2347">
        <v>7.3</v>
      </c>
      <c r="D2347">
        <v>93</v>
      </c>
      <c r="E2347">
        <v>113.1</v>
      </c>
      <c r="F2347">
        <v>11.06</v>
      </c>
      <c r="G2347">
        <v>0.4</v>
      </c>
      <c r="H2347">
        <v>79.4945740968179</v>
      </c>
      <c r="I2347">
        <v>25.5657152836698</v>
      </c>
      <c r="J2347">
        <v>102.162114354677</v>
      </c>
      <c r="K2347">
        <v>1.8842673418815099</v>
      </c>
      <c r="L2347">
        <v>31.453565805234799</v>
      </c>
      <c r="M2347">
        <v>4.0825613823250704</v>
      </c>
      <c r="N2347">
        <v>0.32803472840685899</v>
      </c>
      <c r="O2347">
        <v>4.1409964065406601</v>
      </c>
      <c r="P2347">
        <v>9.0411314122690207</v>
      </c>
      <c r="Q2347" t="s">
        <v>30</v>
      </c>
      <c r="R2347" t="s">
        <v>27</v>
      </c>
      <c r="S2347">
        <v>60</v>
      </c>
      <c r="T2347">
        <v>27.8976602806591</v>
      </c>
      <c r="U2347">
        <v>48.820905491153503</v>
      </c>
      <c r="V2347" t="s">
        <v>26</v>
      </c>
      <c r="W2347">
        <v>350.16101927232501</v>
      </c>
      <c r="X2347">
        <v>3501.6101927232498</v>
      </c>
      <c r="Y2347" t="s">
        <v>31</v>
      </c>
    </row>
    <row r="2348" spans="1:25" x14ac:dyDescent="0.35">
      <c r="A2348" t="s">
        <v>25</v>
      </c>
      <c r="B2348" s="1">
        <v>36623</v>
      </c>
      <c r="C2348">
        <v>8.52</v>
      </c>
      <c r="D2348">
        <v>98.5</v>
      </c>
      <c r="E2348">
        <v>278.10000000000002</v>
      </c>
      <c r="F2348">
        <v>27.96</v>
      </c>
      <c r="G2348">
        <v>8.6</v>
      </c>
      <c r="H2348">
        <v>22.8568394162976</v>
      </c>
      <c r="I2348">
        <v>13.228072394146</v>
      </c>
      <c r="J2348">
        <v>89.758598001786893</v>
      </c>
      <c r="K2348">
        <v>1.5158796005135E-3</v>
      </c>
      <c r="L2348">
        <v>19.3331439448549</v>
      </c>
      <c r="M2348">
        <v>1.34515200616995E-3</v>
      </c>
      <c r="N2348" s="2">
        <v>2.2516154382242701E-7</v>
      </c>
      <c r="O2348" s="2">
        <v>2.1576402208898902E-9</v>
      </c>
      <c r="P2348" s="2">
        <v>1.73797242839623E-9</v>
      </c>
      <c r="Q2348" t="s">
        <v>30</v>
      </c>
      <c r="R2348" t="s">
        <v>27</v>
      </c>
      <c r="S2348">
        <v>60</v>
      </c>
      <c r="T2348">
        <v>1.6186291198722199E-4</v>
      </c>
      <c r="U2348">
        <v>2.83260095977639E-4</v>
      </c>
      <c r="V2348" t="s">
        <v>30</v>
      </c>
      <c r="W2348">
        <v>9.1814820806017904E-3</v>
      </c>
      <c r="X2348">
        <v>0</v>
      </c>
      <c r="Y2348" t="s">
        <v>30</v>
      </c>
    </row>
    <row r="2349" spans="1:25" x14ac:dyDescent="0.35">
      <c r="A2349" t="s">
        <v>25</v>
      </c>
      <c r="B2349" s="1">
        <v>36624</v>
      </c>
      <c r="C2349">
        <v>8.69</v>
      </c>
      <c r="D2349">
        <v>78.099999999999994</v>
      </c>
      <c r="E2349">
        <v>161.6</v>
      </c>
      <c r="F2349">
        <v>7.61</v>
      </c>
      <c r="G2349">
        <v>3</v>
      </c>
      <c r="H2349">
        <v>31.9058443353603</v>
      </c>
      <c r="I2349">
        <v>9.8777276919893406</v>
      </c>
      <c r="J2349">
        <v>89.032308585791299</v>
      </c>
      <c r="K2349">
        <v>8.3493786397575102E-3</v>
      </c>
      <c r="L2349">
        <v>15.4658045682016</v>
      </c>
      <c r="M2349">
        <v>6.4609274216546001E-3</v>
      </c>
      <c r="N2349" s="2">
        <v>3.6206855651103298E-6</v>
      </c>
      <c r="O2349" s="2">
        <v>3.1183073773696502E-7</v>
      </c>
      <c r="P2349" s="2">
        <v>1.5462822391821499E-7</v>
      </c>
      <c r="Q2349" t="s">
        <v>30</v>
      </c>
      <c r="R2349" t="s">
        <v>27</v>
      </c>
      <c r="S2349">
        <v>60</v>
      </c>
      <c r="T2349">
        <v>2.9426670251192001E-3</v>
      </c>
      <c r="U2349">
        <v>5.1496672939585998E-3</v>
      </c>
      <c r="V2349" t="s">
        <v>30</v>
      </c>
      <c r="W2349">
        <v>0.118624501335545</v>
      </c>
      <c r="X2349">
        <v>0</v>
      </c>
      <c r="Y2349" t="s">
        <v>30</v>
      </c>
    </row>
    <row r="2350" spans="1:25" x14ac:dyDescent="0.35">
      <c r="A2350" t="s">
        <v>25</v>
      </c>
      <c r="B2350" s="1">
        <v>36625</v>
      </c>
      <c r="C2350">
        <v>11.48</v>
      </c>
      <c r="D2350">
        <v>69.92</v>
      </c>
      <c r="E2350">
        <v>14.98</v>
      </c>
      <c r="F2350">
        <v>21.89</v>
      </c>
      <c r="G2350">
        <v>0</v>
      </c>
      <c r="H2350">
        <v>58.814990162808797</v>
      </c>
      <c r="I2350">
        <v>10.443922052053299</v>
      </c>
      <c r="J2350">
        <v>91.802708585791294</v>
      </c>
      <c r="K2350">
        <v>1.1395147185618</v>
      </c>
      <c r="L2350">
        <v>16.262571332289099</v>
      </c>
      <c r="M2350">
        <v>0.90890174409083002</v>
      </c>
      <c r="N2350">
        <v>2.2969094902627302E-2</v>
      </c>
      <c r="O2350">
        <v>0.71773856980894002</v>
      </c>
      <c r="P2350">
        <v>0.39746592019927501</v>
      </c>
      <c r="Q2350" t="s">
        <v>30</v>
      </c>
      <c r="R2350" t="s">
        <v>27</v>
      </c>
      <c r="S2350">
        <v>60</v>
      </c>
      <c r="T2350">
        <v>12.127936967893501</v>
      </c>
      <c r="U2350">
        <v>21.2238896938137</v>
      </c>
      <c r="V2350" t="s">
        <v>26</v>
      </c>
      <c r="W2350">
        <v>173.89258245751299</v>
      </c>
      <c r="X2350">
        <v>0</v>
      </c>
      <c r="Y2350" t="s">
        <v>30</v>
      </c>
    </row>
    <row r="2351" spans="1:25" x14ac:dyDescent="0.35">
      <c r="A2351" t="s">
        <v>25</v>
      </c>
      <c r="B2351" s="1">
        <v>36626</v>
      </c>
      <c r="C2351">
        <v>9.66</v>
      </c>
      <c r="D2351">
        <v>86.4</v>
      </c>
      <c r="E2351">
        <v>271.3</v>
      </c>
      <c r="F2351">
        <v>11.96</v>
      </c>
      <c r="G2351">
        <v>0</v>
      </c>
      <c r="H2351">
        <v>65.681670101226899</v>
      </c>
      <c r="I2351">
        <v>10.662878755413301</v>
      </c>
      <c r="J2351">
        <v>94.245508585791299</v>
      </c>
      <c r="K2351">
        <v>0.98883713099820003</v>
      </c>
      <c r="L2351">
        <v>16.623754238584301</v>
      </c>
      <c r="M2351">
        <v>0.79931357247125001</v>
      </c>
      <c r="N2351">
        <v>1.8296934179509099E-2</v>
      </c>
      <c r="O2351">
        <v>0.48461359798786102</v>
      </c>
      <c r="P2351">
        <v>0.28158416711295298</v>
      </c>
      <c r="Q2351" t="s">
        <v>30</v>
      </c>
      <c r="R2351" t="s">
        <v>27</v>
      </c>
      <c r="S2351">
        <v>60</v>
      </c>
      <c r="T2351">
        <v>9.5721577134183402</v>
      </c>
      <c r="U2351">
        <v>16.7512759984821</v>
      </c>
      <c r="V2351" t="s">
        <v>26</v>
      </c>
      <c r="W2351">
        <v>142.13765615431001</v>
      </c>
      <c r="X2351">
        <v>1421.3765615431</v>
      </c>
      <c r="Y2351" t="s">
        <v>32</v>
      </c>
    </row>
    <row r="2352" spans="1:25" x14ac:dyDescent="0.35">
      <c r="A2352" t="s">
        <v>25</v>
      </c>
      <c r="B2352" s="1">
        <v>36627</v>
      </c>
      <c r="C2352">
        <v>7.33</v>
      </c>
      <c r="D2352">
        <v>72.099999999999994</v>
      </c>
      <c r="E2352">
        <v>282</v>
      </c>
      <c r="F2352">
        <v>28.14</v>
      </c>
      <c r="G2352">
        <v>0</v>
      </c>
      <c r="H2352">
        <v>74.698731837605706</v>
      </c>
      <c r="I2352">
        <v>11.014794618633299</v>
      </c>
      <c r="J2352">
        <v>96.268908585791294</v>
      </c>
      <c r="K2352">
        <v>3.1096955156098298</v>
      </c>
      <c r="L2352">
        <v>17.129753879630801</v>
      </c>
      <c r="M2352">
        <v>4.5852563355959797</v>
      </c>
      <c r="N2352">
        <v>0.40288631033720701</v>
      </c>
      <c r="O2352">
        <v>12.002565818990099</v>
      </c>
      <c r="P2352">
        <v>7.4454534990181704</v>
      </c>
      <c r="Q2352" t="s">
        <v>30</v>
      </c>
      <c r="R2352" t="s">
        <v>27</v>
      </c>
      <c r="S2352">
        <v>60</v>
      </c>
      <c r="T2352">
        <v>63.073016877106099</v>
      </c>
      <c r="U2352">
        <v>110.377779534936</v>
      </c>
      <c r="V2352" t="s">
        <v>26</v>
      </c>
      <c r="W2352">
        <v>679.79089727463895</v>
      </c>
      <c r="X2352">
        <v>6797.9089727463897</v>
      </c>
      <c r="Y2352" t="s">
        <v>28</v>
      </c>
    </row>
    <row r="2353" spans="1:25" x14ac:dyDescent="0.35">
      <c r="A2353" t="s">
        <v>25</v>
      </c>
      <c r="B2353" s="1">
        <v>36628</v>
      </c>
      <c r="C2353">
        <v>12.13</v>
      </c>
      <c r="D2353">
        <v>68.69</v>
      </c>
      <c r="E2353">
        <v>243.8</v>
      </c>
      <c r="F2353">
        <v>22.5</v>
      </c>
      <c r="G2353">
        <v>0</v>
      </c>
      <c r="H2353">
        <v>79.9609584509152</v>
      </c>
      <c r="I2353">
        <v>11.634592343571301</v>
      </c>
      <c r="J2353">
        <v>99.156308585791294</v>
      </c>
      <c r="K2353">
        <v>3.5158514334900399</v>
      </c>
      <c r="L2353">
        <v>17.991549211994201</v>
      </c>
      <c r="M2353">
        <v>5.3595118011494796</v>
      </c>
      <c r="N2353">
        <v>0.53103184273885895</v>
      </c>
      <c r="O2353">
        <v>17.081595601132999</v>
      </c>
      <c r="P2353">
        <v>11.7868807439077</v>
      </c>
      <c r="Q2353" t="s">
        <v>26</v>
      </c>
      <c r="R2353" t="s">
        <v>27</v>
      </c>
      <c r="S2353">
        <v>60</v>
      </c>
      <c r="T2353">
        <v>76.794276047078696</v>
      </c>
      <c r="U2353">
        <v>134.389983082388</v>
      </c>
      <c r="V2353" t="s">
        <v>26</v>
      </c>
      <c r="W2353">
        <v>794.04307753285502</v>
      </c>
      <c r="X2353">
        <v>7940.4307753285502</v>
      </c>
      <c r="Y2353" t="s">
        <v>28</v>
      </c>
    </row>
    <row r="2354" spans="1:25" x14ac:dyDescent="0.35">
      <c r="A2354" t="s">
        <v>25</v>
      </c>
      <c r="B2354" s="1">
        <v>36629</v>
      </c>
      <c r="C2354">
        <v>11.01</v>
      </c>
      <c r="D2354">
        <v>66.36</v>
      </c>
      <c r="E2354">
        <v>14.53</v>
      </c>
      <c r="F2354">
        <v>7.28</v>
      </c>
      <c r="G2354">
        <v>0</v>
      </c>
      <c r="H2354">
        <v>81.666414728588194</v>
      </c>
      <c r="I2354">
        <v>12.2441393408753</v>
      </c>
      <c r="J2354">
        <v>101.842108585791</v>
      </c>
      <c r="K2354">
        <v>1.9744545524314101</v>
      </c>
      <c r="L2354">
        <v>18.8289292191367</v>
      </c>
      <c r="M2354">
        <v>2.91336641099414</v>
      </c>
      <c r="N2354">
        <v>0.1805295279851</v>
      </c>
      <c r="O2354">
        <v>3.7166233246256102</v>
      </c>
      <c r="P2354">
        <v>2.8288125084292699</v>
      </c>
      <c r="Q2354" t="s">
        <v>30</v>
      </c>
      <c r="R2354" t="s">
        <v>27</v>
      </c>
      <c r="S2354">
        <v>60</v>
      </c>
      <c r="T2354">
        <v>30.1254475537955</v>
      </c>
      <c r="U2354">
        <v>52.7195332191421</v>
      </c>
      <c r="V2354" t="s">
        <v>26</v>
      </c>
      <c r="W2354">
        <v>373.14836727976001</v>
      </c>
      <c r="X2354">
        <v>3731.4836727975999</v>
      </c>
      <c r="Y2354" t="s">
        <v>31</v>
      </c>
    </row>
    <row r="2355" spans="1:25" x14ac:dyDescent="0.35">
      <c r="A2355" t="s">
        <v>25</v>
      </c>
      <c r="B2355" s="1">
        <v>36630</v>
      </c>
      <c r="C2355">
        <v>15.4</v>
      </c>
      <c r="D2355">
        <v>52.54</v>
      </c>
      <c r="E2355">
        <v>286.89999999999998</v>
      </c>
      <c r="F2355">
        <v>29.18</v>
      </c>
      <c r="G2355">
        <v>0</v>
      </c>
      <c r="H2355">
        <v>85.1761752615121</v>
      </c>
      <c r="I2355">
        <v>13.415845584275299</v>
      </c>
      <c r="J2355">
        <v>105.31810858579099</v>
      </c>
      <c r="K2355">
        <v>9.3840522936657198</v>
      </c>
      <c r="L2355">
        <v>20.350780008536699</v>
      </c>
      <c r="M2355">
        <v>13.4941493201875</v>
      </c>
      <c r="N2355">
        <v>2.7222403031214801</v>
      </c>
      <c r="O2355">
        <v>183.30225167600301</v>
      </c>
      <c r="P2355">
        <v>164.70953733111801</v>
      </c>
      <c r="Q2355" t="s">
        <v>26</v>
      </c>
      <c r="R2355" t="s">
        <v>27</v>
      </c>
      <c r="S2355">
        <v>60</v>
      </c>
      <c r="T2355">
        <v>344.486128922445</v>
      </c>
      <c r="U2355">
        <v>602.85072561427796</v>
      </c>
      <c r="V2355" t="s">
        <v>32</v>
      </c>
      <c r="W2355">
        <v>2336.8034178692901</v>
      </c>
      <c r="X2355">
        <v>23368.034178692898</v>
      </c>
      <c r="Y2355" t="s">
        <v>29</v>
      </c>
    </row>
    <row r="2356" spans="1:25" x14ac:dyDescent="0.35">
      <c r="A2356" t="s">
        <v>25</v>
      </c>
      <c r="B2356" s="1">
        <v>36631</v>
      </c>
      <c r="C2356">
        <v>16.8</v>
      </c>
      <c r="D2356">
        <v>44.77</v>
      </c>
      <c r="E2356">
        <v>327.39999999999998</v>
      </c>
      <c r="F2356">
        <v>19.79</v>
      </c>
      <c r="G2356">
        <v>0</v>
      </c>
      <c r="H2356">
        <v>87.185521459300801</v>
      </c>
      <c r="I2356">
        <v>14.895073656695301</v>
      </c>
      <c r="J2356">
        <v>109.046108585791</v>
      </c>
      <c r="K2356">
        <v>7.7566349260129099</v>
      </c>
      <c r="L2356">
        <v>22.206832200293199</v>
      </c>
      <c r="M2356">
        <v>12.128401101925</v>
      </c>
      <c r="N2356">
        <v>2.2537263878029199</v>
      </c>
      <c r="O2356">
        <v>128.85889152204999</v>
      </c>
      <c r="P2356">
        <v>139.175811098738</v>
      </c>
      <c r="Q2356" t="s">
        <v>26</v>
      </c>
      <c r="R2356" t="s">
        <v>27</v>
      </c>
      <c r="S2356">
        <v>60</v>
      </c>
      <c r="T2356">
        <v>260.93345705570601</v>
      </c>
      <c r="U2356">
        <v>456.63354984748503</v>
      </c>
      <c r="V2356" t="s">
        <v>26</v>
      </c>
      <c r="W2356">
        <v>1950.1821484535001</v>
      </c>
      <c r="X2356">
        <v>19501.821484535001</v>
      </c>
      <c r="Y2356" t="s">
        <v>29</v>
      </c>
    </row>
    <row r="2357" spans="1:25" x14ac:dyDescent="0.35">
      <c r="A2357" t="s">
        <v>25</v>
      </c>
      <c r="B2357" s="1">
        <v>36632</v>
      </c>
      <c r="C2357">
        <v>13.61</v>
      </c>
      <c r="D2357">
        <v>51.17</v>
      </c>
      <c r="E2357">
        <v>285.89999999999998</v>
      </c>
      <c r="F2357">
        <v>26.94</v>
      </c>
      <c r="G2357">
        <v>0</v>
      </c>
      <c r="H2357">
        <v>87.185520032036393</v>
      </c>
      <c r="I2357">
        <v>15.9698212047133</v>
      </c>
      <c r="J2357">
        <v>112.19990858579099</v>
      </c>
      <c r="K2357">
        <v>11.1210186858571</v>
      </c>
      <c r="L2357">
        <v>23.557190743462101</v>
      </c>
      <c r="M2357">
        <v>16.514258838021998</v>
      </c>
      <c r="N2357">
        <v>3.8920596574670601</v>
      </c>
      <c r="O2357">
        <v>274.50655305055699</v>
      </c>
      <c r="P2357">
        <v>335.24381042408299</v>
      </c>
      <c r="Q2357" t="s">
        <v>26</v>
      </c>
      <c r="R2357" t="s">
        <v>27</v>
      </c>
      <c r="S2357">
        <v>60</v>
      </c>
      <c r="T2357">
        <v>437.97671855966399</v>
      </c>
      <c r="U2357">
        <v>766.45925747941203</v>
      </c>
      <c r="V2357" t="s">
        <v>32</v>
      </c>
      <c r="W2357">
        <v>2705.0668024297202</v>
      </c>
      <c r="X2357">
        <v>27050.6680242972</v>
      </c>
      <c r="Y2357" t="s">
        <v>29</v>
      </c>
    </row>
    <row r="2358" spans="1:25" x14ac:dyDescent="0.35">
      <c r="A2358" t="s">
        <v>25</v>
      </c>
      <c r="B2358" s="1">
        <v>36633</v>
      </c>
      <c r="C2358">
        <v>17.190000000000001</v>
      </c>
      <c r="D2358">
        <v>68.11</v>
      </c>
      <c r="E2358">
        <v>308.89999999999998</v>
      </c>
      <c r="F2358">
        <v>8.9499999999999993</v>
      </c>
      <c r="G2358">
        <v>0.4</v>
      </c>
      <c r="H2358">
        <v>85.756360401968394</v>
      </c>
      <c r="I2358">
        <v>16.842541932019301</v>
      </c>
      <c r="J2358">
        <v>115.998108585791</v>
      </c>
      <c r="K2358">
        <v>3.6702721486807102</v>
      </c>
      <c r="L2358">
        <v>24.7140778404538</v>
      </c>
      <c r="M2358">
        <v>6.7770089126690198</v>
      </c>
      <c r="N2358">
        <v>0.80446335260088997</v>
      </c>
      <c r="O2358">
        <v>22.6009958778494</v>
      </c>
      <c r="P2358">
        <v>30.467988920953701</v>
      </c>
      <c r="Q2358" t="s">
        <v>26</v>
      </c>
      <c r="R2358" t="s">
        <v>27</v>
      </c>
      <c r="S2358">
        <v>60</v>
      </c>
      <c r="T2358">
        <v>82.245222764447803</v>
      </c>
      <c r="U2358">
        <v>143.92913983778399</v>
      </c>
      <c r="V2358" t="s">
        <v>26</v>
      </c>
      <c r="W2358">
        <v>837.75388173492399</v>
      </c>
      <c r="X2358">
        <v>8377.5388173492393</v>
      </c>
      <c r="Y2358" t="s">
        <v>28</v>
      </c>
    </row>
    <row r="2359" spans="1:25" x14ac:dyDescent="0.35">
      <c r="A2359" t="s">
        <v>25</v>
      </c>
      <c r="B2359" s="1">
        <v>36634</v>
      </c>
      <c r="C2359">
        <v>13.21</v>
      </c>
      <c r="D2359">
        <v>89.6</v>
      </c>
      <c r="E2359">
        <v>195.9</v>
      </c>
      <c r="F2359">
        <v>8.7200000000000006</v>
      </c>
      <c r="G2359">
        <v>1.8</v>
      </c>
      <c r="H2359">
        <v>65.049660013419</v>
      </c>
      <c r="I2359">
        <v>15.4923146177794</v>
      </c>
      <c r="J2359">
        <v>119.079908585791</v>
      </c>
      <c r="K2359">
        <v>0.81953518458607599</v>
      </c>
      <c r="L2359">
        <v>23.380207620845699</v>
      </c>
      <c r="M2359">
        <v>0.82086905662391396</v>
      </c>
      <c r="N2359">
        <v>1.91793409762946E-2</v>
      </c>
      <c r="O2359">
        <v>0.341722463983472</v>
      </c>
      <c r="P2359">
        <v>0.410862747592665</v>
      </c>
      <c r="Q2359" t="s">
        <v>30</v>
      </c>
      <c r="R2359" t="s">
        <v>27</v>
      </c>
      <c r="S2359">
        <v>60</v>
      </c>
      <c r="T2359">
        <v>6.9909880178479202</v>
      </c>
      <c r="U2359">
        <v>12.2342290312339</v>
      </c>
      <c r="V2359" t="s">
        <v>26</v>
      </c>
      <c r="W2359">
        <v>108.593750531696</v>
      </c>
      <c r="X2359">
        <v>1085.9375053169599</v>
      </c>
      <c r="Y2359" t="s">
        <v>32</v>
      </c>
    </row>
    <row r="2360" spans="1:25" x14ac:dyDescent="0.35">
      <c r="A2360" t="s">
        <v>25</v>
      </c>
      <c r="B2360" s="1">
        <v>36635</v>
      </c>
      <c r="C2360">
        <v>9.61</v>
      </c>
      <c r="D2360">
        <v>100</v>
      </c>
      <c r="E2360">
        <v>85.8</v>
      </c>
      <c r="F2360">
        <v>3.7080000000000002</v>
      </c>
      <c r="G2360">
        <v>4.2</v>
      </c>
      <c r="H2360">
        <v>27.3505153285289</v>
      </c>
      <c r="I2360">
        <v>10.036446741311</v>
      </c>
      <c r="J2360">
        <v>115.681612941</v>
      </c>
      <c r="K2360">
        <v>1.9266557360567301E-3</v>
      </c>
      <c r="L2360">
        <v>16.495131534751199</v>
      </c>
      <c r="M2360">
        <v>1.55004510887424E-3</v>
      </c>
      <c r="N2360" s="2">
        <v>2.8938657553538098E-7</v>
      </c>
      <c r="O2360" s="2">
        <v>4.0110148902364498E-9</v>
      </c>
      <c r="P2360" s="2">
        <v>2.2913463111933398E-9</v>
      </c>
      <c r="Q2360" t="s">
        <v>30</v>
      </c>
      <c r="R2360" t="s">
        <v>27</v>
      </c>
      <c r="S2360">
        <v>60</v>
      </c>
      <c r="T2360">
        <v>2.43320690935895E-4</v>
      </c>
      <c r="U2360">
        <v>4.2581120913781699E-4</v>
      </c>
      <c r="V2360" t="s">
        <v>30</v>
      </c>
      <c r="W2360">
        <v>1.3155535421518901E-2</v>
      </c>
      <c r="X2360">
        <v>0</v>
      </c>
      <c r="Y2360" t="s">
        <v>30</v>
      </c>
    </row>
    <row r="2361" spans="1:25" x14ac:dyDescent="0.35">
      <c r="A2361" t="s">
        <v>25</v>
      </c>
      <c r="B2361" s="1">
        <v>36636</v>
      </c>
      <c r="C2361">
        <v>9.82</v>
      </c>
      <c r="D2361">
        <v>98.9</v>
      </c>
      <c r="E2361">
        <v>209.3</v>
      </c>
      <c r="F2361">
        <v>25.36</v>
      </c>
      <c r="G2361">
        <v>1.2</v>
      </c>
      <c r="H2361">
        <v>25.422907461042499</v>
      </c>
      <c r="I2361">
        <v>10.054419816431</v>
      </c>
      <c r="J2361">
        <v>118.15321294100001</v>
      </c>
      <c r="K2361">
        <v>3.1483497928515101E-3</v>
      </c>
      <c r="L2361">
        <v>16.5813123047873</v>
      </c>
      <c r="M2361">
        <v>2.5409705786312601E-3</v>
      </c>
      <c r="N2361" s="2">
        <v>6.9409395265105698E-7</v>
      </c>
      <c r="O2361" s="2">
        <v>1.7561190523126501E-8</v>
      </c>
      <c r="P2361" s="2">
        <v>1.0147049911051101E-8</v>
      </c>
      <c r="Q2361" t="s">
        <v>30</v>
      </c>
      <c r="R2361" t="s">
        <v>27</v>
      </c>
      <c r="S2361">
        <v>60</v>
      </c>
      <c r="T2361">
        <v>5.6070872703246498E-4</v>
      </c>
      <c r="U2361">
        <v>9.8124027230681401E-4</v>
      </c>
      <c r="V2361" t="s">
        <v>30</v>
      </c>
      <c r="W2361">
        <v>2.7478120529371101E-2</v>
      </c>
      <c r="X2361">
        <v>0</v>
      </c>
      <c r="Y2361" t="s">
        <v>30</v>
      </c>
    </row>
    <row r="2362" spans="1:25" x14ac:dyDescent="0.35">
      <c r="A2362" t="s">
        <v>25</v>
      </c>
      <c r="B2362" s="1">
        <v>36637</v>
      </c>
      <c r="C2362">
        <v>14.08</v>
      </c>
      <c r="D2362">
        <v>74.599999999999994</v>
      </c>
      <c r="E2362">
        <v>0</v>
      </c>
      <c r="F2362">
        <v>0</v>
      </c>
      <c r="G2362">
        <v>0.2</v>
      </c>
      <c r="H2362">
        <v>37.473901734948498</v>
      </c>
      <c r="I2362">
        <v>10.631335777151</v>
      </c>
      <c r="J2362">
        <v>121.39161294100001</v>
      </c>
      <c r="K2362">
        <v>2.0850125667445499E-2</v>
      </c>
      <c r="L2362">
        <v>17.4434738528217</v>
      </c>
      <c r="M2362">
        <v>1.7357574238293701E-2</v>
      </c>
      <c r="N2362" s="2">
        <v>2.0819221685331301E-5</v>
      </c>
      <c r="O2362" s="2">
        <v>5.2620172075669802E-6</v>
      </c>
      <c r="P2362" s="2">
        <v>3.39552531314333E-6</v>
      </c>
      <c r="Q2362" t="s">
        <v>30</v>
      </c>
      <c r="R2362" t="s">
        <v>27</v>
      </c>
      <c r="S2362">
        <v>60</v>
      </c>
      <c r="T2362">
        <v>1.39396640783148E-2</v>
      </c>
      <c r="U2362">
        <v>2.4394412137051E-2</v>
      </c>
      <c r="V2362" t="s">
        <v>30</v>
      </c>
      <c r="W2362">
        <v>0.46768032952017402</v>
      </c>
      <c r="X2362">
        <v>0</v>
      </c>
      <c r="Y2362" t="s">
        <v>30</v>
      </c>
    </row>
    <row r="2363" spans="1:25" x14ac:dyDescent="0.35">
      <c r="A2363" t="s">
        <v>25</v>
      </c>
      <c r="B2363" s="1">
        <v>36638</v>
      </c>
      <c r="C2363">
        <v>10.27</v>
      </c>
      <c r="D2363">
        <v>78.599999999999994</v>
      </c>
      <c r="E2363">
        <v>131</v>
      </c>
      <c r="F2363">
        <v>7.28</v>
      </c>
      <c r="G2363">
        <v>0</v>
      </c>
      <c r="H2363">
        <v>52.851269252600702</v>
      </c>
      <c r="I2363">
        <v>10.995402767830999</v>
      </c>
      <c r="J2363">
        <v>123.944212941</v>
      </c>
      <c r="K2363">
        <v>0.32605995390285297</v>
      </c>
      <c r="L2363">
        <v>17.9989706753314</v>
      </c>
      <c r="M2363">
        <v>0.27673964857470801</v>
      </c>
      <c r="N2363">
        <v>2.7992085478419299E-3</v>
      </c>
      <c r="O2363">
        <v>1.9788935289143401E-2</v>
      </c>
      <c r="P2363">
        <v>1.36672197871058E-2</v>
      </c>
      <c r="Q2363" t="s">
        <v>30</v>
      </c>
      <c r="R2363" t="s">
        <v>27</v>
      </c>
      <c r="S2363">
        <v>60</v>
      </c>
      <c r="T2363">
        <v>1.4805866993215799</v>
      </c>
      <c r="U2363">
        <v>2.5910267238127598</v>
      </c>
      <c r="V2363" t="s">
        <v>30</v>
      </c>
      <c r="W2363">
        <v>28.2696024650086</v>
      </c>
      <c r="X2363">
        <v>0</v>
      </c>
      <c r="Y2363" t="s">
        <v>30</v>
      </c>
    </row>
    <row r="2364" spans="1:25" x14ac:dyDescent="0.35">
      <c r="A2364" t="s">
        <v>25</v>
      </c>
      <c r="B2364" s="1">
        <v>36639</v>
      </c>
      <c r="C2364">
        <v>9.07</v>
      </c>
      <c r="D2364">
        <v>100</v>
      </c>
      <c r="E2364">
        <v>133.1</v>
      </c>
      <c r="F2364">
        <v>7.66</v>
      </c>
      <c r="G2364">
        <v>4.8</v>
      </c>
      <c r="H2364">
        <v>20.2767693135463</v>
      </c>
      <c r="I2364">
        <v>6.4531047332603197</v>
      </c>
      <c r="J2364">
        <v>119.063228166225</v>
      </c>
      <c r="K2364">
        <v>2.1181658015343899E-4</v>
      </c>
      <c r="L2364">
        <v>11.366128259281499</v>
      </c>
      <c r="M2364">
        <v>1.37101453008122E-4</v>
      </c>
      <c r="N2364" s="2">
        <v>3.9548803208390499E-9</v>
      </c>
      <c r="O2364" s="2">
        <v>3.9287459502283199E-12</v>
      </c>
      <c r="P2364" s="2">
        <v>9.7656185758201897E-13</v>
      </c>
      <c r="Q2364" t="s">
        <v>30</v>
      </c>
      <c r="R2364" t="s">
        <v>27</v>
      </c>
      <c r="S2364">
        <v>60</v>
      </c>
      <c r="T2364" s="2">
        <v>5.7038239400288003E-6</v>
      </c>
      <c r="U2364" s="2">
        <v>9.9816918950503997E-6</v>
      </c>
      <c r="V2364" t="s">
        <v>30</v>
      </c>
      <c r="W2364">
        <v>4.7962093498709197E-4</v>
      </c>
      <c r="X2364">
        <v>0</v>
      </c>
      <c r="Y2364" t="s">
        <v>30</v>
      </c>
    </row>
    <row r="2365" spans="1:25" x14ac:dyDescent="0.35">
      <c r="A2365" t="s">
        <v>25</v>
      </c>
      <c r="B2365" s="1">
        <v>36640</v>
      </c>
      <c r="C2365">
        <v>6.944</v>
      </c>
      <c r="D2365">
        <v>78.099999999999994</v>
      </c>
      <c r="E2365">
        <v>267.60000000000002</v>
      </c>
      <c r="F2365">
        <v>23.1</v>
      </c>
      <c r="G2365">
        <v>4.8</v>
      </c>
      <c r="H2365">
        <v>33.016767695915</v>
      </c>
      <c r="I2365">
        <v>3.6396639206496402</v>
      </c>
      <c r="J2365">
        <v>113.886324903679</v>
      </c>
      <c r="K2365">
        <v>2.4119255032670799E-2</v>
      </c>
      <c r="L2365">
        <v>6.7407621118954699</v>
      </c>
      <c r="M2365">
        <v>1.18929457853208E-2</v>
      </c>
      <c r="N2365" s="2">
        <v>1.0661816688160401E-5</v>
      </c>
      <c r="O2365" s="2">
        <v>2.9491364095935199E-6</v>
      </c>
      <c r="P2365" s="2">
        <v>2.1812214573530901E-7</v>
      </c>
      <c r="Q2365" t="s">
        <v>30</v>
      </c>
      <c r="R2365" t="s">
        <v>27</v>
      </c>
      <c r="S2365">
        <v>60</v>
      </c>
      <c r="T2365">
        <v>1.7854345618734301E-2</v>
      </c>
      <c r="U2365">
        <v>3.1245104832785101E-2</v>
      </c>
      <c r="V2365" t="s">
        <v>30</v>
      </c>
      <c r="W2365">
        <v>0.58173538431982796</v>
      </c>
      <c r="X2365">
        <v>0</v>
      </c>
      <c r="Y2365" t="s">
        <v>30</v>
      </c>
    </row>
    <row r="2366" spans="1:25" x14ac:dyDescent="0.35">
      <c r="A2366" t="s">
        <v>25</v>
      </c>
      <c r="B2366" s="1">
        <v>36641</v>
      </c>
      <c r="C2366">
        <v>6.4020000000000001</v>
      </c>
      <c r="D2366">
        <v>86.8</v>
      </c>
      <c r="E2366">
        <v>261.60000000000002</v>
      </c>
      <c r="F2366">
        <v>36.619999999999997</v>
      </c>
      <c r="G2366">
        <v>0</v>
      </c>
      <c r="H2366">
        <v>49.704708649584603</v>
      </c>
      <c r="I2366">
        <v>3.7878331619136398</v>
      </c>
      <c r="J2366">
        <v>115.74268490367901</v>
      </c>
      <c r="K2366">
        <v>0.99934242103479598</v>
      </c>
      <c r="L2366">
        <v>7.0027320453570496</v>
      </c>
      <c r="M2366">
        <v>0.50194020589465305</v>
      </c>
      <c r="N2366">
        <v>8.0301362945119394E-3</v>
      </c>
      <c r="O2366">
        <v>0.198682788241963</v>
      </c>
      <c r="P2366">
        <v>1.6075484015465401E-2</v>
      </c>
      <c r="Q2366" t="s">
        <v>30</v>
      </c>
      <c r="R2366" t="s">
        <v>27</v>
      </c>
      <c r="S2366">
        <v>60</v>
      </c>
      <c r="T2366">
        <v>9.7426510739834509</v>
      </c>
      <c r="U2366">
        <v>17.049639379471</v>
      </c>
      <c r="V2366" t="s">
        <v>26</v>
      </c>
      <c r="W2366">
        <v>144.29689124850699</v>
      </c>
      <c r="X2366">
        <v>0</v>
      </c>
      <c r="Y2366" t="s">
        <v>30</v>
      </c>
    </row>
    <row r="2367" spans="1:25" x14ac:dyDescent="0.35">
      <c r="A2367" t="s">
        <v>25</v>
      </c>
      <c r="B2367" s="1">
        <v>36642</v>
      </c>
      <c r="C2367">
        <v>9.94</v>
      </c>
      <c r="D2367">
        <v>71.7</v>
      </c>
      <c r="E2367">
        <v>255.6</v>
      </c>
      <c r="F2367">
        <v>68.83</v>
      </c>
      <c r="G2367">
        <v>0</v>
      </c>
      <c r="H2367">
        <v>72.209078849526406</v>
      </c>
      <c r="I2367">
        <v>4.2553126662336398</v>
      </c>
      <c r="J2367">
        <v>118.23588490367899</v>
      </c>
      <c r="K2367">
        <v>7.8065782801748203</v>
      </c>
      <c r="L2367">
        <v>7.8080917538048498</v>
      </c>
      <c r="M2367">
        <v>7.3073751331399297</v>
      </c>
      <c r="N2367">
        <v>0.91923507505325897</v>
      </c>
      <c r="O2367">
        <v>51.732849710244103</v>
      </c>
      <c r="P2367">
        <v>5.4034950159478097</v>
      </c>
      <c r="Q2367" t="s">
        <v>30</v>
      </c>
      <c r="R2367" t="s">
        <v>27</v>
      </c>
      <c r="S2367">
        <v>60</v>
      </c>
      <c r="T2367">
        <v>263.42213585369001</v>
      </c>
      <c r="U2367">
        <v>460.98873774395702</v>
      </c>
      <c r="V2367" t="s">
        <v>26</v>
      </c>
      <c r="W2367">
        <v>1962.6296235310599</v>
      </c>
      <c r="X2367">
        <v>19626.296235310601</v>
      </c>
      <c r="Y2367" t="s">
        <v>29</v>
      </c>
    </row>
    <row r="2368" spans="1:25" x14ac:dyDescent="0.35">
      <c r="A2368" t="s">
        <v>25</v>
      </c>
      <c r="B2368" s="1">
        <v>36643</v>
      </c>
      <c r="C2368">
        <v>9.93</v>
      </c>
      <c r="D2368">
        <v>74.3</v>
      </c>
      <c r="E2368">
        <v>268.2</v>
      </c>
      <c r="F2368">
        <v>28.84</v>
      </c>
      <c r="G2368">
        <v>0</v>
      </c>
      <c r="H2368">
        <v>77.818108680799895</v>
      </c>
      <c r="I2368">
        <v>4.6794589846936399</v>
      </c>
      <c r="J2368">
        <v>120.72728490367901</v>
      </c>
      <c r="K2368">
        <v>3.9655000503796098</v>
      </c>
      <c r="L2368">
        <v>8.5321412196111499</v>
      </c>
      <c r="M2368">
        <v>3.8914980108820498</v>
      </c>
      <c r="N2368">
        <v>0.30135309951397599</v>
      </c>
      <c r="O2368">
        <v>11.707756400783801</v>
      </c>
      <c r="P2368">
        <v>1.5038434926200901</v>
      </c>
      <c r="Q2368" t="s">
        <v>30</v>
      </c>
      <c r="R2368" t="s">
        <v>27</v>
      </c>
      <c r="S2368">
        <v>60</v>
      </c>
      <c r="T2368">
        <v>93.003793054795395</v>
      </c>
      <c r="U2368">
        <v>162.75663784589199</v>
      </c>
      <c r="V2368" t="s">
        <v>26</v>
      </c>
      <c r="W2368">
        <v>921.53154434494502</v>
      </c>
      <c r="X2368">
        <v>9215.31544344945</v>
      </c>
      <c r="Y2368" t="s">
        <v>28</v>
      </c>
    </row>
    <row r="2369" spans="1:25" x14ac:dyDescent="0.35">
      <c r="A2369" t="s">
        <v>25</v>
      </c>
      <c r="B2369" s="1">
        <v>36644</v>
      </c>
      <c r="C2369">
        <v>11.45</v>
      </c>
      <c r="D2369">
        <v>38.94</v>
      </c>
      <c r="E2369">
        <v>264.5</v>
      </c>
      <c r="F2369">
        <v>41.51</v>
      </c>
      <c r="G2369">
        <v>0</v>
      </c>
      <c r="H2369">
        <v>85.756736566629897</v>
      </c>
      <c r="I2369">
        <v>5.8260475114736403</v>
      </c>
      <c r="J2369">
        <v>123.49228490367901</v>
      </c>
      <c r="K2369">
        <v>18.765245366713302</v>
      </c>
      <c r="L2369">
        <v>10.422793706951101</v>
      </c>
      <c r="M2369">
        <v>16.937250733189199</v>
      </c>
      <c r="N2369">
        <v>4.0702479536810197</v>
      </c>
      <c r="O2369">
        <v>346.76236130895001</v>
      </c>
      <c r="P2369">
        <v>70.717019763013894</v>
      </c>
      <c r="Q2369" t="s">
        <v>26</v>
      </c>
      <c r="R2369" t="s">
        <v>27</v>
      </c>
      <c r="S2369">
        <v>60</v>
      </c>
      <c r="T2369">
        <v>865.98381616685504</v>
      </c>
      <c r="U2369">
        <v>1515.471678292</v>
      </c>
      <c r="V2369" t="s">
        <v>32</v>
      </c>
      <c r="W2369">
        <v>3834.3952635015098</v>
      </c>
      <c r="X2369">
        <v>38343.952635015099</v>
      </c>
      <c r="Y2369" t="s">
        <v>29</v>
      </c>
    </row>
    <row r="2370" spans="1:25" x14ac:dyDescent="0.35">
      <c r="A2370" t="s">
        <v>25</v>
      </c>
      <c r="B2370" s="1">
        <v>36645</v>
      </c>
      <c r="C2370">
        <v>15.5</v>
      </c>
      <c r="D2370">
        <v>48.16</v>
      </c>
      <c r="E2370">
        <v>317.39999999999998</v>
      </c>
      <c r="F2370">
        <v>17.510000000000002</v>
      </c>
      <c r="G2370">
        <v>0</v>
      </c>
      <c r="H2370">
        <v>86.640845767392605</v>
      </c>
      <c r="I2370">
        <v>7.1136450769136399</v>
      </c>
      <c r="J2370">
        <v>126.98628490367901</v>
      </c>
      <c r="K2370">
        <v>6.3993848269001301</v>
      </c>
      <c r="L2370">
        <v>12.479559018159399</v>
      </c>
      <c r="M2370">
        <v>7.6697704166793699</v>
      </c>
      <c r="N2370">
        <v>1.0014601870181199</v>
      </c>
      <c r="O2370">
        <v>56.692625574126303</v>
      </c>
      <c r="P2370">
        <v>17.4163665739195</v>
      </c>
      <c r="Q2370" t="s">
        <v>26</v>
      </c>
      <c r="R2370" t="s">
        <v>27</v>
      </c>
      <c r="S2370">
        <v>60</v>
      </c>
      <c r="T2370">
        <v>195.58376154938799</v>
      </c>
      <c r="U2370">
        <v>342.27158271143003</v>
      </c>
      <c r="V2370" t="s">
        <v>26</v>
      </c>
      <c r="W2370">
        <v>1598.8555962626699</v>
      </c>
      <c r="X2370">
        <v>15988.5559626267</v>
      </c>
      <c r="Y2370" t="s">
        <v>29</v>
      </c>
    </row>
    <row r="2371" spans="1:25" x14ac:dyDescent="0.35">
      <c r="A2371" t="s">
        <v>25</v>
      </c>
      <c r="B2371" s="1">
        <v>36646</v>
      </c>
      <c r="C2371">
        <v>14.97</v>
      </c>
      <c r="D2371">
        <v>46.39</v>
      </c>
      <c r="E2371">
        <v>304.89999999999998</v>
      </c>
      <c r="F2371">
        <v>38.619999999999997</v>
      </c>
      <c r="G2371">
        <v>0</v>
      </c>
      <c r="H2371">
        <v>87.0636390919245</v>
      </c>
      <c r="I2371">
        <v>8.4026920694156395</v>
      </c>
      <c r="J2371">
        <v>130.38488490367899</v>
      </c>
      <c r="K2371">
        <v>19.6882492628732</v>
      </c>
      <c r="L2371">
        <v>14.4735101451029</v>
      </c>
      <c r="M2371">
        <v>20.132339314489201</v>
      </c>
      <c r="N2371">
        <v>5.5266468140621097</v>
      </c>
      <c r="O2371">
        <v>497.12912674241602</v>
      </c>
      <c r="P2371">
        <v>212.85548995537599</v>
      </c>
      <c r="Q2371" t="s">
        <v>26</v>
      </c>
      <c r="R2371" t="s">
        <v>27</v>
      </c>
      <c r="S2371">
        <v>60</v>
      </c>
      <c r="T2371">
        <v>916.98385880839703</v>
      </c>
      <c r="U2371">
        <v>1604.7217529146899</v>
      </c>
      <c r="V2371" t="s">
        <v>32</v>
      </c>
      <c r="W2371">
        <v>3926.4487937662202</v>
      </c>
      <c r="X2371">
        <v>39264.487937662198</v>
      </c>
      <c r="Y2371" t="s">
        <v>29</v>
      </c>
    </row>
    <row r="2372" spans="1:25" x14ac:dyDescent="0.35">
      <c r="A2372" t="s">
        <v>25</v>
      </c>
      <c r="B2372" s="1">
        <v>36647</v>
      </c>
      <c r="C2372">
        <v>17.16</v>
      </c>
      <c r="D2372">
        <v>46.1</v>
      </c>
      <c r="E2372">
        <v>334.4</v>
      </c>
      <c r="F2372">
        <v>36.729999999999997</v>
      </c>
      <c r="G2372">
        <v>0</v>
      </c>
      <c r="H2372">
        <v>87.485232986769901</v>
      </c>
      <c r="I2372">
        <v>9.6702809642956407</v>
      </c>
      <c r="J2372">
        <v>133.17768490367899</v>
      </c>
      <c r="K2372">
        <v>19.0096326157907</v>
      </c>
      <c r="L2372">
        <v>16.369086845517199</v>
      </c>
      <c r="M2372">
        <v>20.702395870411902</v>
      </c>
      <c r="N2372">
        <v>5.8066464215877298</v>
      </c>
      <c r="O2372">
        <v>520.14566579715301</v>
      </c>
      <c r="P2372">
        <v>292.19306204856201</v>
      </c>
      <c r="Q2372" t="s">
        <v>26</v>
      </c>
      <c r="R2372" t="s">
        <v>27</v>
      </c>
      <c r="S2372">
        <v>30</v>
      </c>
      <c r="T2372">
        <v>679.15045745005705</v>
      </c>
      <c r="U2372">
        <v>1188.5133005375999</v>
      </c>
      <c r="V2372" t="s">
        <v>32</v>
      </c>
      <c r="W2372">
        <v>3859.5290885058598</v>
      </c>
      <c r="X2372">
        <v>38595.290885058603</v>
      </c>
      <c r="Y2372" t="s">
        <v>29</v>
      </c>
    </row>
    <row r="2373" spans="1:25" x14ac:dyDescent="0.35">
      <c r="A2373" t="s">
        <v>25</v>
      </c>
      <c r="B2373" s="1">
        <v>36648</v>
      </c>
      <c r="C2373">
        <v>11.96</v>
      </c>
      <c r="D2373">
        <v>94</v>
      </c>
      <c r="E2373">
        <v>0</v>
      </c>
      <c r="F2373">
        <v>0</v>
      </c>
      <c r="G2373">
        <v>0</v>
      </c>
      <c r="H2373">
        <v>81.130095976719105</v>
      </c>
      <c r="I2373">
        <v>9.7712023754956405</v>
      </c>
      <c r="J2373">
        <v>135.03448490367899</v>
      </c>
      <c r="K2373">
        <v>1.28530952573254</v>
      </c>
      <c r="L2373">
        <v>16.5487102665234</v>
      </c>
      <c r="M2373">
        <v>1.20047698772093</v>
      </c>
      <c r="N2373">
        <v>3.7585921268309702E-2</v>
      </c>
      <c r="O2373">
        <v>1.02448628220174</v>
      </c>
      <c r="P2373">
        <v>0.58941755525247197</v>
      </c>
      <c r="Q2373" t="s">
        <v>30</v>
      </c>
      <c r="R2373" t="s">
        <v>27</v>
      </c>
      <c r="S2373">
        <v>30</v>
      </c>
      <c r="T2373">
        <v>11.442503737090099</v>
      </c>
      <c r="U2373">
        <v>20.024381539907701</v>
      </c>
      <c r="V2373" t="s">
        <v>26</v>
      </c>
      <c r="W2373">
        <v>206.09138242170999</v>
      </c>
      <c r="X2373">
        <v>2060.9138242170998</v>
      </c>
      <c r="Y2373" t="s">
        <v>31</v>
      </c>
    </row>
    <row r="2374" spans="1:25" x14ac:dyDescent="0.35">
      <c r="A2374" t="s">
        <v>25</v>
      </c>
      <c r="B2374" s="1">
        <v>36649</v>
      </c>
      <c r="C2374">
        <v>13.78</v>
      </c>
      <c r="D2374">
        <v>58.8</v>
      </c>
      <c r="E2374">
        <v>274.7</v>
      </c>
      <c r="F2374">
        <v>25.73</v>
      </c>
      <c r="G2374">
        <v>0</v>
      </c>
      <c r="H2374">
        <v>83.845411299566095</v>
      </c>
      <c r="I2374">
        <v>10.560769459015599</v>
      </c>
      <c r="J2374">
        <v>137.218884903679</v>
      </c>
      <c r="K2374">
        <v>6.5850715966184596</v>
      </c>
      <c r="L2374">
        <v>17.7133583646524</v>
      </c>
      <c r="M2374">
        <v>9.4262242622471195</v>
      </c>
      <c r="N2374">
        <v>1.4426027421026999</v>
      </c>
      <c r="O2374">
        <v>78.826917690471603</v>
      </c>
      <c r="P2374">
        <v>52.588960506284998</v>
      </c>
      <c r="Q2374" t="s">
        <v>26</v>
      </c>
      <c r="R2374" t="s">
        <v>27</v>
      </c>
      <c r="S2374">
        <v>30</v>
      </c>
      <c r="T2374">
        <v>157.70940644178401</v>
      </c>
      <c r="U2374">
        <v>275.99146127312201</v>
      </c>
      <c r="V2374" t="s">
        <v>26</v>
      </c>
      <c r="W2374">
        <v>1648.3306458378099</v>
      </c>
      <c r="X2374">
        <v>16483.306458378102</v>
      </c>
      <c r="Y2374" t="s">
        <v>29</v>
      </c>
    </row>
    <row r="2375" spans="1:25" x14ac:dyDescent="0.35">
      <c r="A2375" t="s">
        <v>25</v>
      </c>
      <c r="B2375" s="1">
        <v>36650</v>
      </c>
      <c r="C2375">
        <v>10.85</v>
      </c>
      <c r="D2375">
        <v>73</v>
      </c>
      <c r="E2375">
        <v>310.3</v>
      </c>
      <c r="F2375">
        <v>24.59</v>
      </c>
      <c r="G2375">
        <v>0.6</v>
      </c>
      <c r="H2375">
        <v>81.721197257218805</v>
      </c>
      <c r="I2375">
        <v>10.9763168470156</v>
      </c>
      <c r="J2375">
        <v>138.87588490367901</v>
      </c>
      <c r="K2375">
        <v>4.7543135389092201</v>
      </c>
      <c r="L2375">
        <v>18.3306417902756</v>
      </c>
      <c r="M2375">
        <v>7.2156691145015497</v>
      </c>
      <c r="N2375">
        <v>0.89891474300062801</v>
      </c>
      <c r="O2375">
        <v>37.1271381794202</v>
      </c>
      <c r="P2375">
        <v>26.673143114345599</v>
      </c>
      <c r="Q2375" t="s">
        <v>26</v>
      </c>
      <c r="R2375" t="s">
        <v>27</v>
      </c>
      <c r="S2375">
        <v>30</v>
      </c>
      <c r="T2375">
        <v>95.548995682652205</v>
      </c>
      <c r="U2375">
        <v>167.210742444641</v>
      </c>
      <c r="V2375" t="s">
        <v>26</v>
      </c>
      <c r="W2375">
        <v>1145.15102198522</v>
      </c>
      <c r="X2375">
        <v>11451.5102198522</v>
      </c>
      <c r="Y2375" t="s">
        <v>29</v>
      </c>
    </row>
    <row r="2376" spans="1:25" x14ac:dyDescent="0.35">
      <c r="A2376" t="s">
        <v>25</v>
      </c>
      <c r="B2376" s="1">
        <v>36651</v>
      </c>
      <c r="C2376">
        <v>4.9370000000000003</v>
      </c>
      <c r="D2376">
        <v>100</v>
      </c>
      <c r="E2376">
        <v>0</v>
      </c>
      <c r="F2376">
        <v>0</v>
      </c>
      <c r="G2376">
        <v>1.8</v>
      </c>
      <c r="H2376">
        <v>56.921080234817701</v>
      </c>
      <c r="I2376">
        <v>9.6765080889198796</v>
      </c>
      <c r="J2376">
        <v>139.468544903679</v>
      </c>
      <c r="K2376">
        <v>0.32837741263789799</v>
      </c>
      <c r="L2376">
        <v>16.492362549370998</v>
      </c>
      <c r="M2376">
        <v>0.26416128812561102</v>
      </c>
      <c r="N2376">
        <v>2.5779669268836398E-3</v>
      </c>
      <c r="O2376">
        <v>1.9095753355291501E-2</v>
      </c>
      <c r="P2376">
        <v>1.0904700656284299E-2</v>
      </c>
      <c r="Q2376" t="s">
        <v>30</v>
      </c>
      <c r="R2376" t="s">
        <v>27</v>
      </c>
      <c r="S2376">
        <v>30</v>
      </c>
      <c r="T2376">
        <v>1.1570393276924</v>
      </c>
      <c r="U2376">
        <v>2.0248188234616902</v>
      </c>
      <c r="V2376" t="s">
        <v>30</v>
      </c>
      <c r="W2376">
        <v>28.566586555399098</v>
      </c>
      <c r="X2376">
        <v>0</v>
      </c>
      <c r="Y2376" t="s">
        <v>30</v>
      </c>
    </row>
    <row r="2377" spans="1:25" x14ac:dyDescent="0.35">
      <c r="A2377" t="s">
        <v>25</v>
      </c>
      <c r="B2377" s="1">
        <v>36652</v>
      </c>
      <c r="C2377">
        <v>13.68</v>
      </c>
      <c r="D2377">
        <v>76.900000000000006</v>
      </c>
      <c r="E2377">
        <v>0</v>
      </c>
      <c r="F2377">
        <v>0</v>
      </c>
      <c r="G2377">
        <v>0</v>
      </c>
      <c r="H2377">
        <v>63.019615448132697</v>
      </c>
      <c r="I2377">
        <v>10.1162271594799</v>
      </c>
      <c r="J2377">
        <v>141.63494490367901</v>
      </c>
      <c r="K2377">
        <v>0.48318707641351299</v>
      </c>
      <c r="L2377">
        <v>17.167073532520099</v>
      </c>
      <c r="M2377">
        <v>0.39832603177751502</v>
      </c>
      <c r="N2377">
        <v>5.3332431583565099E-3</v>
      </c>
      <c r="O2377">
        <v>6.1331813292886402E-2</v>
      </c>
      <c r="P2377">
        <v>3.82261101416011E-2</v>
      </c>
      <c r="Q2377" t="s">
        <v>30</v>
      </c>
      <c r="R2377" t="s">
        <v>27</v>
      </c>
      <c r="S2377">
        <v>30</v>
      </c>
      <c r="T2377">
        <v>2.2208239414566502</v>
      </c>
      <c r="U2377">
        <v>3.8864418975491399</v>
      </c>
      <c r="V2377" t="s">
        <v>30</v>
      </c>
      <c r="W2377">
        <v>50.403770671594501</v>
      </c>
      <c r="X2377">
        <v>504.03770671594498</v>
      </c>
      <c r="Y2377" t="s">
        <v>32</v>
      </c>
    </row>
    <row r="2378" spans="1:25" x14ac:dyDescent="0.35">
      <c r="A2378" t="s">
        <v>25</v>
      </c>
      <c r="B2378" s="1">
        <v>36653</v>
      </c>
      <c r="C2378">
        <v>6.1440000000000001</v>
      </c>
      <c r="D2378">
        <v>95.2</v>
      </c>
      <c r="E2378">
        <v>215.5</v>
      </c>
      <c r="F2378">
        <v>12.5</v>
      </c>
      <c r="G2378">
        <v>3.6</v>
      </c>
      <c r="H2378">
        <v>35.045274763657901</v>
      </c>
      <c r="I2378">
        <v>6.5517616320831102</v>
      </c>
      <c r="J2378">
        <v>137.654883326674</v>
      </c>
      <c r="K2378">
        <v>2.29400812284992E-2</v>
      </c>
      <c r="L2378">
        <v>11.7101458153438</v>
      </c>
      <c r="M2378">
        <v>1.5098826296277901E-2</v>
      </c>
      <c r="N2378" s="2">
        <v>1.6266658462903499E-5</v>
      </c>
      <c r="O2378" s="2">
        <v>5.1226970753118002E-6</v>
      </c>
      <c r="P2378" s="2">
        <v>1.3626317918535899E-6</v>
      </c>
      <c r="Q2378" t="s">
        <v>30</v>
      </c>
      <c r="R2378" t="s">
        <v>27</v>
      </c>
      <c r="S2378">
        <v>30</v>
      </c>
      <c r="T2378">
        <v>1.26609780005663E-2</v>
      </c>
      <c r="U2378">
        <v>2.2156711500991001E-2</v>
      </c>
      <c r="V2378" t="s">
        <v>30</v>
      </c>
      <c r="W2378">
        <v>0.53964786890167704</v>
      </c>
      <c r="X2378">
        <v>0</v>
      </c>
      <c r="Y2378" t="s">
        <v>30</v>
      </c>
    </row>
    <row r="2379" spans="1:25" x14ac:dyDescent="0.35">
      <c r="A2379" t="s">
        <v>25</v>
      </c>
      <c r="B2379" s="1">
        <v>36654</v>
      </c>
      <c r="C2379">
        <v>5.883</v>
      </c>
      <c r="D2379">
        <v>71.400000000000006</v>
      </c>
      <c r="E2379">
        <v>281.8</v>
      </c>
      <c r="F2379">
        <v>22.81</v>
      </c>
      <c r="G2379">
        <v>1.2</v>
      </c>
      <c r="H2379">
        <v>52.6932997196255</v>
      </c>
      <c r="I2379">
        <v>6.8089770293791103</v>
      </c>
      <c r="J2379">
        <v>138.41782332667401</v>
      </c>
      <c r="K2379">
        <v>0.70142483437971603</v>
      </c>
      <c r="L2379">
        <v>12.1266362229922</v>
      </c>
      <c r="M2379">
        <v>0.470883874644629</v>
      </c>
      <c r="N2379">
        <v>7.1717701533948099E-3</v>
      </c>
      <c r="O2379">
        <v>0.13953400481349901</v>
      </c>
      <c r="P2379">
        <v>4.0175231528942798E-2</v>
      </c>
      <c r="Q2379" t="s">
        <v>30</v>
      </c>
      <c r="R2379" t="s">
        <v>27</v>
      </c>
      <c r="S2379">
        <v>30</v>
      </c>
      <c r="T2379">
        <v>4.1579196495829498</v>
      </c>
      <c r="U2379">
        <v>7.2763593867701601</v>
      </c>
      <c r="V2379" t="s">
        <v>30</v>
      </c>
      <c r="W2379">
        <v>86.740811183714001</v>
      </c>
      <c r="X2379">
        <v>0</v>
      </c>
      <c r="Y2379" t="s">
        <v>30</v>
      </c>
    </row>
    <row r="2380" spans="1:25" x14ac:dyDescent="0.35">
      <c r="A2380" t="s">
        <v>25</v>
      </c>
      <c r="B2380" s="1">
        <v>36655</v>
      </c>
      <c r="C2380">
        <v>11.82</v>
      </c>
      <c r="D2380">
        <v>54.79</v>
      </c>
      <c r="E2380">
        <v>305.5</v>
      </c>
      <c r="F2380">
        <v>14.57</v>
      </c>
      <c r="G2380">
        <v>0</v>
      </c>
      <c r="H2380">
        <v>72.4848786009957</v>
      </c>
      <c r="I2380">
        <v>7.5612681019231101</v>
      </c>
      <c r="J2380">
        <v>140.24942332667399</v>
      </c>
      <c r="K2380">
        <v>1.42029069857382</v>
      </c>
      <c r="L2380">
        <v>13.3263739791983</v>
      </c>
      <c r="M2380">
        <v>1.06314423664706</v>
      </c>
      <c r="N2380">
        <v>3.0313569517927099E-2</v>
      </c>
      <c r="O2380">
        <v>1.15586456648249</v>
      </c>
      <c r="P2380">
        <v>0.411597094595749</v>
      </c>
      <c r="Q2380" t="s">
        <v>30</v>
      </c>
      <c r="R2380" t="s">
        <v>27</v>
      </c>
      <c r="S2380">
        <v>30</v>
      </c>
      <c r="T2380">
        <v>13.5057594795855</v>
      </c>
      <c r="U2380">
        <v>23.635079089274701</v>
      </c>
      <c r="V2380" t="s">
        <v>26</v>
      </c>
      <c r="W2380">
        <v>237.03724334998799</v>
      </c>
      <c r="X2380">
        <v>2370.3724334998801</v>
      </c>
      <c r="Y2380" t="s">
        <v>31</v>
      </c>
    </row>
    <row r="2381" spans="1:25" x14ac:dyDescent="0.35">
      <c r="A2381" t="s">
        <v>25</v>
      </c>
      <c r="B2381" s="1">
        <v>36656</v>
      </c>
      <c r="C2381">
        <v>13.18</v>
      </c>
      <c r="D2381">
        <v>60.07</v>
      </c>
      <c r="E2381">
        <v>315.39999999999998</v>
      </c>
      <c r="F2381">
        <v>20.8</v>
      </c>
      <c r="G2381">
        <v>0</v>
      </c>
      <c r="H2381">
        <v>80.706540023743599</v>
      </c>
      <c r="I2381">
        <v>8.2956406010911099</v>
      </c>
      <c r="J2381">
        <v>142.325823326674</v>
      </c>
      <c r="K2381">
        <v>3.4955817050942399</v>
      </c>
      <c r="L2381">
        <v>14.481150741739301</v>
      </c>
      <c r="M2381">
        <v>4.6617713310092102</v>
      </c>
      <c r="N2381">
        <v>0.41486243790768601</v>
      </c>
      <c r="O2381">
        <v>14.478241178346</v>
      </c>
      <c r="P2381">
        <v>6.2064144708726499</v>
      </c>
      <c r="Q2381" t="s">
        <v>30</v>
      </c>
      <c r="R2381" t="s">
        <v>27</v>
      </c>
      <c r="S2381">
        <v>30</v>
      </c>
      <c r="T2381">
        <v>58.753246271227901</v>
      </c>
      <c r="U2381">
        <v>102.818180974649</v>
      </c>
      <c r="V2381" t="s">
        <v>26</v>
      </c>
      <c r="W2381">
        <v>788.31394237931397</v>
      </c>
      <c r="X2381">
        <v>7883.1394237931399</v>
      </c>
      <c r="Y2381" t="s">
        <v>28</v>
      </c>
    </row>
    <row r="2382" spans="1:25" x14ac:dyDescent="0.35">
      <c r="A2382" t="s">
        <v>25</v>
      </c>
      <c r="B2382" s="1">
        <v>36657</v>
      </c>
      <c r="C2382">
        <v>8.0500000000000007</v>
      </c>
      <c r="D2382">
        <v>92.5</v>
      </c>
      <c r="E2382">
        <v>0</v>
      </c>
      <c r="F2382">
        <v>0</v>
      </c>
      <c r="G2382">
        <v>0</v>
      </c>
      <c r="H2382">
        <v>78.7818834737147</v>
      </c>
      <c r="I2382">
        <v>8.3840241110911098</v>
      </c>
      <c r="J2382">
        <v>143.47882332667399</v>
      </c>
      <c r="K2382">
        <v>1.0081907745199901</v>
      </c>
      <c r="L2382">
        <v>14.630723437599601</v>
      </c>
      <c r="M2382">
        <v>0.75475525504367003</v>
      </c>
      <c r="N2382">
        <v>1.65304920703577E-2</v>
      </c>
      <c r="O2382">
        <v>0.467679262310776</v>
      </c>
      <c r="P2382">
        <v>0.20510857486803399</v>
      </c>
      <c r="Q2382" t="s">
        <v>30</v>
      </c>
      <c r="R2382" t="s">
        <v>27</v>
      </c>
      <c r="S2382">
        <v>30</v>
      </c>
      <c r="T2382">
        <v>7.6346133447080904</v>
      </c>
      <c r="U2382">
        <v>13.3605733532392</v>
      </c>
      <c r="V2382" t="s">
        <v>26</v>
      </c>
      <c r="W2382">
        <v>146.12219252410301</v>
      </c>
      <c r="X2382">
        <v>1461.22192524103</v>
      </c>
      <c r="Y2382" t="s">
        <v>32</v>
      </c>
    </row>
    <row r="2383" spans="1:25" x14ac:dyDescent="0.35">
      <c r="A2383" t="s">
        <v>25</v>
      </c>
      <c r="B2383" s="1">
        <v>36658</v>
      </c>
      <c r="C2383">
        <v>5.5309999999999997</v>
      </c>
      <c r="D2383">
        <v>95.9</v>
      </c>
      <c r="E2383">
        <v>319.39999999999998</v>
      </c>
      <c r="F2383">
        <v>8.98</v>
      </c>
      <c r="G2383">
        <v>0</v>
      </c>
      <c r="H2383">
        <v>76.239407263908802</v>
      </c>
      <c r="I2383">
        <v>8.4190389209231107</v>
      </c>
      <c r="J2383">
        <v>144.17840332667399</v>
      </c>
      <c r="K2383">
        <v>1.2971710257893401</v>
      </c>
      <c r="L2383">
        <v>14.6931304339869</v>
      </c>
      <c r="M2383">
        <v>0.97354741834944503</v>
      </c>
      <c r="N2383">
        <v>2.59394634007E-2</v>
      </c>
      <c r="O2383">
        <v>0.96580504375978304</v>
      </c>
      <c r="P2383">
        <v>0.42758946637157003</v>
      </c>
      <c r="Q2383" t="s">
        <v>30</v>
      </c>
      <c r="R2383" t="s">
        <v>27</v>
      </c>
      <c r="S2383">
        <v>30</v>
      </c>
      <c r="T2383">
        <v>11.618528728133599</v>
      </c>
      <c r="U2383">
        <v>20.332425274233799</v>
      </c>
      <c r="V2383" t="s">
        <v>26</v>
      </c>
      <c r="W2383">
        <v>208.76902397922001</v>
      </c>
      <c r="X2383">
        <v>2087.6902397921999</v>
      </c>
      <c r="Y2383" t="s">
        <v>31</v>
      </c>
    </row>
    <row r="2384" spans="1:25" x14ac:dyDescent="0.35">
      <c r="A2384" t="s">
        <v>25</v>
      </c>
      <c r="B2384" s="1">
        <v>36659</v>
      </c>
      <c r="C2384">
        <v>4.9820000000000002</v>
      </c>
      <c r="D2384">
        <v>80.7</v>
      </c>
      <c r="E2384">
        <v>266.60000000000002</v>
      </c>
      <c r="F2384">
        <v>16.5</v>
      </c>
      <c r="G2384">
        <v>0</v>
      </c>
      <c r="H2384">
        <v>77.552690586358693</v>
      </c>
      <c r="I2384">
        <v>8.57021831911511</v>
      </c>
      <c r="J2384">
        <v>144.779163326674</v>
      </c>
      <c r="K2384">
        <v>2.0843022615578</v>
      </c>
      <c r="L2384">
        <v>14.930852974078601</v>
      </c>
      <c r="M2384">
        <v>2.5985277256930002</v>
      </c>
      <c r="N2384">
        <v>0.14744712959072401</v>
      </c>
      <c r="O2384">
        <v>3.6977139582847198</v>
      </c>
      <c r="P2384">
        <v>1.6963667963153299</v>
      </c>
      <c r="Q2384" t="s">
        <v>30</v>
      </c>
      <c r="R2384" t="s">
        <v>27</v>
      </c>
      <c r="S2384">
        <v>30</v>
      </c>
      <c r="T2384">
        <v>25.422565439383099</v>
      </c>
      <c r="U2384">
        <v>44.489489518920401</v>
      </c>
      <c r="V2384" t="s">
        <v>26</v>
      </c>
      <c r="W2384">
        <v>401.50859657166899</v>
      </c>
      <c r="X2384">
        <v>4015.0859657166902</v>
      </c>
      <c r="Y2384" t="s">
        <v>28</v>
      </c>
    </row>
    <row r="2385" spans="1:25" x14ac:dyDescent="0.35">
      <c r="A2385" t="s">
        <v>25</v>
      </c>
      <c r="B2385" s="1">
        <v>36660</v>
      </c>
      <c r="C2385">
        <v>6.3360000000000003</v>
      </c>
      <c r="D2385">
        <v>70.7</v>
      </c>
      <c r="E2385">
        <v>347.1</v>
      </c>
      <c r="F2385">
        <v>11.05</v>
      </c>
      <c r="G2385">
        <v>0</v>
      </c>
      <c r="H2385">
        <v>79.538537988461897</v>
      </c>
      <c r="I2385">
        <v>8.8508236315311102</v>
      </c>
      <c r="J2385">
        <v>145.623643326674</v>
      </c>
      <c r="K2385">
        <v>1.8915584523565501</v>
      </c>
      <c r="L2385">
        <v>15.3667217505864</v>
      </c>
      <c r="M2385">
        <v>2.3241821981550399</v>
      </c>
      <c r="N2385">
        <v>0.121022774664188</v>
      </c>
      <c r="O2385">
        <v>2.8873164614122402</v>
      </c>
      <c r="P2385">
        <v>1.41158314594233</v>
      </c>
      <c r="Q2385" t="s">
        <v>30</v>
      </c>
      <c r="R2385" t="s">
        <v>27</v>
      </c>
      <c r="S2385">
        <v>30</v>
      </c>
      <c r="T2385">
        <v>21.679098141908501</v>
      </c>
      <c r="U2385">
        <v>37.938421748339898</v>
      </c>
      <c r="V2385" t="s">
        <v>26</v>
      </c>
      <c r="W2385">
        <v>352.00890248414299</v>
      </c>
      <c r="X2385">
        <v>3520.0890248414298</v>
      </c>
      <c r="Y2385" t="s">
        <v>31</v>
      </c>
    </row>
    <row r="2386" spans="1:25" x14ac:dyDescent="0.35">
      <c r="A2386" t="s">
        <v>25</v>
      </c>
      <c r="B2386" s="1">
        <v>36661</v>
      </c>
      <c r="C2386">
        <v>9.16</v>
      </c>
      <c r="D2386">
        <v>91.1</v>
      </c>
      <c r="E2386">
        <v>317.39999999999998</v>
      </c>
      <c r="F2386">
        <v>50.75</v>
      </c>
      <c r="G2386">
        <v>3.6</v>
      </c>
      <c r="H2386">
        <v>51.2393178756151</v>
      </c>
      <c r="I2386">
        <v>5.6661474087063297</v>
      </c>
      <c r="J2386">
        <v>142.138747450029</v>
      </c>
      <c r="K2386">
        <v>1.92031383558364</v>
      </c>
      <c r="L2386">
        <v>10.305283268242</v>
      </c>
      <c r="M2386">
        <v>1.6337735039627601</v>
      </c>
      <c r="N2386">
        <v>6.4851268583717203E-2</v>
      </c>
      <c r="O2386">
        <v>2.1077529684218201</v>
      </c>
      <c r="P2386">
        <v>0.41881123181537999</v>
      </c>
      <c r="Q2386" t="s">
        <v>30</v>
      </c>
      <c r="R2386" t="s">
        <v>27</v>
      </c>
      <c r="S2386">
        <v>30</v>
      </c>
      <c r="T2386">
        <v>22.223526262760601</v>
      </c>
      <c r="U2386">
        <v>38.891170959831101</v>
      </c>
      <c r="V2386" t="s">
        <v>26</v>
      </c>
      <c r="W2386">
        <v>359.31506458256899</v>
      </c>
      <c r="X2386">
        <v>0</v>
      </c>
      <c r="Y2386" t="s">
        <v>30</v>
      </c>
    </row>
    <row r="2387" spans="1:25" x14ac:dyDescent="0.35">
      <c r="A2387" t="s">
        <v>25</v>
      </c>
      <c r="B2387" s="1">
        <v>36662</v>
      </c>
      <c r="C2387">
        <v>3.4969999999999999</v>
      </c>
      <c r="D2387">
        <v>94.6</v>
      </c>
      <c r="E2387">
        <v>265.5</v>
      </c>
      <c r="F2387">
        <v>40.68</v>
      </c>
      <c r="G2387">
        <v>7.4</v>
      </c>
      <c r="H2387">
        <v>23.625338863172701</v>
      </c>
      <c r="I2387">
        <v>2.5523344504160801</v>
      </c>
      <c r="J2387">
        <v>129.01844382994901</v>
      </c>
      <c r="K2387">
        <v>3.7447848009791898E-3</v>
      </c>
      <c r="L2387">
        <v>4.86410591006522</v>
      </c>
      <c r="M2387">
        <v>1.59187751424786E-3</v>
      </c>
      <c r="N2387" s="2">
        <v>3.0335347999371999E-7</v>
      </c>
      <c r="O2387" s="2">
        <v>5.84259999603841E-9</v>
      </c>
      <c r="P2387" s="2">
        <v>1.9907724006914101E-10</v>
      </c>
      <c r="Q2387" t="s">
        <v>30</v>
      </c>
      <c r="R2387" t="s">
        <v>27</v>
      </c>
      <c r="S2387">
        <v>30</v>
      </c>
      <c r="T2387">
        <v>5.81472924292193E-4</v>
      </c>
      <c r="U2387">
        <v>1.01757761751134E-3</v>
      </c>
      <c r="V2387" t="s">
        <v>30</v>
      </c>
      <c r="W2387">
        <v>3.5643753312329503E-2</v>
      </c>
      <c r="X2387">
        <v>0</v>
      </c>
      <c r="Y2387" t="s">
        <v>30</v>
      </c>
    </row>
    <row r="2388" spans="1:25" x14ac:dyDescent="0.35">
      <c r="A2388" t="s">
        <v>25</v>
      </c>
      <c r="B2388" s="1">
        <v>36663</v>
      </c>
      <c r="C2388">
        <v>11.45</v>
      </c>
      <c r="D2388">
        <v>51.95</v>
      </c>
      <c r="E2388">
        <v>320.39999999999998</v>
      </c>
      <c r="F2388">
        <v>7.61</v>
      </c>
      <c r="G2388">
        <v>0.6</v>
      </c>
      <c r="H2388">
        <v>53.164332526642198</v>
      </c>
      <c r="I2388">
        <v>3.3289856282160799</v>
      </c>
      <c r="J2388">
        <v>130.78344382994899</v>
      </c>
      <c r="K2388">
        <v>0.34240885793340398</v>
      </c>
      <c r="L2388">
        <v>6.2596364380146401</v>
      </c>
      <c r="M2388">
        <v>0.16300260761727001</v>
      </c>
      <c r="N2388">
        <v>1.0968652081055799E-3</v>
      </c>
      <c r="O2388">
        <v>7.1522067925075001E-3</v>
      </c>
      <c r="P2388">
        <v>4.4410605080365397E-4</v>
      </c>
      <c r="Q2388" t="s">
        <v>30</v>
      </c>
      <c r="R2388" t="s">
        <v>27</v>
      </c>
      <c r="S2388">
        <v>30</v>
      </c>
      <c r="T2388">
        <v>1.2418212872108001</v>
      </c>
      <c r="U2388">
        <v>2.1731872526188898</v>
      </c>
      <c r="V2388" t="s">
        <v>30</v>
      </c>
      <c r="W2388">
        <v>30.385154032997999</v>
      </c>
      <c r="X2388">
        <v>0</v>
      </c>
      <c r="Y2388" t="s">
        <v>30</v>
      </c>
    </row>
    <row r="2389" spans="1:25" x14ac:dyDescent="0.35">
      <c r="A2389" t="s">
        <v>25</v>
      </c>
      <c r="B2389" s="1">
        <v>36664</v>
      </c>
      <c r="C2389">
        <v>8.5399999999999991</v>
      </c>
      <c r="D2389">
        <v>83.5</v>
      </c>
      <c r="E2389">
        <v>272.10000000000002</v>
      </c>
      <c r="F2389">
        <v>11.58</v>
      </c>
      <c r="G2389">
        <v>0.4</v>
      </c>
      <c r="H2389">
        <v>62.591950283822001</v>
      </c>
      <c r="I2389">
        <v>3.53384218341608</v>
      </c>
      <c r="J2389">
        <v>132.02464382994901</v>
      </c>
      <c r="K2389">
        <v>0.84806806257758605</v>
      </c>
      <c r="L2389">
        <v>6.6244035513951003</v>
      </c>
      <c r="M2389">
        <v>0.41469638674482601</v>
      </c>
      <c r="N2389">
        <v>5.7273200002653001E-3</v>
      </c>
      <c r="O2389">
        <v>0.112869907400221</v>
      </c>
      <c r="P2389">
        <v>8.0121106302500304E-3</v>
      </c>
      <c r="Q2389" t="s">
        <v>30</v>
      </c>
      <c r="R2389" t="s">
        <v>27</v>
      </c>
      <c r="S2389">
        <v>30</v>
      </c>
      <c r="T2389">
        <v>5.7168165418253603</v>
      </c>
      <c r="U2389">
        <v>10.0044289481944</v>
      </c>
      <c r="V2389" t="s">
        <v>26</v>
      </c>
      <c r="W2389">
        <v>114.07304337877</v>
      </c>
      <c r="X2389">
        <v>1140.7304337876999</v>
      </c>
      <c r="Y2389" t="s">
        <v>32</v>
      </c>
    </row>
    <row r="2390" spans="1:25" x14ac:dyDescent="0.35">
      <c r="A2390" t="s">
        <v>25</v>
      </c>
      <c r="B2390" s="1">
        <v>36665</v>
      </c>
      <c r="C2390">
        <v>8.83</v>
      </c>
      <c r="D2390">
        <v>86.9</v>
      </c>
      <c r="E2390">
        <v>42.17</v>
      </c>
      <c r="F2390">
        <v>9.41</v>
      </c>
      <c r="G2390">
        <v>0</v>
      </c>
      <c r="H2390">
        <v>67.566695813282394</v>
      </c>
      <c r="I2390">
        <v>3.70137868077608</v>
      </c>
      <c r="J2390">
        <v>133.318043829949</v>
      </c>
      <c r="K2390">
        <v>0.929305870395154</v>
      </c>
      <c r="L2390">
        <v>6.9222894893502103</v>
      </c>
      <c r="M2390">
        <v>0.46414955084809001</v>
      </c>
      <c r="N2390">
        <v>6.9912277174567303E-3</v>
      </c>
      <c r="O2390">
        <v>0.15814498465594401</v>
      </c>
      <c r="P2390">
        <v>1.2452298618897E-2</v>
      </c>
      <c r="Q2390" t="s">
        <v>30</v>
      </c>
      <c r="R2390" t="s">
        <v>27</v>
      </c>
      <c r="S2390">
        <v>30</v>
      </c>
      <c r="T2390">
        <v>6.6626597570073098</v>
      </c>
      <c r="U2390">
        <v>11.659654574762801</v>
      </c>
      <c r="V2390" t="s">
        <v>26</v>
      </c>
      <c r="W2390">
        <v>130.067289178133</v>
      </c>
      <c r="X2390">
        <v>1300.67289178133</v>
      </c>
      <c r="Y2390" t="s">
        <v>32</v>
      </c>
    </row>
    <row r="2391" spans="1:25" x14ac:dyDescent="0.35">
      <c r="A2391" t="s">
        <v>25</v>
      </c>
      <c r="B2391" s="1">
        <v>36666</v>
      </c>
      <c r="C2391">
        <v>5.2549999999999999</v>
      </c>
      <c r="D2391">
        <v>80.900000000000006</v>
      </c>
      <c r="E2391">
        <v>327.2</v>
      </c>
      <c r="F2391">
        <v>18.5</v>
      </c>
      <c r="G2391">
        <v>4.5999999999999996</v>
      </c>
      <c r="H2391">
        <v>44.412474410220803</v>
      </c>
      <c r="I2391">
        <v>1.7557716409734001</v>
      </c>
      <c r="J2391">
        <v>127.028725634674</v>
      </c>
      <c r="K2391">
        <v>0.18994555096053001</v>
      </c>
      <c r="L2391">
        <v>3.3942560600476201</v>
      </c>
      <c r="M2391">
        <v>6.9946834210128803E-2</v>
      </c>
      <c r="N2391">
        <v>2.4536260607003801E-4</v>
      </c>
      <c r="O2391">
        <v>2.7614525057764999E-4</v>
      </c>
      <c r="P2391" s="2">
        <v>3.9600925297453296E-6</v>
      </c>
      <c r="Q2391" t="s">
        <v>30</v>
      </c>
      <c r="R2391" t="s">
        <v>27</v>
      </c>
      <c r="S2391">
        <v>30</v>
      </c>
      <c r="T2391">
        <v>0.458109118167915</v>
      </c>
      <c r="U2391">
        <v>0.80169095679385105</v>
      </c>
      <c r="V2391" t="s">
        <v>30</v>
      </c>
      <c r="W2391">
        <v>12.6978929531593</v>
      </c>
      <c r="X2391">
        <v>0</v>
      </c>
      <c r="Y2391" t="s">
        <v>30</v>
      </c>
    </row>
    <row r="2392" spans="1:25" x14ac:dyDescent="0.35">
      <c r="A2392" t="s">
        <v>25</v>
      </c>
      <c r="B2392" s="1">
        <v>36667</v>
      </c>
      <c r="C2392">
        <v>4.774</v>
      </c>
      <c r="D2392">
        <v>90.7</v>
      </c>
      <c r="E2392">
        <v>268</v>
      </c>
      <c r="F2392">
        <v>16.96</v>
      </c>
      <c r="G2392">
        <v>5.4</v>
      </c>
      <c r="H2392">
        <v>26.8522091949791</v>
      </c>
      <c r="I2392">
        <v>0.38823809286217398</v>
      </c>
      <c r="J2392">
        <v>118.99879871568299</v>
      </c>
      <c r="K2392">
        <v>3.22911390546015E-3</v>
      </c>
      <c r="L2392">
        <v>0.77019421614072203</v>
      </c>
      <c r="M2392">
        <v>8.0947326831647104E-4</v>
      </c>
      <c r="N2392" s="2">
        <v>9.1640478708308094E-8</v>
      </c>
      <c r="O2392" s="2">
        <v>1.89891867691673E-14</v>
      </c>
      <c r="P2392" s="2">
        <v>7.2200931426860707E-18</v>
      </c>
      <c r="Q2392" t="s">
        <v>30</v>
      </c>
      <c r="R2392" t="s">
        <v>27</v>
      </c>
      <c r="S2392">
        <v>30</v>
      </c>
      <c r="T2392">
        <v>4.5201433539463799E-4</v>
      </c>
      <c r="U2392">
        <v>7.9102508694061605E-4</v>
      </c>
      <c r="V2392" t="s">
        <v>30</v>
      </c>
      <c r="W2392">
        <v>2.8542037595126801E-2</v>
      </c>
      <c r="X2392">
        <v>0</v>
      </c>
      <c r="Y2392" t="s">
        <v>30</v>
      </c>
    </row>
    <row r="2393" spans="1:25" x14ac:dyDescent="0.35">
      <c r="A2393" t="s">
        <v>25</v>
      </c>
      <c r="B2393" s="1">
        <v>36668</v>
      </c>
      <c r="C2393">
        <v>10.41</v>
      </c>
      <c r="D2393">
        <v>55.43</v>
      </c>
      <c r="E2393">
        <v>331.8</v>
      </c>
      <c r="F2393">
        <v>35.799999999999997</v>
      </c>
      <c r="G2393">
        <v>0.8</v>
      </c>
      <c r="H2393">
        <v>62.146955154751097</v>
      </c>
      <c r="I2393">
        <v>1.04894195440617</v>
      </c>
      <c r="J2393">
        <v>120.57659871568301</v>
      </c>
      <c r="K2393">
        <v>2.8093383229082298</v>
      </c>
      <c r="L2393">
        <v>2.0532293402650099</v>
      </c>
      <c r="M2393">
        <v>0.87659921649018901</v>
      </c>
      <c r="N2393">
        <v>2.15440234116825E-2</v>
      </c>
      <c r="O2393">
        <v>7.6718109335870394E-2</v>
      </c>
      <c r="P2393">
        <v>3.2415415235629799E-4</v>
      </c>
      <c r="Q2393" t="s">
        <v>30</v>
      </c>
      <c r="R2393" t="s">
        <v>27</v>
      </c>
      <c r="S2393">
        <v>30</v>
      </c>
      <c r="T2393">
        <v>41.340820535864097</v>
      </c>
      <c r="U2393">
        <v>72.346435937762095</v>
      </c>
      <c r="V2393" t="s">
        <v>26</v>
      </c>
      <c r="W2393">
        <v>596.35657551268798</v>
      </c>
      <c r="X2393">
        <v>5963.5657551268796</v>
      </c>
      <c r="Y2393" t="s">
        <v>28</v>
      </c>
    </row>
    <row r="2394" spans="1:25" x14ac:dyDescent="0.35">
      <c r="A2394" t="s">
        <v>25</v>
      </c>
      <c r="B2394" s="1">
        <v>36669</v>
      </c>
      <c r="C2394">
        <v>10.45</v>
      </c>
      <c r="D2394">
        <v>69.48</v>
      </c>
      <c r="E2394">
        <v>354.9</v>
      </c>
      <c r="F2394">
        <v>14.8</v>
      </c>
      <c r="G2394">
        <v>1</v>
      </c>
      <c r="H2394">
        <v>69.343032205657593</v>
      </c>
      <c r="I2394">
        <v>1.5029414819261699</v>
      </c>
      <c r="J2394">
        <v>122.161598715683</v>
      </c>
      <c r="K2394">
        <v>1.29092621473248</v>
      </c>
      <c r="L2394">
        <v>2.9161890355487201</v>
      </c>
      <c r="M2394">
        <v>0.45027828424585797</v>
      </c>
      <c r="N2394">
        <v>6.6256772786426098E-3</v>
      </c>
      <c r="O2394">
        <v>4.4372637574459702E-2</v>
      </c>
      <c r="P2394">
        <v>4.4053987175771798E-4</v>
      </c>
      <c r="Q2394" t="s">
        <v>30</v>
      </c>
      <c r="R2394" t="s">
        <v>27</v>
      </c>
      <c r="S2394">
        <v>30</v>
      </c>
      <c r="T2394">
        <v>11.5257267366637</v>
      </c>
      <c r="U2394">
        <v>20.1700217891614</v>
      </c>
      <c r="V2394" t="s">
        <v>26</v>
      </c>
      <c r="W2394">
        <v>207.35826599211501</v>
      </c>
      <c r="X2394">
        <v>2073.58265992115</v>
      </c>
      <c r="Y2394" t="s">
        <v>31</v>
      </c>
    </row>
    <row r="2395" spans="1:25" x14ac:dyDescent="0.35">
      <c r="A2395" t="s">
        <v>25</v>
      </c>
      <c r="B2395" s="1">
        <v>36670</v>
      </c>
      <c r="C2395">
        <v>13.95</v>
      </c>
      <c r="D2395">
        <v>53.96</v>
      </c>
      <c r="E2395">
        <v>298.10000000000002</v>
      </c>
      <c r="F2395">
        <v>9.1</v>
      </c>
      <c r="G2395">
        <v>0</v>
      </c>
      <c r="H2395">
        <v>79.671819432501195</v>
      </c>
      <c r="I2395">
        <v>2.3953438257661701</v>
      </c>
      <c r="J2395">
        <v>124.376598715683</v>
      </c>
      <c r="K2395">
        <v>1.73757921741727</v>
      </c>
      <c r="L2395">
        <v>4.5706257530232302</v>
      </c>
      <c r="M2395">
        <v>0.71942704374918198</v>
      </c>
      <c r="N2395">
        <v>1.51857227941458E-2</v>
      </c>
      <c r="O2395">
        <v>0.41009490333649301</v>
      </c>
      <c r="P2395">
        <v>1.20392458406778E-2</v>
      </c>
      <c r="Q2395" t="s">
        <v>30</v>
      </c>
      <c r="R2395" t="s">
        <v>27</v>
      </c>
      <c r="S2395">
        <v>30</v>
      </c>
      <c r="T2395">
        <v>18.850455404218799</v>
      </c>
      <c r="U2395">
        <v>32.988296957383</v>
      </c>
      <c r="V2395" t="s">
        <v>26</v>
      </c>
      <c r="W2395">
        <v>313.40415193660499</v>
      </c>
      <c r="X2395">
        <v>3134.0415193660501</v>
      </c>
      <c r="Y2395" t="s">
        <v>31</v>
      </c>
    </row>
    <row r="2396" spans="1:25" x14ac:dyDescent="0.35">
      <c r="A2396" t="s">
        <v>25</v>
      </c>
      <c r="B2396" s="1">
        <v>36671</v>
      </c>
      <c r="C2396">
        <v>12.27</v>
      </c>
      <c r="D2396">
        <v>64.75</v>
      </c>
      <c r="E2396">
        <v>279.2</v>
      </c>
      <c r="F2396">
        <v>2.7</v>
      </c>
      <c r="G2396">
        <v>0</v>
      </c>
      <c r="H2396">
        <v>81.614094352477295</v>
      </c>
      <c r="I2396">
        <v>3.0023308623661702</v>
      </c>
      <c r="J2396">
        <v>126.289198715683</v>
      </c>
      <c r="K2396">
        <v>1.5578571209637599</v>
      </c>
      <c r="L2396">
        <v>5.6678035138835003</v>
      </c>
      <c r="M2396">
        <v>0.708410581725469</v>
      </c>
      <c r="N2396">
        <v>1.4776562817383401E-2</v>
      </c>
      <c r="O2396">
        <v>0.48419084753814001</v>
      </c>
      <c r="P2396">
        <v>2.3755744256473799E-2</v>
      </c>
      <c r="Q2396" t="s">
        <v>30</v>
      </c>
      <c r="R2396" t="s">
        <v>27</v>
      </c>
      <c r="S2396">
        <v>30</v>
      </c>
      <c r="T2396">
        <v>15.740289034879501</v>
      </c>
      <c r="U2396">
        <v>27.545505811039099</v>
      </c>
      <c r="V2396" t="s">
        <v>26</v>
      </c>
      <c r="W2396">
        <v>269.57058266662</v>
      </c>
      <c r="X2396">
        <v>2695.7058266662002</v>
      </c>
      <c r="Y2396" t="s">
        <v>31</v>
      </c>
    </row>
    <row r="2397" spans="1:25" x14ac:dyDescent="0.35">
      <c r="A2397" t="s">
        <v>25</v>
      </c>
      <c r="B2397" s="1">
        <v>36672</v>
      </c>
      <c r="C2397">
        <v>14</v>
      </c>
      <c r="D2397">
        <v>59.04</v>
      </c>
      <c r="E2397">
        <v>297.5</v>
      </c>
      <c r="F2397">
        <v>7.87</v>
      </c>
      <c r="G2397">
        <v>0</v>
      </c>
      <c r="H2397">
        <v>83.626188552749198</v>
      </c>
      <c r="I2397">
        <v>3.79890423068617</v>
      </c>
      <c r="J2397">
        <v>128.51319871568299</v>
      </c>
      <c r="K2397">
        <v>2.6009943118649099</v>
      </c>
      <c r="L2397">
        <v>7.0749613732632701</v>
      </c>
      <c r="M2397">
        <v>1.97999777370673</v>
      </c>
      <c r="N2397">
        <v>9.1130851135569901E-2</v>
      </c>
      <c r="O2397">
        <v>2.95142444540677</v>
      </c>
      <c r="P2397">
        <v>0.24463484725739601</v>
      </c>
      <c r="Q2397" t="s">
        <v>30</v>
      </c>
      <c r="R2397" t="s">
        <v>27</v>
      </c>
      <c r="S2397">
        <v>30</v>
      </c>
      <c r="T2397">
        <v>36.487036388909203</v>
      </c>
      <c r="U2397">
        <v>63.852313680591003</v>
      </c>
      <c r="V2397" t="s">
        <v>26</v>
      </c>
      <c r="W2397">
        <v>539.24938613934796</v>
      </c>
      <c r="X2397">
        <v>5392.4938613934801</v>
      </c>
      <c r="Y2397" t="s">
        <v>28</v>
      </c>
    </row>
    <row r="2398" spans="1:25" x14ac:dyDescent="0.35">
      <c r="A2398" t="s">
        <v>25</v>
      </c>
      <c r="B2398" s="1">
        <v>36673</v>
      </c>
      <c r="C2398">
        <v>11.8</v>
      </c>
      <c r="D2398">
        <v>65.25</v>
      </c>
      <c r="E2398">
        <v>0</v>
      </c>
      <c r="F2398">
        <v>0</v>
      </c>
      <c r="G2398">
        <v>0</v>
      </c>
      <c r="H2398">
        <v>83.626187160117496</v>
      </c>
      <c r="I2398">
        <v>4.3762465686861702</v>
      </c>
      <c r="J2398">
        <v>130.34119871568299</v>
      </c>
      <c r="K2398">
        <v>1.74948999926215</v>
      </c>
      <c r="L2398">
        <v>8.0747153918318997</v>
      </c>
      <c r="M2398">
        <v>0.94330371054744799</v>
      </c>
      <c r="N2398">
        <v>2.4530259059497999E-2</v>
      </c>
      <c r="O2398">
        <v>1.2056879217037999</v>
      </c>
      <c r="P2398">
        <v>0.13621037632722999</v>
      </c>
      <c r="Q2398" t="s">
        <v>30</v>
      </c>
      <c r="R2398" t="s">
        <v>27</v>
      </c>
      <c r="S2398">
        <v>30</v>
      </c>
      <c r="T2398">
        <v>19.0639621734576</v>
      </c>
      <c r="U2398">
        <v>33.361933803550698</v>
      </c>
      <c r="V2398" t="s">
        <v>26</v>
      </c>
      <c r="W2398">
        <v>316.357642639517</v>
      </c>
      <c r="X2398">
        <v>3163.5764263951701</v>
      </c>
      <c r="Y2398" t="s">
        <v>31</v>
      </c>
    </row>
    <row r="2399" spans="1:25" x14ac:dyDescent="0.35">
      <c r="A2399" t="s">
        <v>25</v>
      </c>
      <c r="B2399" s="1">
        <v>36674</v>
      </c>
      <c r="C2399">
        <v>14.23</v>
      </c>
      <c r="D2399">
        <v>50.67</v>
      </c>
      <c r="E2399">
        <v>40.18</v>
      </c>
      <c r="F2399">
        <v>1.728</v>
      </c>
      <c r="G2399">
        <v>0</v>
      </c>
      <c r="H2399">
        <v>85.152705531028801</v>
      </c>
      <c r="I2399">
        <v>5.3502088935741696</v>
      </c>
      <c r="J2399">
        <v>132.60659871568299</v>
      </c>
      <c r="K2399">
        <v>2.3454216206149399</v>
      </c>
      <c r="L2399">
        <v>9.7199985748956603</v>
      </c>
      <c r="M2399">
        <v>2.1732336304643298</v>
      </c>
      <c r="N2399">
        <v>0.10746010540522</v>
      </c>
      <c r="O2399">
        <v>3.4239573649602599</v>
      </c>
      <c r="P2399">
        <v>0.59474405644797201</v>
      </c>
      <c r="Q2399" t="s">
        <v>30</v>
      </c>
      <c r="R2399" t="s">
        <v>27</v>
      </c>
      <c r="S2399">
        <v>30</v>
      </c>
      <c r="T2399">
        <v>30.8341236483333</v>
      </c>
      <c r="U2399">
        <v>53.959716384583402</v>
      </c>
      <c r="V2399" t="s">
        <v>26</v>
      </c>
      <c r="W2399">
        <v>470.32026253680999</v>
      </c>
      <c r="X2399">
        <v>4703.2026253680997</v>
      </c>
      <c r="Y2399" t="s">
        <v>28</v>
      </c>
    </row>
    <row r="2400" spans="1:25" x14ac:dyDescent="0.35">
      <c r="A2400" t="s">
        <v>25</v>
      </c>
      <c r="B2400" s="1">
        <v>36675</v>
      </c>
      <c r="C2400">
        <v>12.47</v>
      </c>
      <c r="D2400">
        <v>70</v>
      </c>
      <c r="E2400">
        <v>17.61</v>
      </c>
      <c r="F2400">
        <v>22.42</v>
      </c>
      <c r="G2400">
        <v>1.2</v>
      </c>
      <c r="H2400">
        <v>77.934774318328095</v>
      </c>
      <c r="I2400">
        <v>5.8745211255741703</v>
      </c>
      <c r="J2400">
        <v>134.55519871568299</v>
      </c>
      <c r="K2400">
        <v>2.89723872946047</v>
      </c>
      <c r="L2400">
        <v>10.5928625658358</v>
      </c>
      <c r="M2400">
        <v>3.08405420065314</v>
      </c>
      <c r="N2400">
        <v>0.19967093309991599</v>
      </c>
      <c r="O2400">
        <v>6.6549121995599902</v>
      </c>
      <c r="P2400">
        <v>1.4084378624094001</v>
      </c>
      <c r="Q2400" t="s">
        <v>30</v>
      </c>
      <c r="R2400" t="s">
        <v>27</v>
      </c>
      <c r="S2400">
        <v>30</v>
      </c>
      <c r="T2400">
        <v>43.451892979783601</v>
      </c>
      <c r="U2400">
        <v>76.040812714621296</v>
      </c>
      <c r="V2400" t="s">
        <v>26</v>
      </c>
      <c r="W2400">
        <v>620.65354474997901</v>
      </c>
      <c r="X2400">
        <v>6206.5354474997903</v>
      </c>
      <c r="Y2400" t="s">
        <v>28</v>
      </c>
    </row>
    <row r="2401" spans="1:25" x14ac:dyDescent="0.35">
      <c r="A2401" t="s">
        <v>25</v>
      </c>
      <c r="B2401" s="1">
        <v>36676</v>
      </c>
      <c r="C2401">
        <v>11.03</v>
      </c>
      <c r="D2401">
        <v>73.599999999999994</v>
      </c>
      <c r="E2401">
        <v>355.8</v>
      </c>
      <c r="F2401">
        <v>27.22</v>
      </c>
      <c r="G2401">
        <v>0</v>
      </c>
      <c r="H2401">
        <v>80.347038961325595</v>
      </c>
      <c r="I2401">
        <v>6.2869543230141698</v>
      </c>
      <c r="J2401">
        <v>136.244598715683</v>
      </c>
      <c r="K2401">
        <v>4.64524297719655</v>
      </c>
      <c r="L2401">
        <v>11.273392770835001</v>
      </c>
      <c r="M2401">
        <v>5.37682207306261</v>
      </c>
      <c r="N2401">
        <v>0.53407141209114695</v>
      </c>
      <c r="O2401">
        <v>23.9498959405013</v>
      </c>
      <c r="P2401">
        <v>5.8431766932498403</v>
      </c>
      <c r="Q2401" t="s">
        <v>30</v>
      </c>
      <c r="R2401" t="s">
        <v>27</v>
      </c>
      <c r="S2401">
        <v>30</v>
      </c>
      <c r="T2401">
        <v>92.142878893097006</v>
      </c>
      <c r="U2401">
        <v>161.25003806292</v>
      </c>
      <c r="V2401" t="s">
        <v>26</v>
      </c>
      <c r="W2401">
        <v>1114.3435043770801</v>
      </c>
      <c r="X2401">
        <v>11143.4350437708</v>
      </c>
      <c r="Y2401" t="s">
        <v>29</v>
      </c>
    </row>
    <row r="2402" spans="1:25" x14ac:dyDescent="0.35">
      <c r="A2402" t="s">
        <v>25</v>
      </c>
      <c r="B2402" s="1">
        <v>36677</v>
      </c>
      <c r="C2402">
        <v>11.13</v>
      </c>
      <c r="D2402">
        <v>61.8</v>
      </c>
      <c r="E2402">
        <v>59.14</v>
      </c>
      <c r="F2402">
        <v>9.82</v>
      </c>
      <c r="G2402">
        <v>0</v>
      </c>
      <c r="H2402">
        <v>82.456428396232496</v>
      </c>
      <c r="I2402">
        <v>6.8886525161341696</v>
      </c>
      <c r="J2402">
        <v>137.951998715683</v>
      </c>
      <c r="K2402">
        <v>2.4702600616576502</v>
      </c>
      <c r="L2402">
        <v>12.248258715371501</v>
      </c>
      <c r="M2402">
        <v>2.7931728029724199</v>
      </c>
      <c r="N2402">
        <v>0.16755678483924999</v>
      </c>
      <c r="O2402">
        <v>4.99686267992307</v>
      </c>
      <c r="P2402">
        <v>1.47155902118613</v>
      </c>
      <c r="Q2402" t="s">
        <v>30</v>
      </c>
      <c r="R2402" t="s">
        <v>27</v>
      </c>
      <c r="S2402">
        <v>30</v>
      </c>
      <c r="T2402">
        <v>33.552763542407902</v>
      </c>
      <c r="U2402">
        <v>58.717336199213797</v>
      </c>
      <c r="V2402" t="s">
        <v>26</v>
      </c>
      <c r="W2402">
        <v>503.817320553358</v>
      </c>
      <c r="X2402">
        <v>5038.1732055335797</v>
      </c>
      <c r="Y2402" t="s">
        <v>28</v>
      </c>
    </row>
    <row r="2403" spans="1:25" x14ac:dyDescent="0.35">
      <c r="A2403" t="s">
        <v>25</v>
      </c>
      <c r="B2403" s="1">
        <v>36678</v>
      </c>
      <c r="C2403">
        <v>10.8</v>
      </c>
      <c r="D2403">
        <v>64.790000000000006</v>
      </c>
      <c r="E2403">
        <v>309.3</v>
      </c>
      <c r="F2403">
        <v>8.35</v>
      </c>
      <c r="G2403">
        <v>0</v>
      </c>
      <c r="H2403">
        <v>82.966921557000106</v>
      </c>
      <c r="I2403">
        <v>7.3806746618541696</v>
      </c>
      <c r="J2403">
        <v>139.599998715683</v>
      </c>
      <c r="K2403">
        <v>2.4463922374594498</v>
      </c>
      <c r="L2403">
        <v>13.0380409535223</v>
      </c>
      <c r="M2403">
        <v>2.8887758366524601</v>
      </c>
      <c r="N2403">
        <v>0.17784121046637899</v>
      </c>
      <c r="O2403">
        <v>5.1429794544940899</v>
      </c>
      <c r="P2403">
        <v>1.74364831934313</v>
      </c>
      <c r="Q2403" t="s">
        <v>30</v>
      </c>
      <c r="R2403" t="s">
        <v>27</v>
      </c>
      <c r="S2403">
        <v>30</v>
      </c>
      <c r="T2403">
        <v>33.026614362058403</v>
      </c>
      <c r="U2403">
        <v>57.796575133602197</v>
      </c>
      <c r="V2403" t="s">
        <v>26</v>
      </c>
      <c r="W2403">
        <v>497.38629862279799</v>
      </c>
      <c r="X2403">
        <v>4973.8629862279804</v>
      </c>
      <c r="Y2403" t="s">
        <v>28</v>
      </c>
    </row>
    <row r="2404" spans="1:25" x14ac:dyDescent="0.35">
      <c r="A2404" t="s">
        <v>25</v>
      </c>
      <c r="B2404" s="1">
        <v>36679</v>
      </c>
      <c r="C2404">
        <v>4.851</v>
      </c>
      <c r="D2404">
        <v>93.2</v>
      </c>
      <c r="E2404">
        <v>176.7</v>
      </c>
      <c r="F2404">
        <v>22.08</v>
      </c>
      <c r="G2404">
        <v>6</v>
      </c>
      <c r="H2404">
        <v>35.351751540039302</v>
      </c>
      <c r="I2404">
        <v>3.7739053351893199</v>
      </c>
      <c r="J2404">
        <v>129.955615369718</v>
      </c>
      <c r="K2404">
        <v>3.9873614487938899E-2</v>
      </c>
      <c r="L2404">
        <v>7.0369303065036899</v>
      </c>
      <c r="M2404">
        <v>2.00749351364343E-2</v>
      </c>
      <c r="N2404" s="2">
        <v>2.69318849660826E-5</v>
      </c>
      <c r="O2404" s="2">
        <v>1.4259144038105199E-5</v>
      </c>
      <c r="P2404" s="2">
        <v>1.16701027793589E-6</v>
      </c>
      <c r="Q2404" t="s">
        <v>30</v>
      </c>
      <c r="R2404" t="s">
        <v>27</v>
      </c>
      <c r="S2404">
        <v>30</v>
      </c>
      <c r="T2404">
        <v>3.2389378960997001E-2</v>
      </c>
      <c r="U2404">
        <v>5.6681413181744703E-2</v>
      </c>
      <c r="V2404" t="s">
        <v>30</v>
      </c>
      <c r="W2404">
        <v>1.23508024700636</v>
      </c>
      <c r="X2404">
        <v>0</v>
      </c>
      <c r="Y2404" t="s">
        <v>30</v>
      </c>
    </row>
    <row r="2405" spans="1:25" x14ac:dyDescent="0.35">
      <c r="A2405" t="s">
        <v>25</v>
      </c>
      <c r="B2405" s="1">
        <v>36680</v>
      </c>
      <c r="C2405">
        <v>3.657</v>
      </c>
      <c r="D2405">
        <v>96.4</v>
      </c>
      <c r="E2405">
        <v>277.5</v>
      </c>
      <c r="F2405">
        <v>15.08</v>
      </c>
      <c r="G2405">
        <v>4.8</v>
      </c>
      <c r="H2405">
        <v>18.1108399128508</v>
      </c>
      <c r="I2405">
        <v>1.64074793197163</v>
      </c>
      <c r="J2405">
        <v>122.991996669876</v>
      </c>
      <c r="K2405">
        <v>1.3035273305506701E-4</v>
      </c>
      <c r="L2405">
        <v>3.1755877721364301</v>
      </c>
      <c r="M2405" s="2">
        <v>4.6851725858784498E-5</v>
      </c>
      <c r="N2405" s="2">
        <v>5.9122556427176904E-10</v>
      </c>
      <c r="O2405" s="2">
        <v>7.2809805446619103E-14</v>
      </c>
      <c r="P2405" s="2">
        <v>8.8874080400032309E-16</v>
      </c>
      <c r="Q2405" t="s">
        <v>30</v>
      </c>
      <c r="R2405" t="s">
        <v>27</v>
      </c>
      <c r="S2405">
        <v>30</v>
      </c>
      <c r="T2405" s="2">
        <v>1.92954434868023E-6</v>
      </c>
      <c r="U2405" s="2">
        <v>3.3767026101904E-6</v>
      </c>
      <c r="V2405" t="s">
        <v>30</v>
      </c>
      <c r="W2405">
        <v>2.31548018510123E-4</v>
      </c>
      <c r="X2405">
        <v>0</v>
      </c>
      <c r="Y2405" t="s">
        <v>30</v>
      </c>
    </row>
    <row r="2406" spans="1:25" x14ac:dyDescent="0.35">
      <c r="A2406" t="s">
        <v>25</v>
      </c>
      <c r="B2406" s="1">
        <v>36681</v>
      </c>
      <c r="C2406">
        <v>5.8789999999999996</v>
      </c>
      <c r="D2406">
        <v>98.4</v>
      </c>
      <c r="E2406">
        <v>204.1</v>
      </c>
      <c r="F2406">
        <v>27.04</v>
      </c>
      <c r="G2406">
        <v>2.4</v>
      </c>
      <c r="H2406">
        <v>14.7332099527046</v>
      </c>
      <c r="I2406">
        <v>0.61078921233205496</v>
      </c>
      <c r="J2406">
        <v>123.754216669876</v>
      </c>
      <c r="K2406" s="2">
        <v>5.46253993143716E-5</v>
      </c>
      <c r="L2406">
        <v>1.2066893793576099</v>
      </c>
      <c r="M2406" s="2">
        <v>1.49059655754439E-5</v>
      </c>
      <c r="N2406" s="2">
        <v>7.7878271827881296E-11</v>
      </c>
      <c r="O2406" s="2">
        <v>1.73517802484984E-17</v>
      </c>
      <c r="P2406" s="2">
        <v>1.9928509178312301E-20</v>
      </c>
      <c r="Q2406" t="s">
        <v>30</v>
      </c>
      <c r="R2406" t="s">
        <v>27</v>
      </c>
      <c r="S2406">
        <v>30</v>
      </c>
      <c r="T2406" s="2">
        <v>4.3986799645265898E-7</v>
      </c>
      <c r="U2406" s="2">
        <v>7.6976899379215304E-7</v>
      </c>
      <c r="V2406" t="s">
        <v>30</v>
      </c>
      <c r="W2406" s="2">
        <v>6.2813827938607101E-5</v>
      </c>
      <c r="X2406">
        <v>0</v>
      </c>
      <c r="Y2406" t="s">
        <v>30</v>
      </c>
    </row>
    <row r="2407" spans="1:25" x14ac:dyDescent="0.35">
      <c r="A2407" t="s">
        <v>25</v>
      </c>
      <c r="B2407" s="1">
        <v>36682</v>
      </c>
      <c r="C2407">
        <v>5.806</v>
      </c>
      <c r="D2407">
        <v>95.5</v>
      </c>
      <c r="E2407">
        <v>235</v>
      </c>
      <c r="F2407">
        <v>23.35</v>
      </c>
      <c r="G2407">
        <v>3.8</v>
      </c>
      <c r="H2407">
        <v>14.7430762216904</v>
      </c>
      <c r="I2407">
        <v>0</v>
      </c>
      <c r="J2407">
        <v>119.481585015519</v>
      </c>
      <c r="K2407" s="2">
        <v>4.5563728820386397E-5</v>
      </c>
      <c r="L2407">
        <v>0</v>
      </c>
      <c r="M2407" s="2">
        <v>9.1127457640772795E-6</v>
      </c>
      <c r="N2407" s="2">
        <v>3.2594782227165402E-11</v>
      </c>
      <c r="O2407">
        <v>0</v>
      </c>
      <c r="P2407">
        <v>0</v>
      </c>
      <c r="Q2407" t="s">
        <v>30</v>
      </c>
      <c r="R2407" t="s">
        <v>27</v>
      </c>
      <c r="S2407">
        <v>30</v>
      </c>
      <c r="T2407" s="2">
        <v>3.23150148230854E-7</v>
      </c>
      <c r="U2407" s="2">
        <v>5.6551275940399399E-7</v>
      </c>
      <c r="V2407" t="s">
        <v>30</v>
      </c>
      <c r="W2407" s="2">
        <v>4.7851163961580403E-5</v>
      </c>
      <c r="X2407">
        <v>0</v>
      </c>
      <c r="Y2407" t="s">
        <v>30</v>
      </c>
    </row>
    <row r="2408" spans="1:25" x14ac:dyDescent="0.35">
      <c r="A2408" t="s">
        <v>25</v>
      </c>
      <c r="B2408" s="1">
        <v>36683</v>
      </c>
      <c r="C2408">
        <v>5.2380000000000004</v>
      </c>
      <c r="D2408">
        <v>85.3</v>
      </c>
      <c r="E2408">
        <v>294.3</v>
      </c>
      <c r="F2408">
        <v>1.0920000000000001</v>
      </c>
      <c r="G2408">
        <v>1.6</v>
      </c>
      <c r="H2408">
        <v>20.159384303583899</v>
      </c>
      <c r="I2408">
        <v>0</v>
      </c>
      <c r="J2408">
        <v>120.128425015519</v>
      </c>
      <c r="K2408">
        <v>1.45441740251763E-4</v>
      </c>
      <c r="L2408">
        <v>0</v>
      </c>
      <c r="M2408" s="2">
        <v>2.9088348050352601E-5</v>
      </c>
      <c r="N2408" s="2">
        <v>2.5430308970136702E-10</v>
      </c>
      <c r="O2408">
        <v>0</v>
      </c>
      <c r="P2408">
        <v>0</v>
      </c>
      <c r="Q2408" t="s">
        <v>30</v>
      </c>
      <c r="R2408" t="s">
        <v>27</v>
      </c>
      <c r="S2408">
        <v>30</v>
      </c>
      <c r="T2408" s="2">
        <v>2.3244581728014501E-6</v>
      </c>
      <c r="U2408" s="2">
        <v>4.0678018024025302E-6</v>
      </c>
      <c r="V2408" t="s">
        <v>30</v>
      </c>
      <c r="W2408">
        <v>2.7289398230973899E-4</v>
      </c>
      <c r="X2408">
        <v>0</v>
      </c>
      <c r="Y2408" t="s">
        <v>30</v>
      </c>
    </row>
    <row r="2409" spans="1:25" x14ac:dyDescent="0.35">
      <c r="A2409" t="s">
        <v>25</v>
      </c>
      <c r="B2409" s="1">
        <v>36684</v>
      </c>
      <c r="C2409">
        <v>3.66</v>
      </c>
      <c r="D2409">
        <v>94.2</v>
      </c>
      <c r="E2409">
        <v>0</v>
      </c>
      <c r="F2409">
        <v>0</v>
      </c>
      <c r="G2409">
        <v>2.6</v>
      </c>
      <c r="H2409">
        <v>14.4520793586964</v>
      </c>
      <c r="I2409">
        <v>0</v>
      </c>
      <c r="J2409">
        <v>120.49122501551901</v>
      </c>
      <c r="K2409" s="2">
        <v>1.22754051884009E-5</v>
      </c>
      <c r="L2409">
        <v>0</v>
      </c>
      <c r="M2409" s="2">
        <v>2.45508103768019E-6</v>
      </c>
      <c r="N2409" s="2">
        <v>3.1987877677158999E-12</v>
      </c>
      <c r="O2409">
        <v>0</v>
      </c>
      <c r="P2409">
        <v>0</v>
      </c>
      <c r="Q2409" t="s">
        <v>30</v>
      </c>
      <c r="R2409" t="s">
        <v>27</v>
      </c>
      <c r="S2409">
        <v>30</v>
      </c>
      <c r="T2409" s="2">
        <v>3.4762657693058999E-8</v>
      </c>
      <c r="U2409" s="2">
        <v>6.0834650962853297E-8</v>
      </c>
      <c r="V2409" t="s">
        <v>30</v>
      </c>
      <c r="W2409" s="2">
        <v>6.6914225773785399E-6</v>
      </c>
      <c r="X2409">
        <v>0</v>
      </c>
      <c r="Y2409" t="s">
        <v>30</v>
      </c>
    </row>
    <row r="2410" spans="1:25" x14ac:dyDescent="0.35">
      <c r="A2410" t="s">
        <v>25</v>
      </c>
      <c r="B2410" s="1">
        <v>36685</v>
      </c>
      <c r="C2410">
        <v>4.3150000000000004</v>
      </c>
      <c r="D2410">
        <v>79.8</v>
      </c>
      <c r="E2410">
        <v>284.7</v>
      </c>
      <c r="F2410">
        <v>20.9</v>
      </c>
      <c r="G2410">
        <v>0</v>
      </c>
      <c r="H2410">
        <v>35.033772736360604</v>
      </c>
      <c r="I2410">
        <v>0.12844626923999999</v>
      </c>
      <c r="J2410">
        <v>120.97192501551901</v>
      </c>
      <c r="K2410">
        <v>3.4935930322929298E-2</v>
      </c>
      <c r="L2410">
        <v>0.25621243169118502</v>
      </c>
      <c r="M2410">
        <v>7.7139681376959396E-3</v>
      </c>
      <c r="N2410" s="2">
        <v>4.9550801309780104E-6</v>
      </c>
      <c r="O2410" s="2">
        <v>5.7365248401305296E-24</v>
      </c>
      <c r="P2410" s="2">
        <v>1.4366934897935399E-28</v>
      </c>
      <c r="Q2410" t="s">
        <v>30</v>
      </c>
      <c r="R2410" t="s">
        <v>27</v>
      </c>
      <c r="S2410">
        <v>30</v>
      </c>
      <c r="T2410">
        <v>2.5874013784672099E-2</v>
      </c>
      <c r="U2410">
        <v>4.52795241231762E-2</v>
      </c>
      <c r="V2410" t="s">
        <v>30</v>
      </c>
      <c r="W2410">
        <v>1.0132951571889299</v>
      </c>
      <c r="X2410">
        <v>0</v>
      </c>
      <c r="Y2410" t="s">
        <v>30</v>
      </c>
    </row>
    <row r="2411" spans="1:25" x14ac:dyDescent="0.35">
      <c r="A2411" t="s">
        <v>25</v>
      </c>
      <c r="B2411" s="1">
        <v>36686</v>
      </c>
      <c r="C2411">
        <v>9.81</v>
      </c>
      <c r="D2411">
        <v>57.61</v>
      </c>
      <c r="E2411">
        <v>314.60000000000002</v>
      </c>
      <c r="F2411">
        <v>22.98</v>
      </c>
      <c r="G2411">
        <v>0.2</v>
      </c>
      <c r="H2411">
        <v>63.511276747548997</v>
      </c>
      <c r="I2411">
        <v>0.67152129481199996</v>
      </c>
      <c r="J2411">
        <v>122.441725015519</v>
      </c>
      <c r="K2411">
        <v>1.5741291701192499</v>
      </c>
      <c r="L2411">
        <v>1.3248771477049801</v>
      </c>
      <c r="M2411">
        <v>0.43855006637989902</v>
      </c>
      <c r="N2411">
        <v>6.3232864266364102E-3</v>
      </c>
      <c r="O2411">
        <v>7.85815508121822E-4</v>
      </c>
      <c r="P2411" s="2">
        <v>1.13538905042847E-6</v>
      </c>
      <c r="Q2411" t="s">
        <v>30</v>
      </c>
      <c r="R2411" t="s">
        <v>27</v>
      </c>
      <c r="S2411">
        <v>30</v>
      </c>
      <c r="T2411">
        <v>16.013123292353601</v>
      </c>
      <c r="U2411">
        <v>28.022965761618899</v>
      </c>
      <c r="V2411" t="s">
        <v>26</v>
      </c>
      <c r="W2411">
        <v>273.47990795836699</v>
      </c>
      <c r="X2411">
        <v>2734.7990795836699</v>
      </c>
      <c r="Y2411" t="s">
        <v>31</v>
      </c>
    </row>
    <row r="2412" spans="1:25" x14ac:dyDescent="0.35">
      <c r="A2412" t="s">
        <v>25</v>
      </c>
      <c r="B2412" s="1">
        <v>36687</v>
      </c>
      <c r="C2412">
        <v>7.65</v>
      </c>
      <c r="D2412">
        <v>83.1</v>
      </c>
      <c r="E2412">
        <v>285.60000000000002</v>
      </c>
      <c r="F2412">
        <v>13.74</v>
      </c>
      <c r="G2412">
        <v>0</v>
      </c>
      <c r="H2412">
        <v>69.655087933131796</v>
      </c>
      <c r="I2412">
        <v>0.84516794981200005</v>
      </c>
      <c r="J2412">
        <v>123.522725015519</v>
      </c>
      <c r="K2412">
        <v>1.23595897353064</v>
      </c>
      <c r="L2412">
        <v>1.66190810494779</v>
      </c>
      <c r="M2412">
        <v>0.36388604438927102</v>
      </c>
      <c r="N2412">
        <v>4.5444116243172298E-3</v>
      </c>
      <c r="O2412">
        <v>2.1837415956446802E-3</v>
      </c>
      <c r="P2412" s="2">
        <v>5.50099057626504E-6</v>
      </c>
      <c r="Q2412" t="s">
        <v>30</v>
      </c>
      <c r="R2412" t="s">
        <v>27</v>
      </c>
      <c r="S2412">
        <v>30</v>
      </c>
      <c r="T2412">
        <v>10.7213075712063</v>
      </c>
      <c r="U2412">
        <v>18.762288249611</v>
      </c>
      <c r="V2412" t="s">
        <v>26</v>
      </c>
      <c r="W2412">
        <v>195.04194156960699</v>
      </c>
      <c r="X2412">
        <v>1950.41941569607</v>
      </c>
      <c r="Y2412" t="s">
        <v>32</v>
      </c>
    </row>
    <row r="2413" spans="1:25" x14ac:dyDescent="0.35">
      <c r="A2413" t="s">
        <v>25</v>
      </c>
      <c r="B2413" s="1">
        <v>36688</v>
      </c>
      <c r="C2413">
        <v>3.0139999999999998</v>
      </c>
      <c r="D2413">
        <v>80.599999999999994</v>
      </c>
      <c r="E2413">
        <v>284.7</v>
      </c>
      <c r="F2413">
        <v>31.54</v>
      </c>
      <c r="G2413">
        <v>1</v>
      </c>
      <c r="H2413">
        <v>69.1170024765253</v>
      </c>
      <c r="I2413">
        <v>0.93888911545999998</v>
      </c>
      <c r="J2413">
        <v>123.769245015519</v>
      </c>
      <c r="K2413">
        <v>2.97942126001375</v>
      </c>
      <c r="L2413">
        <v>1.84282986983451</v>
      </c>
      <c r="M2413">
        <v>0.90171687336590201</v>
      </c>
      <c r="N2413">
        <v>2.2648693354276099E-2</v>
      </c>
      <c r="O2413">
        <v>4.8252548140594598E-2</v>
      </c>
      <c r="P2413">
        <v>1.5653538720398501E-4</v>
      </c>
      <c r="Q2413" t="s">
        <v>30</v>
      </c>
      <c r="R2413" t="s">
        <v>27</v>
      </c>
      <c r="S2413">
        <v>30</v>
      </c>
      <c r="T2413">
        <v>45.458599282921497</v>
      </c>
      <c r="U2413">
        <v>79.552548745112603</v>
      </c>
      <c r="V2413" t="s">
        <v>26</v>
      </c>
      <c r="W2413">
        <v>643.464708123572</v>
      </c>
      <c r="X2413">
        <v>6434.6470812357202</v>
      </c>
      <c r="Y2413" t="s">
        <v>28</v>
      </c>
    </row>
    <row r="2414" spans="1:25" x14ac:dyDescent="0.35">
      <c r="A2414" t="s">
        <v>25</v>
      </c>
      <c r="B2414" s="1">
        <v>36689</v>
      </c>
      <c r="C2414">
        <v>2.3479999999999999</v>
      </c>
      <c r="D2414">
        <v>98.8</v>
      </c>
      <c r="E2414">
        <v>186.9</v>
      </c>
      <c r="F2414">
        <v>45.16</v>
      </c>
      <c r="G2414">
        <v>18.399999999999999</v>
      </c>
      <c r="H2414">
        <v>13.0634731519181</v>
      </c>
      <c r="I2414">
        <v>0</v>
      </c>
      <c r="J2414">
        <v>87.997697234916004</v>
      </c>
      <c r="K2414" s="2">
        <v>5.7278971409367499E-5</v>
      </c>
      <c r="L2414">
        <v>0</v>
      </c>
      <c r="M2414" s="2">
        <v>1.14557942818735E-5</v>
      </c>
      <c r="N2414" s="2">
        <v>4.8870132773032401E-11</v>
      </c>
      <c r="O2414">
        <v>0</v>
      </c>
      <c r="P2414">
        <v>0</v>
      </c>
      <c r="Q2414" t="s">
        <v>30</v>
      </c>
      <c r="R2414" t="s">
        <v>27</v>
      </c>
      <c r="S2414">
        <v>30</v>
      </c>
      <c r="T2414" s="2">
        <v>4.7680777289229702E-7</v>
      </c>
      <c r="U2414" s="2">
        <v>8.3441360256151996E-7</v>
      </c>
      <c r="V2414" t="s">
        <v>30</v>
      </c>
      <c r="W2414" s="2">
        <v>6.7445977424067995E-5</v>
      </c>
      <c r="X2414">
        <v>0</v>
      </c>
      <c r="Y2414" t="s">
        <v>30</v>
      </c>
    </row>
    <row r="2415" spans="1:25" x14ac:dyDescent="0.35">
      <c r="A2415" t="s">
        <v>25</v>
      </c>
      <c r="B2415" s="1">
        <v>36690</v>
      </c>
      <c r="C2415">
        <v>3.2160000000000002</v>
      </c>
      <c r="D2415">
        <v>87.9</v>
      </c>
      <c r="E2415">
        <v>257.60000000000002</v>
      </c>
      <c r="F2415">
        <v>27.14</v>
      </c>
      <c r="G2415">
        <v>4.8</v>
      </c>
      <c r="H2415">
        <v>21.729637090147499</v>
      </c>
      <c r="I2415">
        <v>0</v>
      </c>
      <c r="J2415">
        <v>81.678229197177103</v>
      </c>
      <c r="K2415">
        <v>9.7223994046431402E-4</v>
      </c>
      <c r="L2415">
        <v>0</v>
      </c>
      <c r="M2415">
        <v>1.94447988092863E-4</v>
      </c>
      <c r="N2415" s="2">
        <v>7.3409288963812799E-9</v>
      </c>
      <c r="O2415">
        <v>0</v>
      </c>
      <c r="P2415">
        <v>0</v>
      </c>
      <c r="Q2415" t="s">
        <v>30</v>
      </c>
      <c r="R2415" t="s">
        <v>27</v>
      </c>
      <c r="S2415">
        <v>30</v>
      </c>
      <c r="T2415" s="2">
        <v>5.8742784161489602E-5</v>
      </c>
      <c r="U2415">
        <v>1.02799872282607E-4</v>
      </c>
      <c r="V2415" t="s">
        <v>30</v>
      </c>
      <c r="W2415">
        <v>4.7162152971089496E-3</v>
      </c>
      <c r="X2415">
        <v>0</v>
      </c>
      <c r="Y2415" t="s">
        <v>30</v>
      </c>
    </row>
    <row r="2416" spans="1:25" x14ac:dyDescent="0.35">
      <c r="A2416" t="s">
        <v>25</v>
      </c>
      <c r="B2416" s="1">
        <v>36691</v>
      </c>
      <c r="C2416">
        <v>6.4470000000000001</v>
      </c>
      <c r="D2416">
        <v>92.1</v>
      </c>
      <c r="E2416">
        <v>262.39999999999998</v>
      </c>
      <c r="F2416">
        <v>49.51</v>
      </c>
      <c r="G2416">
        <v>1.4</v>
      </c>
      <c r="H2416">
        <v>33.131656124277903</v>
      </c>
      <c r="I2416">
        <v>7.0012100164000099E-2</v>
      </c>
      <c r="J2416">
        <v>82.542689197177097</v>
      </c>
      <c r="K2416">
        <v>7.6966746448018902E-2</v>
      </c>
      <c r="L2416">
        <v>0.13972790987160799</v>
      </c>
      <c r="M2416">
        <v>1.6373767885819401E-2</v>
      </c>
      <c r="N2416" s="2">
        <v>1.8776384856029699E-5</v>
      </c>
      <c r="O2416" s="2">
        <v>1.0458758048512601E-38</v>
      </c>
      <c r="P2416" s="2">
        <v>5.8358393532007102E-44</v>
      </c>
      <c r="Q2416" t="s">
        <v>30</v>
      </c>
      <c r="R2416" t="s">
        <v>27</v>
      </c>
      <c r="S2416">
        <v>30</v>
      </c>
      <c r="T2416">
        <v>9.8963106577279594E-2</v>
      </c>
      <c r="U2416">
        <v>0.17318543651023899</v>
      </c>
      <c r="V2416" t="s">
        <v>30</v>
      </c>
      <c r="W2416">
        <v>3.30304458401663</v>
      </c>
      <c r="X2416">
        <v>0</v>
      </c>
      <c r="Y2416" t="s">
        <v>30</v>
      </c>
    </row>
    <row r="2417" spans="1:25" x14ac:dyDescent="0.35">
      <c r="A2417" t="s">
        <v>25</v>
      </c>
      <c r="B2417" s="1">
        <v>36692</v>
      </c>
      <c r="C2417">
        <v>7.9</v>
      </c>
      <c r="D2417">
        <v>76.2</v>
      </c>
      <c r="E2417">
        <v>265</v>
      </c>
      <c r="F2417">
        <v>31.01</v>
      </c>
      <c r="G2417">
        <v>0.4</v>
      </c>
      <c r="H2417">
        <v>56.336102627419002</v>
      </c>
      <c r="I2417">
        <v>0.32154287616400001</v>
      </c>
      <c r="J2417">
        <v>83.668689197177102</v>
      </c>
      <c r="K2417">
        <v>1.4937313117946101</v>
      </c>
      <c r="L2417">
        <v>0.63696602315957696</v>
      </c>
      <c r="M2417">
        <v>0.36366601823008199</v>
      </c>
      <c r="N2417">
        <v>4.5395491342295497E-3</v>
      </c>
      <c r="O2417" s="2">
        <v>7.6082503049772904E-8</v>
      </c>
      <c r="P2417" s="2">
        <v>1.8106232782758398E-11</v>
      </c>
      <c r="Q2417" t="s">
        <v>30</v>
      </c>
      <c r="R2417" t="s">
        <v>27</v>
      </c>
      <c r="S2417">
        <v>30</v>
      </c>
      <c r="T2417">
        <v>14.682503565753899</v>
      </c>
      <c r="U2417">
        <v>25.694381240069301</v>
      </c>
      <c r="V2417" t="s">
        <v>26</v>
      </c>
      <c r="W2417">
        <v>254.28773013867499</v>
      </c>
      <c r="X2417">
        <v>0</v>
      </c>
      <c r="Y2417" t="s">
        <v>30</v>
      </c>
    </row>
    <row r="2418" spans="1:25" x14ac:dyDescent="0.35">
      <c r="A2418" t="s">
        <v>25</v>
      </c>
      <c r="B2418" s="1">
        <v>36693</v>
      </c>
      <c r="C2418">
        <v>10.54</v>
      </c>
      <c r="D2418">
        <v>41.68</v>
      </c>
      <c r="E2418">
        <v>315.10000000000002</v>
      </c>
      <c r="F2418">
        <v>34.85</v>
      </c>
      <c r="G2418">
        <v>0</v>
      </c>
      <c r="H2418">
        <v>78.616939502884193</v>
      </c>
      <c r="I2418">
        <v>1.1186967479080001</v>
      </c>
      <c r="J2418">
        <v>85.269889197177093</v>
      </c>
      <c r="K2418">
        <v>5.7501837810338499</v>
      </c>
      <c r="L2418">
        <v>2.1663403398920198</v>
      </c>
      <c r="M2418">
        <v>3.12477874534164</v>
      </c>
      <c r="N2418">
        <v>0.20436146874216801</v>
      </c>
      <c r="O2418">
        <v>0.62634547981966304</v>
      </c>
      <c r="P2418">
        <v>3.0166301941414102E-3</v>
      </c>
      <c r="Q2418" t="s">
        <v>30</v>
      </c>
      <c r="R2418" t="s">
        <v>27</v>
      </c>
      <c r="S2418">
        <v>30</v>
      </c>
      <c r="T2418">
        <v>128.28115377099499</v>
      </c>
      <c r="U2418">
        <v>224.49201909924099</v>
      </c>
      <c r="V2418" t="s">
        <v>26</v>
      </c>
      <c r="W2418">
        <v>1422.7954613418101</v>
      </c>
      <c r="X2418">
        <v>14227.9546134181</v>
      </c>
      <c r="Y2418" t="s">
        <v>29</v>
      </c>
    </row>
    <row r="2419" spans="1:25" x14ac:dyDescent="0.35">
      <c r="A2419" t="s">
        <v>25</v>
      </c>
      <c r="B2419" s="1">
        <v>36694</v>
      </c>
      <c r="C2419">
        <v>12.24</v>
      </c>
      <c r="D2419">
        <v>61.43</v>
      </c>
      <c r="E2419">
        <v>323</v>
      </c>
      <c r="F2419">
        <v>30.48</v>
      </c>
      <c r="G2419">
        <v>0</v>
      </c>
      <c r="H2419">
        <v>82.586762032552798</v>
      </c>
      <c r="I2419">
        <v>1.722891755772</v>
      </c>
      <c r="J2419">
        <v>87.177089197177096</v>
      </c>
      <c r="K2419">
        <v>7.1110618323336698</v>
      </c>
      <c r="L2419">
        <v>3.2835504617729101</v>
      </c>
      <c r="M2419">
        <v>4.6355275666909703</v>
      </c>
      <c r="N2419">
        <v>0.410737572034302</v>
      </c>
      <c r="O2419">
        <v>5.8848577646604898</v>
      </c>
      <c r="P2419">
        <v>7.7887975490588193E-2</v>
      </c>
      <c r="Q2419" t="s">
        <v>30</v>
      </c>
      <c r="R2419" t="s">
        <v>27</v>
      </c>
      <c r="S2419">
        <v>30</v>
      </c>
      <c r="T2419">
        <v>177.038860248411</v>
      </c>
      <c r="U2419">
        <v>309.818005434719</v>
      </c>
      <c r="V2419" t="s">
        <v>26</v>
      </c>
      <c r="W2419">
        <v>1786.12951703627</v>
      </c>
      <c r="X2419">
        <v>17861.2951703627</v>
      </c>
      <c r="Y2419" t="s">
        <v>29</v>
      </c>
    </row>
    <row r="2420" spans="1:25" x14ac:dyDescent="0.35">
      <c r="A2420" t="s">
        <v>25</v>
      </c>
      <c r="B2420" s="1">
        <v>36695</v>
      </c>
      <c r="C2420">
        <v>5.2720000000000002</v>
      </c>
      <c r="D2420">
        <v>87.6</v>
      </c>
      <c r="E2420">
        <v>313</v>
      </c>
      <c r="F2420">
        <v>21.88</v>
      </c>
      <c r="G2420">
        <v>1.8</v>
      </c>
      <c r="H2420">
        <v>64.302711356094093</v>
      </c>
      <c r="I2420">
        <v>1.1018627882421299</v>
      </c>
      <c r="J2420">
        <v>87.830049197177104</v>
      </c>
      <c r="K2420">
        <v>1.5423424766212399</v>
      </c>
      <c r="L2420">
        <v>2.1367108642068899</v>
      </c>
      <c r="M2420">
        <v>0.48691969460047102</v>
      </c>
      <c r="N2420">
        <v>7.6097150998083504E-3</v>
      </c>
      <c r="O2420">
        <v>1.8194776963353101E-2</v>
      </c>
      <c r="P2420" s="2">
        <v>8.4734181101191706E-5</v>
      </c>
      <c r="Q2420" t="s">
        <v>30</v>
      </c>
      <c r="R2420" t="s">
        <v>27</v>
      </c>
      <c r="S2420">
        <v>30</v>
      </c>
      <c r="T2420">
        <v>15.481811529416699</v>
      </c>
      <c r="U2420">
        <v>27.093170176479202</v>
      </c>
      <c r="V2420" t="s">
        <v>26</v>
      </c>
      <c r="W2420">
        <v>265.85484823463901</v>
      </c>
      <c r="X2420">
        <v>2658.5484823463898</v>
      </c>
      <c r="Y2420" t="s">
        <v>31</v>
      </c>
    </row>
    <row r="2421" spans="1:25" x14ac:dyDescent="0.35">
      <c r="A2421" t="s">
        <v>25</v>
      </c>
      <c r="B2421" s="1">
        <v>36696</v>
      </c>
      <c r="C2421">
        <v>9.44</v>
      </c>
      <c r="D2421">
        <v>54.52</v>
      </c>
      <c r="E2421">
        <v>284.60000000000002</v>
      </c>
      <c r="F2421">
        <v>52.57</v>
      </c>
      <c r="G2421">
        <v>9</v>
      </c>
      <c r="H2421">
        <v>59.289177974593002</v>
      </c>
      <c r="I2421">
        <v>0.43247860576589398</v>
      </c>
      <c r="J2421">
        <v>74.313458886361602</v>
      </c>
      <c r="K2421">
        <v>4.0584870128152604</v>
      </c>
      <c r="L2421">
        <v>0.85255329885051201</v>
      </c>
      <c r="M2421">
        <v>1.1961836802017001</v>
      </c>
      <c r="N2421">
        <v>3.7348325844270502E-2</v>
      </c>
      <c r="O2421" s="2">
        <v>9.5165617842630398E-5</v>
      </c>
      <c r="P2421" s="2">
        <v>4.6481247541889997E-8</v>
      </c>
      <c r="Q2421" t="s">
        <v>30</v>
      </c>
      <c r="R2421" t="s">
        <v>27</v>
      </c>
      <c r="S2421">
        <v>30</v>
      </c>
      <c r="T2421">
        <v>74.499811401501603</v>
      </c>
      <c r="U2421">
        <v>130.37466995262801</v>
      </c>
      <c r="V2421" t="s">
        <v>26</v>
      </c>
      <c r="W2421">
        <v>947.94406209060503</v>
      </c>
      <c r="X2421">
        <v>0</v>
      </c>
      <c r="Y2421" t="s">
        <v>30</v>
      </c>
    </row>
    <row r="2422" spans="1:25" x14ac:dyDescent="0.35">
      <c r="A2422" t="s">
        <v>25</v>
      </c>
      <c r="B2422" s="1">
        <v>36697</v>
      </c>
      <c r="C2422">
        <v>8.08</v>
      </c>
      <c r="D2422">
        <v>65.819999999999993</v>
      </c>
      <c r="E2422">
        <v>260.39999999999998</v>
      </c>
      <c r="F2422">
        <v>6.4320000000000004</v>
      </c>
      <c r="G2422">
        <v>0</v>
      </c>
      <c r="H2422">
        <v>69.968293521204799</v>
      </c>
      <c r="I2422">
        <v>0.80093525963789403</v>
      </c>
      <c r="J2422">
        <v>75.471858886361602</v>
      </c>
      <c r="K2422">
        <v>0.86380088466600302</v>
      </c>
      <c r="L2422">
        <v>1.56046981331961</v>
      </c>
      <c r="M2422">
        <v>0.25026550760805499</v>
      </c>
      <c r="N2422">
        <v>2.3428186376533398E-3</v>
      </c>
      <c r="O2422">
        <v>5.0352795373531504E-4</v>
      </c>
      <c r="P2422" s="2">
        <v>1.08703086236329E-6</v>
      </c>
      <c r="Q2422" t="s">
        <v>30</v>
      </c>
      <c r="R2422" t="s">
        <v>27</v>
      </c>
      <c r="S2422">
        <v>30</v>
      </c>
      <c r="T2422">
        <v>5.8955318454796597</v>
      </c>
      <c r="U2422">
        <v>10.317180729589399</v>
      </c>
      <c r="V2422" t="s">
        <v>26</v>
      </c>
      <c r="W2422">
        <v>117.12572472763</v>
      </c>
      <c r="X2422">
        <v>1171.2572472762999</v>
      </c>
      <c r="Y2422" t="s">
        <v>32</v>
      </c>
    </row>
    <row r="2423" spans="1:25" x14ac:dyDescent="0.35">
      <c r="A2423" t="s">
        <v>25</v>
      </c>
      <c r="B2423" s="1">
        <v>36698</v>
      </c>
      <c r="C2423">
        <v>2.6659999999999999</v>
      </c>
      <c r="D2423">
        <v>84.7</v>
      </c>
      <c r="E2423">
        <v>311.3</v>
      </c>
      <c r="F2423">
        <v>7.96</v>
      </c>
      <c r="G2423">
        <v>0</v>
      </c>
      <c r="H2423">
        <v>72.271084598323299</v>
      </c>
      <c r="I2423">
        <v>0.86859703838189395</v>
      </c>
      <c r="J2423">
        <v>75.655738886361604</v>
      </c>
      <c r="K2423">
        <v>1.0096345229738499</v>
      </c>
      <c r="L2423">
        <v>1.6887238433560099</v>
      </c>
      <c r="M2423">
        <v>0.29849495450637897</v>
      </c>
      <c r="N2423">
        <v>3.2004230121374698E-3</v>
      </c>
      <c r="O2423">
        <v>1.3601854890956499E-3</v>
      </c>
      <c r="P2423" s="2">
        <v>3.56339164850657E-6</v>
      </c>
      <c r="Q2423" t="s">
        <v>30</v>
      </c>
      <c r="R2423" t="s">
        <v>27</v>
      </c>
      <c r="S2423">
        <v>30</v>
      </c>
      <c r="T2423">
        <v>7.6528818341326303</v>
      </c>
      <c r="U2423">
        <v>13.3925432097321</v>
      </c>
      <c r="V2423" t="s">
        <v>26</v>
      </c>
      <c r="W2423">
        <v>146.42059065929999</v>
      </c>
      <c r="X2423">
        <v>1464.205906593</v>
      </c>
      <c r="Y2423" t="s">
        <v>32</v>
      </c>
    </row>
    <row r="2424" spans="1:25" x14ac:dyDescent="0.35">
      <c r="A2424" t="s">
        <v>25</v>
      </c>
      <c r="B2424" s="1">
        <v>36699</v>
      </c>
      <c r="C2424">
        <v>6.891</v>
      </c>
      <c r="D2424">
        <v>55.79</v>
      </c>
      <c r="E2424">
        <v>286</v>
      </c>
      <c r="F2424">
        <v>9.77</v>
      </c>
      <c r="G2424">
        <v>1.2</v>
      </c>
      <c r="H2424">
        <v>72.424162111809096</v>
      </c>
      <c r="I2424">
        <v>1.28344915451269</v>
      </c>
      <c r="J2424">
        <v>76.600118886361599</v>
      </c>
      <c r="K2424">
        <v>1.1125354296689201</v>
      </c>
      <c r="L2424">
        <v>2.4636989792507098</v>
      </c>
      <c r="M2424">
        <v>0.36694545875914197</v>
      </c>
      <c r="N2424">
        <v>4.6122579669531302E-3</v>
      </c>
      <c r="O2424">
        <v>1.4365763201357599E-2</v>
      </c>
      <c r="P2424" s="2">
        <v>9.4667237891408104E-5</v>
      </c>
      <c r="Q2424" t="s">
        <v>30</v>
      </c>
      <c r="R2424" t="s">
        <v>27</v>
      </c>
      <c r="S2424">
        <v>30</v>
      </c>
      <c r="T2424">
        <v>8.9982519432477996</v>
      </c>
      <c r="U2424">
        <v>15.7469409006837</v>
      </c>
      <c r="V2424" t="s">
        <v>26</v>
      </c>
      <c r="W2424">
        <v>168.08703144633</v>
      </c>
      <c r="X2424">
        <v>1680.8703144633</v>
      </c>
      <c r="Y2424" t="s">
        <v>32</v>
      </c>
    </row>
    <row r="2425" spans="1:25" x14ac:dyDescent="0.35">
      <c r="A2425" t="s">
        <v>25</v>
      </c>
      <c r="B2425" s="1">
        <v>36700</v>
      </c>
      <c r="C2425">
        <v>14.5</v>
      </c>
      <c r="D2425">
        <v>47.63</v>
      </c>
      <c r="E2425">
        <v>352.7</v>
      </c>
      <c r="F2425">
        <v>23.72</v>
      </c>
      <c r="G2425">
        <v>0</v>
      </c>
      <c r="H2425">
        <v>83.221007063296497</v>
      </c>
      <c r="I2425">
        <v>2.2428030346726899</v>
      </c>
      <c r="J2425">
        <v>78.914118886361607</v>
      </c>
      <c r="K2425">
        <v>5.4835489315752897</v>
      </c>
      <c r="L2425">
        <v>4.1880375404911696</v>
      </c>
      <c r="M2425">
        <v>3.87333829832024</v>
      </c>
      <c r="N2425">
        <v>0.29886848024845603</v>
      </c>
      <c r="O2425">
        <v>6.7227714627867403</v>
      </c>
      <c r="P2425">
        <v>0.160009708215784</v>
      </c>
      <c r="Q2425" t="s">
        <v>30</v>
      </c>
      <c r="R2425" t="s">
        <v>27</v>
      </c>
      <c r="S2425">
        <v>30</v>
      </c>
      <c r="T2425">
        <v>119.245237473145</v>
      </c>
      <c r="U2425">
        <v>208.67916557800299</v>
      </c>
      <c r="V2425" t="s">
        <v>26</v>
      </c>
      <c r="W2425">
        <v>1349.2379218977401</v>
      </c>
      <c r="X2425">
        <v>13492.379218977399</v>
      </c>
      <c r="Y2425" t="s">
        <v>29</v>
      </c>
    </row>
    <row r="2426" spans="1:25" x14ac:dyDescent="0.35">
      <c r="A2426" t="s">
        <v>25</v>
      </c>
      <c r="B2426" s="1">
        <v>36701</v>
      </c>
      <c r="C2426">
        <v>9.23</v>
      </c>
      <c r="D2426">
        <v>89.1</v>
      </c>
      <c r="E2426">
        <v>288.7</v>
      </c>
      <c r="F2426">
        <v>20.59</v>
      </c>
      <c r="G2426">
        <v>0.6</v>
      </c>
      <c r="H2426">
        <v>79.309999809819999</v>
      </c>
      <c r="I2426">
        <v>2.3750234398326899</v>
      </c>
      <c r="J2426">
        <v>80.2795188863616</v>
      </c>
      <c r="K2426">
        <v>2.99108476446222</v>
      </c>
      <c r="L2426">
        <v>4.4229228049323801</v>
      </c>
      <c r="M2426">
        <v>1.7503889045141201</v>
      </c>
      <c r="N2426">
        <v>7.3268459529989893E-2</v>
      </c>
      <c r="O2426">
        <v>1.6667278207727201</v>
      </c>
      <c r="P2426">
        <v>4.5224221851486897E-2</v>
      </c>
      <c r="Q2426" t="s">
        <v>30</v>
      </c>
      <c r="R2426" t="s">
        <v>27</v>
      </c>
      <c r="S2426">
        <v>30</v>
      </c>
      <c r="T2426">
        <v>45.745939573544803</v>
      </c>
      <c r="U2426">
        <v>80.055394253703398</v>
      </c>
      <c r="V2426" t="s">
        <v>26</v>
      </c>
      <c r="W2426">
        <v>646.70901342191996</v>
      </c>
      <c r="X2426">
        <v>6467.0901342192001</v>
      </c>
      <c r="Y2426" t="s">
        <v>28</v>
      </c>
    </row>
    <row r="2427" spans="1:25" x14ac:dyDescent="0.35">
      <c r="A2427" t="s">
        <v>25</v>
      </c>
      <c r="B2427" s="1">
        <v>36702</v>
      </c>
      <c r="C2427">
        <v>12.23</v>
      </c>
      <c r="D2427">
        <v>70.599999999999994</v>
      </c>
      <c r="E2427">
        <v>277.3</v>
      </c>
      <c r="F2427">
        <v>16.54</v>
      </c>
      <c r="G2427">
        <v>3.6</v>
      </c>
      <c r="H2427">
        <v>60.323866975704597</v>
      </c>
      <c r="I2427">
        <v>1.3194842381935701</v>
      </c>
      <c r="J2427">
        <v>78.072601741667398</v>
      </c>
      <c r="K2427">
        <v>0.96016800734927499</v>
      </c>
      <c r="L2427">
        <v>2.5319873669005699</v>
      </c>
      <c r="M2427">
        <v>0.31947835033930899</v>
      </c>
      <c r="N2427">
        <v>3.6093603309792699E-3</v>
      </c>
      <c r="O2427">
        <v>1.0624385551361601E-2</v>
      </c>
      <c r="P2427" s="2">
        <v>7.4830306753408306E-5</v>
      </c>
      <c r="Q2427" t="s">
        <v>30</v>
      </c>
      <c r="R2427" t="s">
        <v>27</v>
      </c>
      <c r="S2427">
        <v>30</v>
      </c>
      <c r="T2427">
        <v>7.0367419080415896</v>
      </c>
      <c r="U2427">
        <v>12.314298339072799</v>
      </c>
      <c r="V2427" t="s">
        <v>26</v>
      </c>
      <c r="W2427">
        <v>136.289217030456</v>
      </c>
      <c r="X2427">
        <v>1362.8921703045601</v>
      </c>
      <c r="Y2427" t="s">
        <v>32</v>
      </c>
    </row>
    <row r="2428" spans="1:25" x14ac:dyDescent="0.35">
      <c r="A2428" t="s">
        <v>25</v>
      </c>
      <c r="B2428" s="1">
        <v>36703</v>
      </c>
      <c r="C2428">
        <v>7.08</v>
      </c>
      <c r="D2428">
        <v>76.599999999999994</v>
      </c>
      <c r="E2428">
        <v>260.8</v>
      </c>
      <c r="F2428">
        <v>28.51</v>
      </c>
      <c r="G2428">
        <v>1.6</v>
      </c>
      <c r="H2428">
        <v>62.664486146122698</v>
      </c>
      <c r="I2428">
        <v>1.09273050053928</v>
      </c>
      <c r="J2428">
        <v>79.051001741667307</v>
      </c>
      <c r="K2428">
        <v>1.9975506059361201</v>
      </c>
      <c r="L2428">
        <v>2.1124591267174302</v>
      </c>
      <c r="M2428">
        <v>0.628505052905726</v>
      </c>
      <c r="N2428">
        <v>1.1955711681888701E-2</v>
      </c>
      <c r="O2428">
        <v>3.5293895517992301E-2</v>
      </c>
      <c r="P2428">
        <v>1.5984925112951E-4</v>
      </c>
      <c r="Q2428" t="s">
        <v>30</v>
      </c>
      <c r="R2428" t="s">
        <v>27</v>
      </c>
      <c r="S2428">
        <v>30</v>
      </c>
      <c r="T2428">
        <v>23.710457788374899</v>
      </c>
      <c r="U2428">
        <v>41.493301129656103</v>
      </c>
      <c r="V2428" t="s">
        <v>26</v>
      </c>
      <c r="W2428">
        <v>379.07934075754002</v>
      </c>
      <c r="X2428">
        <v>3790.7934075754001</v>
      </c>
      <c r="Y2428" t="s">
        <v>31</v>
      </c>
    </row>
    <row r="2429" spans="1:25" x14ac:dyDescent="0.35">
      <c r="A2429" t="s">
        <v>25</v>
      </c>
      <c r="B2429" s="1">
        <v>36704</v>
      </c>
      <c r="C2429">
        <v>6.806</v>
      </c>
      <c r="D2429">
        <v>77.8</v>
      </c>
      <c r="E2429">
        <v>290.10000000000002</v>
      </c>
      <c r="F2429">
        <v>10.43</v>
      </c>
      <c r="G2429">
        <v>0</v>
      </c>
      <c r="H2429">
        <v>69.874232801721405</v>
      </c>
      <c r="I2429">
        <v>1.2988321410352801</v>
      </c>
      <c r="J2429">
        <v>79.980081741667306</v>
      </c>
      <c r="K2429">
        <v>1.05341601562563</v>
      </c>
      <c r="L2429">
        <v>2.4963172645742899</v>
      </c>
      <c r="M2429">
        <v>0.34890921325653501</v>
      </c>
      <c r="N2429">
        <v>4.2186152518995197E-3</v>
      </c>
      <c r="O2429">
        <v>1.3029334057283499E-2</v>
      </c>
      <c r="P2429" s="2">
        <v>8.8654177015909196E-5</v>
      </c>
      <c r="Q2429" t="s">
        <v>30</v>
      </c>
      <c r="R2429" t="s">
        <v>27</v>
      </c>
      <c r="S2429">
        <v>30</v>
      </c>
      <c r="T2429">
        <v>8.2149225799991292</v>
      </c>
      <c r="U2429">
        <v>14.3761145149985</v>
      </c>
      <c r="V2429" t="s">
        <v>26</v>
      </c>
      <c r="W2429">
        <v>155.54433531669801</v>
      </c>
      <c r="X2429">
        <v>1555.4433531669799</v>
      </c>
      <c r="Y2429" t="s">
        <v>32</v>
      </c>
    </row>
    <row r="2430" spans="1:25" x14ac:dyDescent="0.35">
      <c r="A2430" t="s">
        <v>25</v>
      </c>
      <c r="B2430" s="1">
        <v>36705</v>
      </c>
      <c r="C2430">
        <v>6.0990000000000002</v>
      </c>
      <c r="D2430">
        <v>90.5</v>
      </c>
      <c r="E2430">
        <v>312.10000000000002</v>
      </c>
      <c r="F2430">
        <v>7.31</v>
      </c>
      <c r="G2430">
        <v>0</v>
      </c>
      <c r="H2430">
        <v>71.358531784262297</v>
      </c>
      <c r="I2430">
        <v>1.3791417373752799</v>
      </c>
      <c r="J2430">
        <v>80.781901741667397</v>
      </c>
      <c r="K2430">
        <v>0.94539785694441902</v>
      </c>
      <c r="L2430">
        <v>2.6453761115944401</v>
      </c>
      <c r="M2430">
        <v>0.31909092366566999</v>
      </c>
      <c r="N2430">
        <v>3.60161662668247E-3</v>
      </c>
      <c r="O2430">
        <v>1.2271381961072201E-2</v>
      </c>
      <c r="P2430" s="2">
        <v>9.6149583309250203E-5</v>
      </c>
      <c r="Q2430" t="s">
        <v>30</v>
      </c>
      <c r="R2430" t="s">
        <v>27</v>
      </c>
      <c r="S2430">
        <v>30</v>
      </c>
      <c r="T2430">
        <v>6.8567125910196296</v>
      </c>
      <c r="U2430">
        <v>11.9992470342843</v>
      </c>
      <c r="V2430" t="s">
        <v>26</v>
      </c>
      <c r="W2430">
        <v>133.301803755474</v>
      </c>
      <c r="X2430">
        <v>1333.01803755474</v>
      </c>
      <c r="Y2430" t="s">
        <v>32</v>
      </c>
    </row>
    <row r="2431" spans="1:25" x14ac:dyDescent="0.35">
      <c r="A2431" t="s">
        <v>25</v>
      </c>
      <c r="B2431" s="1">
        <v>36706</v>
      </c>
      <c r="C2431">
        <v>9.2799999999999994</v>
      </c>
      <c r="D2431">
        <v>75.099999999999994</v>
      </c>
      <c r="E2431">
        <v>280.3</v>
      </c>
      <c r="F2431">
        <v>7.24</v>
      </c>
      <c r="G2431">
        <v>0</v>
      </c>
      <c r="H2431">
        <v>75.738925080405593</v>
      </c>
      <c r="I2431">
        <v>1.68264849473528</v>
      </c>
      <c r="J2431">
        <v>82.156301741667306</v>
      </c>
      <c r="K2431">
        <v>1.1509587919741899</v>
      </c>
      <c r="L2431">
        <v>3.20137792216783</v>
      </c>
      <c r="M2431">
        <v>0.414885294777605</v>
      </c>
      <c r="N2431">
        <v>5.73193871401095E-3</v>
      </c>
      <c r="O2431">
        <v>4.4955768667955101E-2</v>
      </c>
      <c r="P2431">
        <v>5.5959932228917303E-4</v>
      </c>
      <c r="Q2431" t="s">
        <v>30</v>
      </c>
      <c r="R2431" t="s">
        <v>27</v>
      </c>
      <c r="S2431">
        <v>30</v>
      </c>
      <c r="T2431">
        <v>9.5221070109426709</v>
      </c>
      <c r="U2431">
        <v>16.663687269149701</v>
      </c>
      <c r="V2431" t="s">
        <v>26</v>
      </c>
      <c r="W2431">
        <v>176.370183463958</v>
      </c>
      <c r="X2431">
        <v>1763.7018346395801</v>
      </c>
      <c r="Y2431" t="s">
        <v>32</v>
      </c>
    </row>
    <row r="2432" spans="1:25" x14ac:dyDescent="0.35">
      <c r="A2432" t="s">
        <v>25</v>
      </c>
      <c r="B2432" s="1">
        <v>36707</v>
      </c>
      <c r="C2432">
        <v>7.4</v>
      </c>
      <c r="D2432">
        <v>93.3</v>
      </c>
      <c r="E2432">
        <v>250.9</v>
      </c>
      <c r="F2432">
        <v>24.53</v>
      </c>
      <c r="G2432">
        <v>0.4</v>
      </c>
      <c r="H2432">
        <v>75.738923764517693</v>
      </c>
      <c r="I2432">
        <v>1.7495237407352799</v>
      </c>
      <c r="J2432">
        <v>83.192301741667407</v>
      </c>
      <c r="K2432">
        <v>2.7506530227371102</v>
      </c>
      <c r="L2432">
        <v>3.3242747708195202</v>
      </c>
      <c r="M2432">
        <v>1.0539739842033</v>
      </c>
      <c r="N2432">
        <v>2.9852300952598099E-2</v>
      </c>
      <c r="O2432">
        <v>0.57898623322364295</v>
      </c>
      <c r="P2432">
        <v>7.8950443292441792E-3</v>
      </c>
      <c r="Q2432" t="s">
        <v>30</v>
      </c>
      <c r="R2432" t="s">
        <v>27</v>
      </c>
      <c r="S2432">
        <v>30</v>
      </c>
      <c r="T2432">
        <v>39.952046573467896</v>
      </c>
      <c r="U2432">
        <v>69.916081503568805</v>
      </c>
      <c r="V2432" t="s">
        <v>26</v>
      </c>
      <c r="W2432">
        <v>580.19864849201701</v>
      </c>
      <c r="X2432">
        <v>5801.9864849201704</v>
      </c>
      <c r="Y2432" t="s">
        <v>28</v>
      </c>
    </row>
    <row r="2433" spans="1:25" x14ac:dyDescent="0.35">
      <c r="A2433" t="s">
        <v>25</v>
      </c>
      <c r="B2433" s="1">
        <v>36708</v>
      </c>
      <c r="C2433">
        <v>6.3970000000000002</v>
      </c>
      <c r="D2433">
        <v>88.5</v>
      </c>
      <c r="E2433">
        <v>0</v>
      </c>
      <c r="F2433">
        <v>0</v>
      </c>
      <c r="G2433">
        <v>0</v>
      </c>
      <c r="H2433">
        <v>75.8956551828431</v>
      </c>
      <c r="I2433">
        <v>1.85566364278528</v>
      </c>
      <c r="J2433">
        <v>84.047761741667301</v>
      </c>
      <c r="K2433">
        <v>0.80695695339561202</v>
      </c>
      <c r="L2433">
        <v>3.5171900034208998</v>
      </c>
      <c r="M2433">
        <v>0.301123793749071</v>
      </c>
      <c r="N2433">
        <v>3.2504813889583199E-3</v>
      </c>
      <c r="O2433">
        <v>2.2067632487079498E-2</v>
      </c>
      <c r="P2433">
        <v>3.4487727907251997E-4</v>
      </c>
      <c r="Q2433" t="s">
        <v>30</v>
      </c>
      <c r="R2433" t="s">
        <v>27</v>
      </c>
      <c r="S2433">
        <v>30</v>
      </c>
      <c r="T2433">
        <v>5.2601276000236901</v>
      </c>
      <c r="U2433">
        <v>9.2052233000414496</v>
      </c>
      <c r="V2433" t="s">
        <v>30</v>
      </c>
      <c r="W2433">
        <v>106.20210536414601</v>
      </c>
      <c r="X2433">
        <v>1062.02105364146</v>
      </c>
      <c r="Y2433" t="s">
        <v>32</v>
      </c>
    </row>
    <row r="2434" spans="1:25" x14ac:dyDescent="0.35">
      <c r="A2434" t="s">
        <v>25</v>
      </c>
      <c r="B2434" s="1">
        <v>36709</v>
      </c>
      <c r="C2434">
        <v>5.5650000000000004</v>
      </c>
      <c r="D2434">
        <v>97.3</v>
      </c>
      <c r="E2434">
        <v>258.5</v>
      </c>
      <c r="F2434">
        <v>8.68</v>
      </c>
      <c r="G2434">
        <v>0</v>
      </c>
      <c r="H2434">
        <v>74.645059471585796</v>
      </c>
      <c r="I2434">
        <v>1.8778179028352799</v>
      </c>
      <c r="J2434">
        <v>84.753461741667294</v>
      </c>
      <c r="K2434">
        <v>1.16313848197715</v>
      </c>
      <c r="L2434">
        <v>3.55852688093126</v>
      </c>
      <c r="M2434">
        <v>0.43594923642541999</v>
      </c>
      <c r="N2434">
        <v>6.2570623809315102E-3</v>
      </c>
      <c r="O2434">
        <v>6.5733005495460697E-2</v>
      </c>
      <c r="P2434">
        <v>1.05669127095312E-3</v>
      </c>
      <c r="Q2434" t="s">
        <v>30</v>
      </c>
      <c r="R2434" t="s">
        <v>27</v>
      </c>
      <c r="S2434">
        <v>30</v>
      </c>
      <c r="T2434">
        <v>9.6905529647379307</v>
      </c>
      <c r="U2434">
        <v>16.9584676882914</v>
      </c>
      <c r="V2434" t="s">
        <v>26</v>
      </c>
      <c r="W2434">
        <v>179.016710237616</v>
      </c>
      <c r="X2434">
        <v>1790.1671023761601</v>
      </c>
      <c r="Y2434" t="s">
        <v>32</v>
      </c>
    </row>
    <row r="2435" spans="1:25" x14ac:dyDescent="0.35">
      <c r="A2435" t="s">
        <v>25</v>
      </c>
      <c r="B2435" s="1">
        <v>36710</v>
      </c>
      <c r="C2435">
        <v>5.1929999999999996</v>
      </c>
      <c r="D2435">
        <v>83.9</v>
      </c>
      <c r="E2435">
        <v>241.9</v>
      </c>
      <c r="F2435">
        <v>13.38</v>
      </c>
      <c r="G2435">
        <v>0</v>
      </c>
      <c r="H2435">
        <v>76.069658636574005</v>
      </c>
      <c r="I2435">
        <v>2.0025496308652802</v>
      </c>
      <c r="J2435">
        <v>85.392201741667293</v>
      </c>
      <c r="K2435">
        <v>1.6013003912966099</v>
      </c>
      <c r="L2435">
        <v>3.7832923921115298</v>
      </c>
      <c r="M2435">
        <v>0.61439317664860504</v>
      </c>
      <c r="N2435">
        <v>1.1484682765513199E-2</v>
      </c>
      <c r="O2435">
        <v>0.19624095567039199</v>
      </c>
      <c r="P2435">
        <v>3.6570790155939299E-3</v>
      </c>
      <c r="Q2435" t="s">
        <v>30</v>
      </c>
      <c r="R2435" t="s">
        <v>27</v>
      </c>
      <c r="S2435">
        <v>30</v>
      </c>
      <c r="T2435">
        <v>16.472647020375099</v>
      </c>
      <c r="U2435">
        <v>28.827132285656401</v>
      </c>
      <c r="V2435" t="s">
        <v>26</v>
      </c>
      <c r="W2435">
        <v>280.03510372140698</v>
      </c>
      <c r="X2435">
        <v>2800.3510372140699</v>
      </c>
      <c r="Y2435" t="s">
        <v>31</v>
      </c>
    </row>
    <row r="2436" spans="1:25" x14ac:dyDescent="0.35">
      <c r="A2436" t="s">
        <v>25</v>
      </c>
      <c r="B2436" s="1">
        <v>36711</v>
      </c>
      <c r="C2436">
        <v>4.5209999999999999</v>
      </c>
      <c r="D2436">
        <v>88.9</v>
      </c>
      <c r="E2436">
        <v>20.51</v>
      </c>
      <c r="F2436">
        <v>13.02</v>
      </c>
      <c r="G2436">
        <v>0.4</v>
      </c>
      <c r="H2436">
        <v>76.221647569970202</v>
      </c>
      <c r="I2436">
        <v>2.0793617762752801</v>
      </c>
      <c r="J2436">
        <v>85.909981741667295</v>
      </c>
      <c r="K2436">
        <v>1.58818003893781</v>
      </c>
      <c r="L2436">
        <v>3.9214377450739302</v>
      </c>
      <c r="M2436">
        <v>0.61794707284343897</v>
      </c>
      <c r="N2436">
        <v>1.1602529158183101E-2</v>
      </c>
      <c r="O2436">
        <v>0.21274466687281701</v>
      </c>
      <c r="P2436">
        <v>4.3224754331496898E-3</v>
      </c>
      <c r="Q2436" t="s">
        <v>30</v>
      </c>
      <c r="R2436" t="s">
        <v>27</v>
      </c>
      <c r="S2436">
        <v>30</v>
      </c>
      <c r="T2436">
        <v>16.250139884275999</v>
      </c>
      <c r="U2436">
        <v>28.437744797482999</v>
      </c>
      <c r="V2436" t="s">
        <v>26</v>
      </c>
      <c r="W2436">
        <v>276.86551415207299</v>
      </c>
      <c r="X2436">
        <v>2768.65514152073</v>
      </c>
      <c r="Y2436" t="s">
        <v>31</v>
      </c>
    </row>
    <row r="2437" spans="1:25" x14ac:dyDescent="0.35">
      <c r="A2437" t="s">
        <v>25</v>
      </c>
      <c r="B2437" s="1">
        <v>36712</v>
      </c>
      <c r="C2437">
        <v>2.117</v>
      </c>
      <c r="D2437">
        <v>85.4</v>
      </c>
      <c r="E2437">
        <v>303.5</v>
      </c>
      <c r="F2437">
        <v>2.4119999999999999</v>
      </c>
      <c r="G2437">
        <v>0</v>
      </c>
      <c r="H2437">
        <v>76.507060127982001</v>
      </c>
      <c r="I2437">
        <v>2.1371843272952802</v>
      </c>
      <c r="J2437">
        <v>85.995041741667293</v>
      </c>
      <c r="K2437">
        <v>0.94863006015148099</v>
      </c>
      <c r="L2437">
        <v>4.0243327045575601</v>
      </c>
      <c r="M2437">
        <v>0.37290200860014999</v>
      </c>
      <c r="N2437">
        <v>4.7456047399858604E-3</v>
      </c>
      <c r="O2437">
        <v>5.2578731655856602E-2</v>
      </c>
      <c r="P2437">
        <v>1.13700633112726E-3</v>
      </c>
      <c r="Q2437" t="s">
        <v>30</v>
      </c>
      <c r="R2437" t="s">
        <v>27</v>
      </c>
      <c r="S2437">
        <v>30</v>
      </c>
      <c r="T2437">
        <v>6.8959526809125</v>
      </c>
      <c r="U2437">
        <v>12.0679171915969</v>
      </c>
      <c r="V2437" t="s">
        <v>26</v>
      </c>
      <c r="W2437">
        <v>133.954038462624</v>
      </c>
      <c r="X2437">
        <v>1339.54038462624</v>
      </c>
      <c r="Y2437" t="s">
        <v>32</v>
      </c>
    </row>
    <row r="2438" spans="1:25" x14ac:dyDescent="0.35">
      <c r="A2438" t="s">
        <v>25</v>
      </c>
      <c r="B2438" s="1">
        <v>36713</v>
      </c>
      <c r="C2438">
        <v>4.0149999999999997</v>
      </c>
      <c r="D2438">
        <v>72.599999999999994</v>
      </c>
      <c r="E2438">
        <v>0</v>
      </c>
      <c r="F2438">
        <v>0</v>
      </c>
      <c r="G2438">
        <v>0</v>
      </c>
      <c r="H2438">
        <v>77.543364640857504</v>
      </c>
      <c r="I2438">
        <v>2.3097242233952802</v>
      </c>
      <c r="J2438">
        <v>86.421741741667304</v>
      </c>
      <c r="K2438">
        <v>0.90688550928678402</v>
      </c>
      <c r="L2438">
        <v>4.3301287929093597</v>
      </c>
      <c r="M2438">
        <v>0.36718148475736301</v>
      </c>
      <c r="N2438">
        <v>4.6175103055007497E-3</v>
      </c>
      <c r="O2438">
        <v>5.6150831873653398E-2</v>
      </c>
      <c r="P2438">
        <v>1.44797782067604E-3</v>
      </c>
      <c r="Q2438" t="s">
        <v>30</v>
      </c>
      <c r="R2438" t="s">
        <v>27</v>
      </c>
      <c r="S2438">
        <v>30</v>
      </c>
      <c r="T2438">
        <v>6.3959519227755797</v>
      </c>
      <c r="U2438">
        <v>11.1929158648573</v>
      </c>
      <c r="V2438" t="s">
        <v>26</v>
      </c>
      <c r="W2438">
        <v>125.596595400189</v>
      </c>
      <c r="X2438">
        <v>1255.9659540018899</v>
      </c>
      <c r="Y2438" t="s">
        <v>32</v>
      </c>
    </row>
    <row r="2439" spans="1:25" x14ac:dyDescent="0.35">
      <c r="A2439" t="s">
        <v>25</v>
      </c>
      <c r="B2439" s="1">
        <v>36714</v>
      </c>
      <c r="C2439">
        <v>5.9269999999999996</v>
      </c>
      <c r="D2439">
        <v>84</v>
      </c>
      <c r="E2439">
        <v>346.5</v>
      </c>
      <c r="F2439">
        <v>2.3039999999999998</v>
      </c>
      <c r="G2439">
        <v>0</v>
      </c>
      <c r="H2439">
        <v>77.793959155604497</v>
      </c>
      <c r="I2439">
        <v>2.4481392585952801</v>
      </c>
      <c r="J2439">
        <v>87.192601741667303</v>
      </c>
      <c r="K2439">
        <v>1.0392581192095101</v>
      </c>
      <c r="L2439">
        <v>4.5751341403029402</v>
      </c>
      <c r="M2439">
        <v>0.43047176782378199</v>
      </c>
      <c r="N2439">
        <v>6.1185847048330399E-3</v>
      </c>
      <c r="O2439">
        <v>9.5495993054565506E-2</v>
      </c>
      <c r="P2439">
        <v>2.81012834761926E-3</v>
      </c>
      <c r="Q2439" t="s">
        <v>30</v>
      </c>
      <c r="R2439" t="s">
        <v>27</v>
      </c>
      <c r="S2439">
        <v>30</v>
      </c>
      <c r="T2439">
        <v>8.0314738159720207</v>
      </c>
      <c r="U2439">
        <v>14.055079177951001</v>
      </c>
      <c r="V2439" t="s">
        <v>26</v>
      </c>
      <c r="W2439">
        <v>152.57823085659501</v>
      </c>
      <c r="X2439">
        <v>1525.78230856595</v>
      </c>
      <c r="Y2439" t="s">
        <v>32</v>
      </c>
    </row>
    <row r="2440" spans="1:25" x14ac:dyDescent="0.35">
      <c r="A2440" t="s">
        <v>25</v>
      </c>
      <c r="B2440" s="1">
        <v>36715</v>
      </c>
      <c r="C2440">
        <v>5.4139999999999997</v>
      </c>
      <c r="D2440">
        <v>73.599999999999994</v>
      </c>
      <c r="E2440">
        <v>0</v>
      </c>
      <c r="F2440">
        <v>0</v>
      </c>
      <c r="G2440">
        <v>0</v>
      </c>
      <c r="H2440">
        <v>78.547710715705904</v>
      </c>
      <c r="I2440">
        <v>2.65985103315528</v>
      </c>
      <c r="J2440">
        <v>87.871121741667295</v>
      </c>
      <c r="K2440">
        <v>0.98700598867842104</v>
      </c>
      <c r="L2440">
        <v>4.9454557992668802</v>
      </c>
      <c r="M2440">
        <v>0.42256938816622802</v>
      </c>
      <c r="N2440">
        <v>5.9211821574512496E-3</v>
      </c>
      <c r="O2440">
        <v>9.8802259510648499E-2</v>
      </c>
      <c r="P2440">
        <v>3.5026901350522399E-3</v>
      </c>
      <c r="Q2440" t="s">
        <v>30</v>
      </c>
      <c r="R2440" t="s">
        <v>27</v>
      </c>
      <c r="S2440">
        <v>30</v>
      </c>
      <c r="T2440">
        <v>7.3685185978357</v>
      </c>
      <c r="U2440">
        <v>12.894907546212499</v>
      </c>
      <c r="V2440" t="s">
        <v>26</v>
      </c>
      <c r="W2440">
        <v>141.76216746525699</v>
      </c>
      <c r="X2440">
        <v>1417.6216746525699</v>
      </c>
      <c r="Y2440" t="s">
        <v>32</v>
      </c>
    </row>
    <row r="2441" spans="1:25" x14ac:dyDescent="0.35">
      <c r="A2441" t="s">
        <v>25</v>
      </c>
      <c r="B2441" s="1">
        <v>36716</v>
      </c>
      <c r="C2441">
        <v>5.7039999999999997</v>
      </c>
      <c r="D2441">
        <v>83.1</v>
      </c>
      <c r="E2441">
        <v>321.8</v>
      </c>
      <c r="F2441">
        <v>1.86</v>
      </c>
      <c r="G2441">
        <v>0</v>
      </c>
      <c r="H2441">
        <v>78.592544633556898</v>
      </c>
      <c r="I2441">
        <v>2.8014122675152802</v>
      </c>
      <c r="J2441">
        <v>88.6018417416673</v>
      </c>
      <c r="K2441">
        <v>1.08835617188128</v>
      </c>
      <c r="L2441">
        <v>5.1923920198528499</v>
      </c>
      <c r="M2441">
        <v>0.47594343555324398</v>
      </c>
      <c r="N2441">
        <v>7.3087289822934996E-3</v>
      </c>
      <c r="O2441">
        <v>0.14571623025946501</v>
      </c>
      <c r="P2441">
        <v>5.8031786022321903E-3</v>
      </c>
      <c r="Q2441" t="s">
        <v>30</v>
      </c>
      <c r="R2441" t="s">
        <v>27</v>
      </c>
      <c r="S2441">
        <v>30</v>
      </c>
      <c r="T2441">
        <v>8.6745264527221799</v>
      </c>
      <c r="U2441">
        <v>15.1804212922638</v>
      </c>
      <c r="V2441" t="s">
        <v>26</v>
      </c>
      <c r="W2441">
        <v>162.92702425471899</v>
      </c>
      <c r="X2441">
        <v>1629.27024254719</v>
      </c>
      <c r="Y2441" t="s">
        <v>32</v>
      </c>
    </row>
    <row r="2442" spans="1:25" x14ac:dyDescent="0.35">
      <c r="A2442" t="s">
        <v>25</v>
      </c>
      <c r="B2442" s="1">
        <v>36717</v>
      </c>
      <c r="C2442">
        <v>8.51</v>
      </c>
      <c r="D2442">
        <v>65.260000000000005</v>
      </c>
      <c r="E2442">
        <v>314.60000000000002</v>
      </c>
      <c r="F2442">
        <v>0.45600000000000002</v>
      </c>
      <c r="G2442">
        <v>0</v>
      </c>
      <c r="H2442">
        <v>80.220554077365406</v>
      </c>
      <c r="I2442">
        <v>3.2124167260552801</v>
      </c>
      <c r="J2442">
        <v>89.837641741667298</v>
      </c>
      <c r="K2442">
        <v>1.1897109588650401</v>
      </c>
      <c r="L2442">
        <v>5.8976157126459299</v>
      </c>
      <c r="M2442">
        <v>0.55090523774355904</v>
      </c>
      <c r="N2442">
        <v>9.4683656155139205E-3</v>
      </c>
      <c r="O2442">
        <v>0.24316793530579101</v>
      </c>
      <c r="P2442">
        <v>1.3111422399066E-2</v>
      </c>
      <c r="Q2442" t="s">
        <v>30</v>
      </c>
      <c r="R2442" t="s">
        <v>27</v>
      </c>
      <c r="S2442">
        <v>30</v>
      </c>
      <c r="T2442">
        <v>10.0620079514349</v>
      </c>
      <c r="U2442">
        <v>17.608513915010999</v>
      </c>
      <c r="V2442" t="s">
        <v>26</v>
      </c>
      <c r="W2442">
        <v>184.82472715904501</v>
      </c>
      <c r="X2442">
        <v>1848.2472715904501</v>
      </c>
      <c r="Y2442" t="s">
        <v>32</v>
      </c>
    </row>
    <row r="2443" spans="1:25" x14ac:dyDescent="0.35">
      <c r="A2443" t="s">
        <v>25</v>
      </c>
      <c r="B2443" s="1">
        <v>36718</v>
      </c>
      <c r="C2443">
        <v>10.35</v>
      </c>
      <c r="D2443">
        <v>68.849999999999994</v>
      </c>
      <c r="E2443">
        <v>272.2</v>
      </c>
      <c r="F2443">
        <v>12</v>
      </c>
      <c r="G2443">
        <v>0.2</v>
      </c>
      <c r="H2443">
        <v>81.545619595009398</v>
      </c>
      <c r="I2443">
        <v>3.6515100853052802</v>
      </c>
      <c r="J2443">
        <v>91.404641741667305</v>
      </c>
      <c r="K2443">
        <v>2.4691241176323699</v>
      </c>
      <c r="L2443">
        <v>6.6398811713132604</v>
      </c>
      <c r="M2443">
        <v>1.71673532031944</v>
      </c>
      <c r="N2443">
        <v>7.0793571071484707E-2</v>
      </c>
      <c r="O2443">
        <v>2.31209446692512</v>
      </c>
      <c r="P2443">
        <v>0.165031079124942</v>
      </c>
      <c r="Q2443" t="s">
        <v>30</v>
      </c>
      <c r="R2443" t="s">
        <v>27</v>
      </c>
      <c r="S2443">
        <v>30</v>
      </c>
      <c r="T2443">
        <v>33.527654880942301</v>
      </c>
      <c r="U2443">
        <v>58.673396041648999</v>
      </c>
      <c r="V2443" t="s">
        <v>26</v>
      </c>
      <c r="W2443">
        <v>503.51097289099999</v>
      </c>
      <c r="X2443">
        <v>5035.1097289099998</v>
      </c>
      <c r="Y2443" t="s">
        <v>28</v>
      </c>
    </row>
    <row r="2444" spans="1:25" x14ac:dyDescent="0.35">
      <c r="A2444" t="s">
        <v>25</v>
      </c>
      <c r="B2444" s="1">
        <v>36719</v>
      </c>
      <c r="C2444">
        <v>13.44</v>
      </c>
      <c r="D2444">
        <v>63.27</v>
      </c>
      <c r="E2444">
        <v>309.8</v>
      </c>
      <c r="F2444">
        <v>12.94</v>
      </c>
      <c r="G2444">
        <v>0</v>
      </c>
      <c r="H2444">
        <v>83.142796713083399</v>
      </c>
      <c r="I2444">
        <v>4.3089842109252796</v>
      </c>
      <c r="J2444">
        <v>93.527841741667302</v>
      </c>
      <c r="K2444">
        <v>3.1533305520322599</v>
      </c>
      <c r="L2444">
        <v>7.7278777641015601</v>
      </c>
      <c r="M2444">
        <v>2.78257109387344</v>
      </c>
      <c r="N2444">
        <v>0.16643275437892599</v>
      </c>
      <c r="O2444">
        <v>5.6377330650142099</v>
      </c>
      <c r="P2444">
        <v>0.574807095796524</v>
      </c>
      <c r="Q2444" t="s">
        <v>30</v>
      </c>
      <c r="R2444" t="s">
        <v>27</v>
      </c>
      <c r="S2444">
        <v>30</v>
      </c>
      <c r="T2444">
        <v>49.8073203072125</v>
      </c>
      <c r="U2444">
        <v>87.162810537621993</v>
      </c>
      <c r="V2444" t="s">
        <v>26</v>
      </c>
      <c r="W2444">
        <v>691.99915817871499</v>
      </c>
      <c r="X2444">
        <v>6919.9915817871497</v>
      </c>
      <c r="Y2444" t="s">
        <v>28</v>
      </c>
    </row>
    <row r="2445" spans="1:25" x14ac:dyDescent="0.35">
      <c r="A2445" t="s">
        <v>25</v>
      </c>
      <c r="B2445" s="1">
        <v>36720</v>
      </c>
      <c r="C2445">
        <v>12.63</v>
      </c>
      <c r="D2445">
        <v>56.48</v>
      </c>
      <c r="E2445">
        <v>0</v>
      </c>
      <c r="F2445">
        <v>0</v>
      </c>
      <c r="G2445">
        <v>0</v>
      </c>
      <c r="H2445">
        <v>83.957876437667196</v>
      </c>
      <c r="I2445">
        <v>5.0446029014852796</v>
      </c>
      <c r="J2445">
        <v>95.505241741667305</v>
      </c>
      <c r="K2445">
        <v>1.82798471329951</v>
      </c>
      <c r="L2445">
        <v>8.9123290160649091</v>
      </c>
      <c r="M2445">
        <v>1.2045478436461701</v>
      </c>
      <c r="N2445">
        <v>3.7811811179178499E-2</v>
      </c>
      <c r="O2445">
        <v>1.5517543855429601</v>
      </c>
      <c r="P2445">
        <v>0.22055740504195401</v>
      </c>
      <c r="Q2445" t="s">
        <v>30</v>
      </c>
      <c r="R2445" t="s">
        <v>27</v>
      </c>
      <c r="S2445">
        <v>30</v>
      </c>
      <c r="T2445">
        <v>20.493372730507801</v>
      </c>
      <c r="U2445">
        <v>35.863402278388698</v>
      </c>
      <c r="V2445" t="s">
        <v>26</v>
      </c>
      <c r="W2445">
        <v>335.96142809177297</v>
      </c>
      <c r="X2445">
        <v>3359.61428091773</v>
      </c>
      <c r="Y2445" t="s">
        <v>31</v>
      </c>
    </row>
    <row r="2446" spans="1:25" x14ac:dyDescent="0.35">
      <c r="A2446" t="s">
        <v>25</v>
      </c>
      <c r="B2446" s="1">
        <v>36721</v>
      </c>
      <c r="C2446">
        <v>8.4700000000000006</v>
      </c>
      <c r="D2446">
        <v>64.87</v>
      </c>
      <c r="E2446">
        <v>279.5</v>
      </c>
      <c r="F2446">
        <v>6.0720000000000001</v>
      </c>
      <c r="G2446">
        <v>0</v>
      </c>
      <c r="H2446">
        <v>83.957875041808094</v>
      </c>
      <c r="I2446">
        <v>5.4584914579952803</v>
      </c>
      <c r="J2446">
        <v>96.733841741667305</v>
      </c>
      <c r="K2446">
        <v>2.4822911999385702</v>
      </c>
      <c r="L2446">
        <v>9.5673221985876502</v>
      </c>
      <c r="M2446">
        <v>2.3337636866843998</v>
      </c>
      <c r="N2446">
        <v>0.121907262208288</v>
      </c>
      <c r="O2446">
        <v>3.92251789995631</v>
      </c>
      <c r="P2446">
        <v>0.65691693768538995</v>
      </c>
      <c r="Q2446" t="s">
        <v>30</v>
      </c>
      <c r="R2446" t="s">
        <v>27</v>
      </c>
      <c r="S2446">
        <v>30</v>
      </c>
      <c r="T2446">
        <v>33.819110613459202</v>
      </c>
      <c r="U2446">
        <v>59.183443573553703</v>
      </c>
      <c r="V2446" t="s">
        <v>26</v>
      </c>
      <c r="W2446">
        <v>507.06361413361998</v>
      </c>
      <c r="X2446">
        <v>5070.6361413362001</v>
      </c>
      <c r="Y2446" t="s">
        <v>28</v>
      </c>
    </row>
    <row r="2447" spans="1:25" x14ac:dyDescent="0.35">
      <c r="A2447" t="s">
        <v>25</v>
      </c>
      <c r="B2447" s="1">
        <v>36722</v>
      </c>
      <c r="C2447">
        <v>8.82</v>
      </c>
      <c r="D2447">
        <v>50.71</v>
      </c>
      <c r="E2447">
        <v>351</v>
      </c>
      <c r="F2447">
        <v>0.48</v>
      </c>
      <c r="G2447">
        <v>0</v>
      </c>
      <c r="H2447">
        <v>84.634759129547305</v>
      </c>
      <c r="I2447">
        <v>6.0604461744752802</v>
      </c>
      <c r="J2447">
        <v>98.025441741667294</v>
      </c>
      <c r="K2447">
        <v>2.0514928736320002</v>
      </c>
      <c r="L2447">
        <v>10.4982503129328</v>
      </c>
      <c r="M2447">
        <v>1.8754989609580699</v>
      </c>
      <c r="N2447">
        <v>8.2791488230879104E-2</v>
      </c>
      <c r="O2447">
        <v>2.5816670352587199</v>
      </c>
      <c r="P2447">
        <v>0.53526861762258504</v>
      </c>
      <c r="Q2447" t="s">
        <v>30</v>
      </c>
      <c r="R2447" t="s">
        <v>27</v>
      </c>
      <c r="S2447">
        <v>30</v>
      </c>
      <c r="T2447">
        <v>24.769885480836201</v>
      </c>
      <c r="U2447">
        <v>43.347299591463297</v>
      </c>
      <c r="V2447" t="s">
        <v>26</v>
      </c>
      <c r="W2447">
        <v>392.99830963703101</v>
      </c>
      <c r="X2447">
        <v>3929.9830963703098</v>
      </c>
      <c r="Y2447" t="s">
        <v>31</v>
      </c>
    </row>
    <row r="2448" spans="1:25" x14ac:dyDescent="0.35">
      <c r="A2448" t="s">
        <v>25</v>
      </c>
      <c r="B2448" s="1">
        <v>36723</v>
      </c>
      <c r="C2448">
        <v>7.84</v>
      </c>
      <c r="D2448">
        <v>90.9</v>
      </c>
      <c r="E2448">
        <v>0</v>
      </c>
      <c r="F2448">
        <v>0</v>
      </c>
      <c r="G2448">
        <v>0</v>
      </c>
      <c r="H2448">
        <v>80.985048463707699</v>
      </c>
      <c r="I2448">
        <v>6.1606010838752798</v>
      </c>
      <c r="J2448">
        <v>99.140641741667295</v>
      </c>
      <c r="K2448">
        <v>1.26430139995799</v>
      </c>
      <c r="L2448">
        <v>10.6644754713701</v>
      </c>
      <c r="M2448">
        <v>0.78992671020726402</v>
      </c>
      <c r="N2448">
        <v>1.7918330320164402E-2</v>
      </c>
      <c r="O2448">
        <v>0.67383622658075704</v>
      </c>
      <c r="P2448">
        <v>0.14482620002326399</v>
      </c>
      <c r="Q2448" t="s">
        <v>30</v>
      </c>
      <c r="R2448" t="s">
        <v>27</v>
      </c>
      <c r="S2448">
        <v>30</v>
      </c>
      <c r="T2448">
        <v>11.133286686538399</v>
      </c>
      <c r="U2448">
        <v>19.4832517014422</v>
      </c>
      <c r="V2448" t="s">
        <v>26</v>
      </c>
      <c r="W2448">
        <v>201.36960356027299</v>
      </c>
      <c r="X2448">
        <v>2013.69603560273</v>
      </c>
      <c r="Y2448" t="s">
        <v>31</v>
      </c>
    </row>
    <row r="2449" spans="1:25" x14ac:dyDescent="0.35">
      <c r="A2449" t="s">
        <v>25</v>
      </c>
      <c r="B2449" s="1">
        <v>36724</v>
      </c>
      <c r="C2449">
        <v>5.1219999999999999</v>
      </c>
      <c r="D2449">
        <v>97.7</v>
      </c>
      <c r="E2449">
        <v>0</v>
      </c>
      <c r="F2449">
        <v>0</v>
      </c>
      <c r="G2449">
        <v>0</v>
      </c>
      <c r="H2449">
        <v>77.241976180043807</v>
      </c>
      <c r="I2449">
        <v>6.1782188635352799</v>
      </c>
      <c r="J2449">
        <v>99.766601741667301</v>
      </c>
      <c r="K2449">
        <v>0.88593059347217096</v>
      </c>
      <c r="L2449">
        <v>10.699911540812799</v>
      </c>
      <c r="M2449">
        <v>0.55453459783914705</v>
      </c>
      <c r="N2449">
        <v>9.5790537404996899E-3</v>
      </c>
      <c r="O2449">
        <v>0.24330029608722001</v>
      </c>
      <c r="P2449">
        <v>5.2690403262500601E-2</v>
      </c>
      <c r="Q2449" t="s">
        <v>30</v>
      </c>
      <c r="R2449" t="s">
        <v>27</v>
      </c>
      <c r="S2449">
        <v>30</v>
      </c>
      <c r="T2449">
        <v>6.1505622764450099</v>
      </c>
      <c r="U2449">
        <v>10.7634839837788</v>
      </c>
      <c r="V2449" t="s">
        <v>26</v>
      </c>
      <c r="W2449">
        <v>121.456586535328</v>
      </c>
      <c r="X2449">
        <v>1214.5658653532801</v>
      </c>
      <c r="Y2449" t="s">
        <v>32</v>
      </c>
    </row>
    <row r="2450" spans="1:25" x14ac:dyDescent="0.35">
      <c r="A2450" t="s">
        <v>25</v>
      </c>
      <c r="B2450" s="1">
        <v>36725</v>
      </c>
      <c r="C2450">
        <v>5.4530000000000003</v>
      </c>
      <c r="D2450">
        <v>76.5</v>
      </c>
      <c r="E2450">
        <v>55.2</v>
      </c>
      <c r="F2450">
        <v>11.03</v>
      </c>
      <c r="G2450">
        <v>0.8</v>
      </c>
      <c r="H2450">
        <v>75.011552764226295</v>
      </c>
      <c r="I2450">
        <v>6.3678027235852799</v>
      </c>
      <c r="J2450">
        <v>100.45214174166701</v>
      </c>
      <c r="K2450">
        <v>1.3353663054709199</v>
      </c>
      <c r="L2450">
        <v>10.9933893648377</v>
      </c>
      <c r="M2450">
        <v>0.84844005113449195</v>
      </c>
      <c r="N2450">
        <v>2.0334259417209202E-2</v>
      </c>
      <c r="O2450">
        <v>0.81237850273366496</v>
      </c>
      <c r="P2450">
        <v>0.18715410864979901</v>
      </c>
      <c r="Q2450" t="s">
        <v>30</v>
      </c>
      <c r="R2450" t="s">
        <v>27</v>
      </c>
      <c r="S2450">
        <v>30</v>
      </c>
      <c r="T2450">
        <v>12.1923333560265</v>
      </c>
      <c r="U2450">
        <v>21.336583373046299</v>
      </c>
      <c r="V2450" t="s">
        <v>26</v>
      </c>
      <c r="W2450">
        <v>217.44729384238201</v>
      </c>
      <c r="X2450">
        <v>2174.4729384238199</v>
      </c>
      <c r="Y2450" t="s">
        <v>31</v>
      </c>
    </row>
    <row r="2451" spans="1:25" x14ac:dyDescent="0.35">
      <c r="A2451" t="s">
        <v>25</v>
      </c>
      <c r="B2451" s="1">
        <v>36726</v>
      </c>
      <c r="C2451">
        <v>4.7370000000000001</v>
      </c>
      <c r="D2451">
        <v>72.900000000000006</v>
      </c>
      <c r="E2451">
        <v>0</v>
      </c>
      <c r="F2451">
        <v>0</v>
      </c>
      <c r="G2451">
        <v>0</v>
      </c>
      <c r="H2451">
        <v>76.419424816871498</v>
      </c>
      <c r="I2451">
        <v>6.5625414455552802</v>
      </c>
      <c r="J2451">
        <v>101.008801741667</v>
      </c>
      <c r="K2451">
        <v>0.835053294069658</v>
      </c>
      <c r="L2451">
        <v>11.2911224413622</v>
      </c>
      <c r="M2451">
        <v>0.53850555740361705</v>
      </c>
      <c r="N2451">
        <v>9.0944311536414607E-3</v>
      </c>
      <c r="O2451">
        <v>0.216480583049737</v>
      </c>
      <c r="P2451">
        <v>5.3005215565601997E-2</v>
      </c>
      <c r="Q2451" t="s">
        <v>30</v>
      </c>
      <c r="R2451" t="s">
        <v>27</v>
      </c>
      <c r="S2451">
        <v>30</v>
      </c>
      <c r="T2451">
        <v>5.5706196782088799</v>
      </c>
      <c r="U2451">
        <v>9.7485844368655403</v>
      </c>
      <c r="V2451" t="s">
        <v>30</v>
      </c>
      <c r="W2451">
        <v>111.56455282396</v>
      </c>
      <c r="X2451">
        <v>1115.6455282396</v>
      </c>
      <c r="Y2451" t="s">
        <v>32</v>
      </c>
    </row>
    <row r="2452" spans="1:25" x14ac:dyDescent="0.35">
      <c r="A2452" t="s">
        <v>25</v>
      </c>
      <c r="B2452" s="1">
        <v>36727</v>
      </c>
      <c r="C2452">
        <v>10.220000000000001</v>
      </c>
      <c r="D2452">
        <v>56.26</v>
      </c>
      <c r="E2452">
        <v>0</v>
      </c>
      <c r="F2452">
        <v>0</v>
      </c>
      <c r="G2452">
        <v>0</v>
      </c>
      <c r="H2452">
        <v>79.635749816275094</v>
      </c>
      <c r="I2452">
        <v>7.1721043600352798</v>
      </c>
      <c r="J2452">
        <v>102.552401741667</v>
      </c>
      <c r="K2452">
        <v>1.09451695634236</v>
      </c>
      <c r="L2452">
        <v>12.209499882161399</v>
      </c>
      <c r="M2452">
        <v>0.73762627575369799</v>
      </c>
      <c r="N2452">
        <v>1.58722792062728E-2</v>
      </c>
      <c r="O2452">
        <v>0.50918440993000502</v>
      </c>
      <c r="P2452">
        <v>0.148882368886677</v>
      </c>
      <c r="Q2452" t="s">
        <v>30</v>
      </c>
      <c r="R2452" t="s">
        <v>27</v>
      </c>
      <c r="S2452">
        <v>30</v>
      </c>
      <c r="T2452">
        <v>8.7565725045665292</v>
      </c>
      <c r="U2452">
        <v>15.3240018829914</v>
      </c>
      <c r="V2452" t="s">
        <v>26</v>
      </c>
      <c r="W2452">
        <v>164.23786090296801</v>
      </c>
      <c r="X2452">
        <v>1642.3786090296801</v>
      </c>
      <c r="Y2452" t="s">
        <v>32</v>
      </c>
    </row>
    <row r="2453" spans="1:25" x14ac:dyDescent="0.35">
      <c r="A2453" t="s">
        <v>25</v>
      </c>
      <c r="B2453" s="1">
        <v>36728</v>
      </c>
      <c r="C2453">
        <v>13.42</v>
      </c>
      <c r="D2453">
        <v>68.02</v>
      </c>
      <c r="E2453">
        <v>129.5</v>
      </c>
      <c r="F2453">
        <v>12.04</v>
      </c>
      <c r="G2453">
        <v>0</v>
      </c>
      <c r="H2453">
        <v>81.797759564101995</v>
      </c>
      <c r="I2453">
        <v>7.7437651525952802</v>
      </c>
      <c r="J2453">
        <v>104.672001741667</v>
      </c>
      <c r="K2453">
        <v>2.5492365033977</v>
      </c>
      <c r="L2453">
        <v>13.0701629422227</v>
      </c>
      <c r="M2453">
        <v>3.0479986304639999</v>
      </c>
      <c r="N2453">
        <v>0.19555775483528601</v>
      </c>
      <c r="O2453">
        <v>5.7623402368449002</v>
      </c>
      <c r="P2453">
        <v>1.9644631457484001</v>
      </c>
      <c r="Q2453" t="s">
        <v>30</v>
      </c>
      <c r="R2453" t="s">
        <v>27</v>
      </c>
      <c r="S2453">
        <v>30</v>
      </c>
      <c r="T2453">
        <v>35.314861300439503</v>
      </c>
      <c r="U2453">
        <v>61.801007275769003</v>
      </c>
      <c r="V2453" t="s">
        <v>26</v>
      </c>
      <c r="W2453">
        <v>525.18139647346197</v>
      </c>
      <c r="X2453">
        <v>5251.8139647346197</v>
      </c>
      <c r="Y2453" t="s">
        <v>28</v>
      </c>
    </row>
    <row r="2454" spans="1:25" x14ac:dyDescent="0.35">
      <c r="A2454" t="s">
        <v>25</v>
      </c>
      <c r="B2454" s="1">
        <v>36729</v>
      </c>
      <c r="C2454">
        <v>9.92</v>
      </c>
      <c r="D2454">
        <v>86.3</v>
      </c>
      <c r="E2454">
        <v>309.39999999999998</v>
      </c>
      <c r="F2454">
        <v>22.44</v>
      </c>
      <c r="G2454">
        <v>10.4</v>
      </c>
      <c r="H2454">
        <v>37.654483699297302</v>
      </c>
      <c r="I2454">
        <v>3.6506383087323799</v>
      </c>
      <c r="J2454">
        <v>87.764395388985093</v>
      </c>
      <c r="K2454">
        <v>6.7084207901215595E-2</v>
      </c>
      <c r="L2454">
        <v>6.6135367202092796</v>
      </c>
      <c r="M2454">
        <v>3.2777741887302099E-2</v>
      </c>
      <c r="N2454" s="2">
        <v>6.4142190737208495E-5</v>
      </c>
      <c r="O2454" s="2">
        <v>6.1150213895842399E-5</v>
      </c>
      <c r="P2454" s="2">
        <v>4.3239856277573204E-6</v>
      </c>
      <c r="Q2454" t="s">
        <v>30</v>
      </c>
      <c r="R2454" t="s">
        <v>27</v>
      </c>
      <c r="S2454">
        <v>30</v>
      </c>
      <c r="T2454">
        <v>7.8368247769787194E-2</v>
      </c>
      <c r="U2454">
        <v>0.137144433597128</v>
      </c>
      <c r="V2454" t="s">
        <v>30</v>
      </c>
      <c r="W2454">
        <v>2.68974863627529</v>
      </c>
      <c r="X2454">
        <v>0</v>
      </c>
      <c r="Y2454" t="s">
        <v>30</v>
      </c>
    </row>
    <row r="2455" spans="1:25" x14ac:dyDescent="0.35">
      <c r="A2455" t="s">
        <v>25</v>
      </c>
      <c r="B2455" s="1">
        <v>36730</v>
      </c>
      <c r="C2455">
        <v>4.3840000000000003</v>
      </c>
      <c r="D2455">
        <v>86.2</v>
      </c>
      <c r="E2455">
        <v>270.89999999999998</v>
      </c>
      <c r="F2455">
        <v>29.6</v>
      </c>
      <c r="G2455">
        <v>0.8</v>
      </c>
      <c r="H2455">
        <v>49.568559800379802</v>
      </c>
      <c r="I2455">
        <v>3.7438069718523801</v>
      </c>
      <c r="J2455">
        <v>88.257515388985098</v>
      </c>
      <c r="K2455">
        <v>0.68982613303564999</v>
      </c>
      <c r="L2455">
        <v>6.7697018008242296</v>
      </c>
      <c r="M2455">
        <v>0.34084779447596403</v>
      </c>
      <c r="N2455">
        <v>4.0476315092664002E-3</v>
      </c>
      <c r="O2455">
        <v>6.4175113506468803E-2</v>
      </c>
      <c r="P2455">
        <v>4.7946549946197804E-3</v>
      </c>
      <c r="Q2455" t="s">
        <v>30</v>
      </c>
      <c r="R2455" t="s">
        <v>27</v>
      </c>
      <c r="S2455">
        <v>30</v>
      </c>
      <c r="T2455">
        <v>4.0431029555199602</v>
      </c>
      <c r="U2455">
        <v>7.0754301721599298</v>
      </c>
      <c r="V2455" t="s">
        <v>30</v>
      </c>
      <c r="W2455">
        <v>84.670992486585604</v>
      </c>
      <c r="X2455">
        <v>0</v>
      </c>
      <c r="Y2455" t="s">
        <v>30</v>
      </c>
    </row>
    <row r="2456" spans="1:25" x14ac:dyDescent="0.35">
      <c r="A2456" t="s">
        <v>25</v>
      </c>
      <c r="B2456" s="1">
        <v>36731</v>
      </c>
      <c r="C2456">
        <v>8.06</v>
      </c>
      <c r="D2456">
        <v>77.099999999999994</v>
      </c>
      <c r="E2456">
        <v>283</v>
      </c>
      <c r="F2456">
        <v>38.770000000000003</v>
      </c>
      <c r="G2456">
        <v>0.2</v>
      </c>
      <c r="H2456">
        <v>66.716504439471393</v>
      </c>
      <c r="I2456">
        <v>4.0020474322523798</v>
      </c>
      <c r="J2456">
        <v>89.412315388984993</v>
      </c>
      <c r="K2456">
        <v>3.9640348725749499</v>
      </c>
      <c r="L2456">
        <v>7.1985830437665301</v>
      </c>
      <c r="M2456">
        <v>3.5283732718226499</v>
      </c>
      <c r="N2456">
        <v>0.25338202969976797</v>
      </c>
      <c r="O2456">
        <v>9.1803090231515903</v>
      </c>
      <c r="P2456">
        <v>0.79254967206203597</v>
      </c>
      <c r="Q2456" t="s">
        <v>30</v>
      </c>
      <c r="R2456" t="s">
        <v>27</v>
      </c>
      <c r="S2456">
        <v>30</v>
      </c>
      <c r="T2456">
        <v>71.773081738920695</v>
      </c>
      <c r="U2456">
        <v>125.602893043111</v>
      </c>
      <c r="V2456" t="s">
        <v>26</v>
      </c>
      <c r="W2456">
        <v>921.11540251452095</v>
      </c>
      <c r="X2456">
        <v>9211.1540251452097</v>
      </c>
      <c r="Y2456" t="s">
        <v>28</v>
      </c>
    </row>
    <row r="2457" spans="1:25" x14ac:dyDescent="0.35">
      <c r="A2457" t="s">
        <v>25</v>
      </c>
      <c r="B2457" s="1">
        <v>36732</v>
      </c>
      <c r="C2457">
        <v>9.11</v>
      </c>
      <c r="D2457">
        <v>69.069999999999993</v>
      </c>
      <c r="E2457">
        <v>340.7</v>
      </c>
      <c r="F2457">
        <v>6.3239999999999998</v>
      </c>
      <c r="G2457">
        <v>0</v>
      </c>
      <c r="H2457">
        <v>73.958522191547303</v>
      </c>
      <c r="I2457">
        <v>4.39082302608238</v>
      </c>
      <c r="J2457">
        <v>90.756115388985094</v>
      </c>
      <c r="K2457">
        <v>0.99831677316596001</v>
      </c>
      <c r="L2457">
        <v>7.8341022821962198</v>
      </c>
      <c r="M2457">
        <v>0.53009375319776197</v>
      </c>
      <c r="N2457">
        <v>8.8444974068061198E-3</v>
      </c>
      <c r="O2457">
        <v>0.23458789774525801</v>
      </c>
      <c r="P2457">
        <v>2.4693988213905602E-2</v>
      </c>
      <c r="Q2457" t="s">
        <v>30</v>
      </c>
      <c r="R2457" t="s">
        <v>27</v>
      </c>
      <c r="S2457">
        <v>30</v>
      </c>
      <c r="T2457">
        <v>7.5101304069947599</v>
      </c>
      <c r="U2457">
        <v>13.142728212240799</v>
      </c>
      <c r="V2457" t="s">
        <v>26</v>
      </c>
      <c r="W2457">
        <v>144.085704178735</v>
      </c>
      <c r="X2457">
        <v>1440.85704178735</v>
      </c>
      <c r="Y2457" t="s">
        <v>32</v>
      </c>
    </row>
    <row r="2458" spans="1:25" x14ac:dyDescent="0.35">
      <c r="A2458" t="s">
        <v>25</v>
      </c>
      <c r="B2458" s="1">
        <v>36733</v>
      </c>
      <c r="C2458">
        <v>10.55</v>
      </c>
      <c r="D2458">
        <v>62.28</v>
      </c>
      <c r="E2458">
        <v>0</v>
      </c>
      <c r="F2458">
        <v>0</v>
      </c>
      <c r="G2458">
        <v>0</v>
      </c>
      <c r="H2458">
        <v>77.417612022750305</v>
      </c>
      <c r="I2458">
        <v>4.9318151478823804</v>
      </c>
      <c r="J2458">
        <v>92.359115388985003</v>
      </c>
      <c r="K2458">
        <v>0.89798115906046605</v>
      </c>
      <c r="L2458">
        <v>8.7019570916602493</v>
      </c>
      <c r="M2458">
        <v>0.50318367486847704</v>
      </c>
      <c r="N2458">
        <v>8.0653809356652298E-3</v>
      </c>
      <c r="O2458">
        <v>0.199136145704738</v>
      </c>
      <c r="P2458">
        <v>2.67776019853143E-2</v>
      </c>
      <c r="Q2458" t="s">
        <v>30</v>
      </c>
      <c r="R2458" t="s">
        <v>27</v>
      </c>
      <c r="S2458">
        <v>30</v>
      </c>
      <c r="T2458">
        <v>6.2912178932174996</v>
      </c>
      <c r="U2458">
        <v>11.009631313130599</v>
      </c>
      <c r="V2458" t="s">
        <v>26</v>
      </c>
      <c r="W2458">
        <v>123.83279679100499</v>
      </c>
      <c r="X2458">
        <v>1238.3279679100499</v>
      </c>
      <c r="Y2458" t="s">
        <v>32</v>
      </c>
    </row>
    <row r="2459" spans="1:25" x14ac:dyDescent="0.35">
      <c r="A2459" t="s">
        <v>25</v>
      </c>
      <c r="B2459" s="1">
        <v>36734</v>
      </c>
      <c r="C2459">
        <v>10.34</v>
      </c>
      <c r="D2459">
        <v>74.3</v>
      </c>
      <c r="E2459">
        <v>343.8</v>
      </c>
      <c r="F2459">
        <v>26.9</v>
      </c>
      <c r="G2459">
        <v>0.2</v>
      </c>
      <c r="H2459">
        <v>79.933131485755695</v>
      </c>
      <c r="I2459">
        <v>5.2937683966823803</v>
      </c>
      <c r="J2459">
        <v>93.924315388985093</v>
      </c>
      <c r="K2459">
        <v>4.3759227231831499</v>
      </c>
      <c r="L2459">
        <v>9.2799446742231506</v>
      </c>
      <c r="M2459">
        <v>4.5403682894481401</v>
      </c>
      <c r="N2459">
        <v>0.395931558016271</v>
      </c>
      <c r="O2459">
        <v>16.685934024323601</v>
      </c>
      <c r="P2459">
        <v>2.6043562698502298</v>
      </c>
      <c r="Q2459" t="s">
        <v>30</v>
      </c>
      <c r="R2459" t="s">
        <v>27</v>
      </c>
      <c r="S2459">
        <v>30</v>
      </c>
      <c r="T2459">
        <v>83.898462276257803</v>
      </c>
      <c r="U2459">
        <v>146.82230898345099</v>
      </c>
      <c r="V2459" t="s">
        <v>26</v>
      </c>
      <c r="W2459">
        <v>1038.06841499138</v>
      </c>
      <c r="X2459">
        <v>10380.684149913801</v>
      </c>
      <c r="Y2459" t="s">
        <v>29</v>
      </c>
    </row>
    <row r="2460" spans="1:25" x14ac:dyDescent="0.35">
      <c r="A2460" t="s">
        <v>25</v>
      </c>
      <c r="B2460" s="1">
        <v>36735</v>
      </c>
      <c r="C2460">
        <v>3.742</v>
      </c>
      <c r="D2460">
        <v>88.7</v>
      </c>
      <c r="E2460">
        <v>273.5</v>
      </c>
      <c r="F2460">
        <v>38.04</v>
      </c>
      <c r="G2460">
        <v>4.8</v>
      </c>
      <c r="H2460">
        <v>44.561617233839897</v>
      </c>
      <c r="I2460">
        <v>2.67646651197499</v>
      </c>
      <c r="J2460">
        <v>87.601795891912701</v>
      </c>
      <c r="K2460">
        <v>0.52060896800480105</v>
      </c>
      <c r="L2460">
        <v>4.9730810803516903</v>
      </c>
      <c r="M2460">
        <v>0.223426077972562</v>
      </c>
      <c r="N2460">
        <v>1.91661922330398E-3</v>
      </c>
      <c r="O2460">
        <v>1.5518412548480701E-2</v>
      </c>
      <c r="P2460">
        <v>5.5752308355510498E-4</v>
      </c>
      <c r="Q2460" t="s">
        <v>30</v>
      </c>
      <c r="R2460" t="s">
        <v>27</v>
      </c>
      <c r="S2460">
        <v>30</v>
      </c>
      <c r="T2460">
        <v>2.5182904313490502</v>
      </c>
      <c r="U2460">
        <v>4.40700825486085</v>
      </c>
      <c r="V2460" t="s">
        <v>30</v>
      </c>
      <c r="W2460">
        <v>56.214560063309698</v>
      </c>
      <c r="X2460">
        <v>0</v>
      </c>
      <c r="Y2460" t="s">
        <v>30</v>
      </c>
    </row>
    <row r="2461" spans="1:25" x14ac:dyDescent="0.35">
      <c r="A2461" t="s">
        <v>25</v>
      </c>
      <c r="B2461" s="1">
        <v>36736</v>
      </c>
      <c r="C2461">
        <v>6.1529999999999996</v>
      </c>
      <c r="D2461">
        <v>65.14</v>
      </c>
      <c r="E2461">
        <v>268.3</v>
      </c>
      <c r="F2461">
        <v>45.31</v>
      </c>
      <c r="G2461">
        <v>1.6</v>
      </c>
      <c r="H2461">
        <v>61.995016356751201</v>
      </c>
      <c r="I2461">
        <v>2.4698621239228999</v>
      </c>
      <c r="J2461">
        <v>88.413335891912695</v>
      </c>
      <c r="K2461">
        <v>4.1701071831951699</v>
      </c>
      <c r="L2461">
        <v>4.6172615951513603</v>
      </c>
      <c r="M2461">
        <v>2.9360726763858098</v>
      </c>
      <c r="N2461">
        <v>0.183027413570195</v>
      </c>
      <c r="O2461">
        <v>4.3895030777987403</v>
      </c>
      <c r="P2461">
        <v>0.132036559612</v>
      </c>
      <c r="Q2461" t="s">
        <v>30</v>
      </c>
      <c r="R2461" t="s">
        <v>27</v>
      </c>
      <c r="S2461">
        <v>30</v>
      </c>
      <c r="T2461">
        <v>77.764038878308099</v>
      </c>
      <c r="U2461">
        <v>136.08706803703899</v>
      </c>
      <c r="V2461" t="s">
        <v>26</v>
      </c>
      <c r="W2461">
        <v>979.64832366573296</v>
      </c>
      <c r="X2461">
        <v>9796.4832366573301</v>
      </c>
      <c r="Y2461" t="s">
        <v>28</v>
      </c>
    </row>
    <row r="2462" spans="1:25" x14ac:dyDescent="0.35">
      <c r="A2462" t="s">
        <v>25</v>
      </c>
      <c r="B2462" s="1">
        <v>36737</v>
      </c>
      <c r="C2462">
        <v>8.42</v>
      </c>
      <c r="D2462">
        <v>49.52</v>
      </c>
      <c r="E2462">
        <v>334.2</v>
      </c>
      <c r="F2462">
        <v>32.56</v>
      </c>
      <c r="G2462">
        <v>0</v>
      </c>
      <c r="H2462">
        <v>77.964229588106406</v>
      </c>
      <c r="I2462">
        <v>3.0614913584829</v>
      </c>
      <c r="J2462">
        <v>89.632935891912695</v>
      </c>
      <c r="K2462">
        <v>4.8412178117417097</v>
      </c>
      <c r="L2462">
        <v>5.6412759277234601</v>
      </c>
      <c r="M2462">
        <v>3.8862260716546499</v>
      </c>
      <c r="N2462">
        <v>0.30063086886739099</v>
      </c>
      <c r="O2462">
        <v>9.8731035435791892</v>
      </c>
      <c r="P2462">
        <v>0.47903005931456299</v>
      </c>
      <c r="Q2462" t="s">
        <v>30</v>
      </c>
      <c r="R2462" t="s">
        <v>27</v>
      </c>
      <c r="S2462">
        <v>30</v>
      </c>
      <c r="T2462">
        <v>98.289760253811394</v>
      </c>
      <c r="U2462">
        <v>172.00708044416999</v>
      </c>
      <c r="V2462" t="s">
        <v>26</v>
      </c>
      <c r="W2462">
        <v>1169.6550478517099</v>
      </c>
      <c r="X2462">
        <v>11696.5504785171</v>
      </c>
      <c r="Y2462" t="s">
        <v>29</v>
      </c>
    </row>
    <row r="2463" spans="1:25" x14ac:dyDescent="0.35">
      <c r="A2463" t="s">
        <v>25</v>
      </c>
      <c r="B2463" s="1">
        <v>36738</v>
      </c>
      <c r="C2463">
        <v>1.9570000000000001</v>
      </c>
      <c r="D2463">
        <v>92.4</v>
      </c>
      <c r="E2463">
        <v>247.1</v>
      </c>
      <c r="F2463">
        <v>28.5</v>
      </c>
      <c r="G2463">
        <v>3.2</v>
      </c>
      <c r="H2463">
        <v>46.8352608586586</v>
      </c>
      <c r="I2463">
        <v>1.44811872662967</v>
      </c>
      <c r="J2463">
        <v>86.290050207049404</v>
      </c>
      <c r="K2463">
        <v>0.45299262762405201</v>
      </c>
      <c r="L2463">
        <v>2.77961862595882</v>
      </c>
      <c r="M2463">
        <v>0.155439495755999</v>
      </c>
      <c r="N2463">
        <v>1.0083993206344199E-3</v>
      </c>
      <c r="O2463">
        <v>1.7547188631139199E-3</v>
      </c>
      <c r="P2463" s="2">
        <v>1.5506224804413298E-5</v>
      </c>
      <c r="Q2463" t="s">
        <v>30</v>
      </c>
      <c r="R2463" t="s">
        <v>27</v>
      </c>
      <c r="S2463">
        <v>30</v>
      </c>
      <c r="T2463">
        <v>1.99187502653953</v>
      </c>
      <c r="U2463">
        <v>3.4857812964441801</v>
      </c>
      <c r="V2463" t="s">
        <v>30</v>
      </c>
      <c r="W2463">
        <v>45.856677676297402</v>
      </c>
      <c r="X2463">
        <v>0</v>
      </c>
      <c r="Y2463" t="s">
        <v>30</v>
      </c>
    </row>
    <row r="2464" spans="1:25" x14ac:dyDescent="0.35">
      <c r="A2464" t="s">
        <v>25</v>
      </c>
      <c r="B2464" s="1">
        <v>36739</v>
      </c>
      <c r="C2464">
        <v>4.4349999999999996</v>
      </c>
      <c r="D2464">
        <v>74.5</v>
      </c>
      <c r="E2464">
        <v>310</v>
      </c>
      <c r="F2464">
        <v>5.2080000000000002</v>
      </c>
      <c r="G2464">
        <v>0.8</v>
      </c>
      <c r="H2464">
        <v>55.224071244031101</v>
      </c>
      <c r="I2464">
        <v>1.64593840892967</v>
      </c>
      <c r="J2464">
        <v>86.792350207049395</v>
      </c>
      <c r="K2464">
        <v>0.36968270432421302</v>
      </c>
      <c r="L2464">
        <v>3.1428724838595099</v>
      </c>
      <c r="M2464">
        <v>0.132380659695958</v>
      </c>
      <c r="N2464">
        <v>7.5892409529599702E-4</v>
      </c>
      <c r="O2464">
        <v>1.53186947257566E-3</v>
      </c>
      <c r="P2464" s="2">
        <v>1.8235345925381301E-5</v>
      </c>
      <c r="Q2464" t="s">
        <v>30</v>
      </c>
      <c r="R2464" t="s">
        <v>27</v>
      </c>
      <c r="S2464">
        <v>40</v>
      </c>
      <c r="T2464">
        <v>1.89989791484329</v>
      </c>
      <c r="U2464">
        <v>3.32482135097576</v>
      </c>
      <c r="V2464" t="s">
        <v>30</v>
      </c>
      <c r="W2464">
        <v>34.017669687379197</v>
      </c>
      <c r="X2464">
        <v>0</v>
      </c>
      <c r="Y2464" t="s">
        <v>30</v>
      </c>
    </row>
    <row r="2465" spans="1:25" x14ac:dyDescent="0.35">
      <c r="A2465" t="s">
        <v>25</v>
      </c>
      <c r="B2465" s="1">
        <v>36740</v>
      </c>
      <c r="C2465">
        <v>5.8339999999999996</v>
      </c>
      <c r="D2465">
        <v>69.41</v>
      </c>
      <c r="E2465">
        <v>9.0500000000000007</v>
      </c>
      <c r="F2465">
        <v>0.56399999999999995</v>
      </c>
      <c r="G2465">
        <v>0</v>
      </c>
      <c r="H2465">
        <v>62.906352819371698</v>
      </c>
      <c r="I2465">
        <v>1.9432247861832701</v>
      </c>
      <c r="J2465">
        <v>87.546470207049396</v>
      </c>
      <c r="K2465">
        <v>0.49440423199245198</v>
      </c>
      <c r="L2465">
        <v>3.6821239575478</v>
      </c>
      <c r="M2465">
        <v>0.18772525939019899</v>
      </c>
      <c r="N2465">
        <v>1.40832894788114E-3</v>
      </c>
      <c r="O2465">
        <v>6.0716748621859797E-3</v>
      </c>
      <c r="P2465">
        <v>1.05989813688395E-4</v>
      </c>
      <c r="Q2465" t="s">
        <v>30</v>
      </c>
      <c r="R2465" t="s">
        <v>27</v>
      </c>
      <c r="S2465">
        <v>40</v>
      </c>
      <c r="T2465">
        <v>3.1027949265865802</v>
      </c>
      <c r="U2465">
        <v>5.42989112152652</v>
      </c>
      <c r="V2465" t="s">
        <v>30</v>
      </c>
      <c r="W2465">
        <v>52.125584952662599</v>
      </c>
      <c r="X2465">
        <v>521.25584952662598</v>
      </c>
      <c r="Y2465" t="s">
        <v>32</v>
      </c>
    </row>
    <row r="2466" spans="1:25" x14ac:dyDescent="0.35">
      <c r="A2466" t="s">
        <v>25</v>
      </c>
      <c r="B2466" s="1">
        <v>36741</v>
      </c>
      <c r="C2466">
        <v>6.0960000000000001</v>
      </c>
      <c r="D2466">
        <v>69.25</v>
      </c>
      <c r="E2466">
        <v>331.2</v>
      </c>
      <c r="F2466">
        <v>5.6280000000000001</v>
      </c>
      <c r="G2466">
        <v>0</v>
      </c>
      <c r="H2466">
        <v>70.681964062425394</v>
      </c>
      <c r="I2466">
        <v>2.2533577783032701</v>
      </c>
      <c r="J2466">
        <v>88.347750207049401</v>
      </c>
      <c r="K2466">
        <v>0.84894912821989199</v>
      </c>
      <c r="L2466">
        <v>4.2365751313224003</v>
      </c>
      <c r="M2466">
        <v>0.34067762778771199</v>
      </c>
      <c r="N2466">
        <v>4.04405544918858E-3</v>
      </c>
      <c r="O2466">
        <v>4.3814435050331002E-2</v>
      </c>
      <c r="P2466">
        <v>1.07211306442697E-3</v>
      </c>
      <c r="Q2466" t="s">
        <v>30</v>
      </c>
      <c r="R2466" t="s">
        <v>27</v>
      </c>
      <c r="S2466">
        <v>40</v>
      </c>
      <c r="T2466">
        <v>7.6974935950159704</v>
      </c>
      <c r="U2466">
        <v>13.4706137912779</v>
      </c>
      <c r="V2466" t="s">
        <v>26</v>
      </c>
      <c r="W2466">
        <v>114.24341413703</v>
      </c>
      <c r="X2466">
        <v>1142.4341413703</v>
      </c>
      <c r="Y2466" t="s">
        <v>32</v>
      </c>
    </row>
    <row r="2467" spans="1:25" x14ac:dyDescent="0.35">
      <c r="A2467" t="s">
        <v>25</v>
      </c>
      <c r="B2467" s="1">
        <v>36742</v>
      </c>
      <c r="C2467">
        <v>8.1</v>
      </c>
      <c r="D2467">
        <v>43.19</v>
      </c>
      <c r="E2467">
        <v>271.39999999999998</v>
      </c>
      <c r="F2467">
        <v>13.18</v>
      </c>
      <c r="G2467">
        <v>0</v>
      </c>
      <c r="H2467">
        <v>80.504083484116904</v>
      </c>
      <c r="I2467">
        <v>2.9858859154232702</v>
      </c>
      <c r="J2467">
        <v>89.509750207049393</v>
      </c>
      <c r="K2467">
        <v>2.3287462155470799</v>
      </c>
      <c r="L2467">
        <v>5.5120882068983699</v>
      </c>
      <c r="M2467">
        <v>1.23650727370443</v>
      </c>
      <c r="N2467">
        <v>3.9605638536512097E-2</v>
      </c>
      <c r="O2467">
        <v>1.39802313584411</v>
      </c>
      <c r="P2467">
        <v>6.4193927705918294E-2</v>
      </c>
      <c r="Q2467" t="s">
        <v>30</v>
      </c>
      <c r="R2467" t="s">
        <v>27</v>
      </c>
      <c r="S2467">
        <v>40</v>
      </c>
      <c r="T2467">
        <v>40.965287445899698</v>
      </c>
      <c r="U2467">
        <v>71.689253030324494</v>
      </c>
      <c r="V2467" t="s">
        <v>26</v>
      </c>
      <c r="W2467">
        <v>465.87302198356298</v>
      </c>
      <c r="X2467">
        <v>4658.7302198356301</v>
      </c>
      <c r="Y2467" t="s">
        <v>28</v>
      </c>
    </row>
    <row r="2468" spans="1:25" x14ac:dyDescent="0.35">
      <c r="A2468" t="s">
        <v>25</v>
      </c>
      <c r="B2468" s="1">
        <v>36743</v>
      </c>
      <c r="C2468">
        <v>6.0919999999999996</v>
      </c>
      <c r="D2468">
        <v>80.5</v>
      </c>
      <c r="E2468">
        <v>299.2</v>
      </c>
      <c r="F2468">
        <v>27.76</v>
      </c>
      <c r="G2468">
        <v>1.2</v>
      </c>
      <c r="H2468">
        <v>72.684306969701296</v>
      </c>
      <c r="I2468">
        <v>3.18244629606327</v>
      </c>
      <c r="J2468">
        <v>90.310310207049397</v>
      </c>
      <c r="K2468">
        <v>2.7824675817628801</v>
      </c>
      <c r="L2468">
        <v>5.84956071098292</v>
      </c>
      <c r="M2468">
        <v>1.90761066302863</v>
      </c>
      <c r="N2468">
        <v>8.5317033451356994E-2</v>
      </c>
      <c r="O2468">
        <v>2.5428027453690798</v>
      </c>
      <c r="P2468">
        <v>0.13446961576759101</v>
      </c>
      <c r="Q2468" t="s">
        <v>30</v>
      </c>
      <c r="R2468" t="s">
        <v>27</v>
      </c>
      <c r="S2468">
        <v>40</v>
      </c>
      <c r="T2468">
        <v>54.709746825060101</v>
      </c>
      <c r="U2468">
        <v>95.742056943855104</v>
      </c>
      <c r="V2468" t="s">
        <v>26</v>
      </c>
      <c r="W2468">
        <v>588.951620528018</v>
      </c>
      <c r="X2468">
        <v>5889.5162052801797</v>
      </c>
      <c r="Y2468" t="s">
        <v>28</v>
      </c>
    </row>
    <row r="2469" spans="1:25" x14ac:dyDescent="0.35">
      <c r="A2469" t="s">
        <v>25</v>
      </c>
      <c r="B2469" s="1">
        <v>36744</v>
      </c>
      <c r="C2469">
        <v>7.78</v>
      </c>
      <c r="D2469">
        <v>78.400000000000006</v>
      </c>
      <c r="E2469">
        <v>278.3</v>
      </c>
      <c r="F2469">
        <v>31.48</v>
      </c>
      <c r="G2469">
        <v>0</v>
      </c>
      <c r="H2469">
        <v>76.904590468567704</v>
      </c>
      <c r="I2469">
        <v>3.4512767165432701</v>
      </c>
      <c r="J2469">
        <v>91.414710207049396</v>
      </c>
      <c r="K2469">
        <v>4.2210574933528404</v>
      </c>
      <c r="L2469">
        <v>6.30724328432939</v>
      </c>
      <c r="M2469">
        <v>3.5253822968652</v>
      </c>
      <c r="N2469">
        <v>0.25300197547817299</v>
      </c>
      <c r="O2469">
        <v>8.6480532073893794</v>
      </c>
      <c r="P2469">
        <v>0.54670030348334397</v>
      </c>
      <c r="Q2469" t="s">
        <v>30</v>
      </c>
      <c r="R2469" t="s">
        <v>27</v>
      </c>
      <c r="S2469">
        <v>40</v>
      </c>
      <c r="T2469">
        <v>106.547260172934</v>
      </c>
      <c r="U2469">
        <v>186.45770530263499</v>
      </c>
      <c r="V2469" t="s">
        <v>26</v>
      </c>
      <c r="W2469">
        <v>994.11682566115496</v>
      </c>
      <c r="X2469">
        <v>9941.1682566115505</v>
      </c>
      <c r="Y2469" t="s">
        <v>28</v>
      </c>
    </row>
    <row r="2470" spans="1:25" x14ac:dyDescent="0.35">
      <c r="A2470" t="s">
        <v>25</v>
      </c>
      <c r="B2470" s="1">
        <v>36745</v>
      </c>
      <c r="C2470">
        <v>7.15</v>
      </c>
      <c r="D2470">
        <v>72.599999999999994</v>
      </c>
      <c r="E2470">
        <v>300.39999999999998</v>
      </c>
      <c r="F2470">
        <v>5.4720000000000004</v>
      </c>
      <c r="G2470">
        <v>0</v>
      </c>
      <c r="H2470">
        <v>78.814292248873102</v>
      </c>
      <c r="I2470">
        <v>3.7680993545432702</v>
      </c>
      <c r="J2470">
        <v>92.405710207049395</v>
      </c>
      <c r="K2470">
        <v>1.33225755599313</v>
      </c>
      <c r="L2470">
        <v>6.8390006202178402</v>
      </c>
      <c r="M2470">
        <v>0.66151925624672303</v>
      </c>
      <c r="N2470">
        <v>1.30896824977233E-2</v>
      </c>
      <c r="O2470">
        <v>0.435648063200472</v>
      </c>
      <c r="P2470">
        <v>3.33387369227875E-2</v>
      </c>
      <c r="Q2470" t="s">
        <v>30</v>
      </c>
      <c r="R2470" t="s">
        <v>27</v>
      </c>
      <c r="S2470">
        <v>40</v>
      </c>
      <c r="T2470">
        <v>16.324717847013702</v>
      </c>
      <c r="U2470">
        <v>28.5682562322739</v>
      </c>
      <c r="V2470" t="s">
        <v>26</v>
      </c>
      <c r="W2470">
        <v>216.737811004989</v>
      </c>
      <c r="X2470">
        <v>2167.37811004989</v>
      </c>
      <c r="Y2470" t="s">
        <v>31</v>
      </c>
    </row>
    <row r="2471" spans="1:25" x14ac:dyDescent="0.35">
      <c r="A2471" t="s">
        <v>25</v>
      </c>
      <c r="B2471" s="1">
        <v>36746</v>
      </c>
      <c r="C2471">
        <v>7.47</v>
      </c>
      <c r="D2471">
        <v>97.7</v>
      </c>
      <c r="E2471">
        <v>0</v>
      </c>
      <c r="F2471">
        <v>0</v>
      </c>
      <c r="G2471">
        <v>0</v>
      </c>
      <c r="H2471">
        <v>76.211860803659405</v>
      </c>
      <c r="I2471">
        <v>3.7957255037032702</v>
      </c>
      <c r="J2471">
        <v>93.454310207049403</v>
      </c>
      <c r="K2471">
        <v>0.82354755750081299</v>
      </c>
      <c r="L2471">
        <v>6.8916732288343097</v>
      </c>
      <c r="M2471">
        <v>0.41044488666156598</v>
      </c>
      <c r="N2471">
        <v>5.62380155880105E-3</v>
      </c>
      <c r="O2471">
        <v>0.110658040523357</v>
      </c>
      <c r="P2471">
        <v>8.6227209642747802E-3</v>
      </c>
      <c r="Q2471" t="s">
        <v>30</v>
      </c>
      <c r="R2471" t="s">
        <v>27</v>
      </c>
      <c r="S2471">
        <v>40</v>
      </c>
      <c r="T2471">
        <v>7.3155647520659004</v>
      </c>
      <c r="U2471">
        <v>12.8022383161153</v>
      </c>
      <c r="V2471" t="s">
        <v>26</v>
      </c>
      <c r="W2471">
        <v>109.359760508451</v>
      </c>
      <c r="X2471">
        <v>1093.59760508451</v>
      </c>
      <c r="Y2471" t="s">
        <v>32</v>
      </c>
    </row>
    <row r="2472" spans="1:25" x14ac:dyDescent="0.35">
      <c r="A2472" t="s">
        <v>25</v>
      </c>
      <c r="B2472" s="1">
        <v>36747</v>
      </c>
      <c r="C2472">
        <v>13.39</v>
      </c>
      <c r="D2472">
        <v>52.14</v>
      </c>
      <c r="E2472">
        <v>325</v>
      </c>
      <c r="F2472">
        <v>32.9</v>
      </c>
      <c r="G2472">
        <v>0</v>
      </c>
      <c r="H2472">
        <v>83.590511134568402</v>
      </c>
      <c r="I2472">
        <v>4.7676953102872703</v>
      </c>
      <c r="J2472">
        <v>95.5685102070494</v>
      </c>
      <c r="K2472">
        <v>9.1382442942647497</v>
      </c>
      <c r="L2472">
        <v>8.4780180877700406</v>
      </c>
      <c r="M2472">
        <v>8.7181560781093204</v>
      </c>
      <c r="N2472">
        <v>1.25637855955211</v>
      </c>
      <c r="O2472">
        <v>80.610143992011899</v>
      </c>
      <c r="P2472">
        <v>10.202105464334</v>
      </c>
      <c r="Q2472" t="s">
        <v>26</v>
      </c>
      <c r="R2472" t="s">
        <v>27</v>
      </c>
      <c r="S2472">
        <v>40</v>
      </c>
      <c r="T2472">
        <v>344.13941259062301</v>
      </c>
      <c r="U2472">
        <v>602.24397203359001</v>
      </c>
      <c r="V2472" t="s">
        <v>32</v>
      </c>
      <c r="W2472">
        <v>2280.9652617502302</v>
      </c>
      <c r="X2472">
        <v>22809.652617502299</v>
      </c>
      <c r="Y2472" t="s">
        <v>29</v>
      </c>
    </row>
    <row r="2473" spans="1:25" x14ac:dyDescent="0.35">
      <c r="A2473" t="s">
        <v>25</v>
      </c>
      <c r="B2473" s="1">
        <v>36748</v>
      </c>
      <c r="C2473">
        <v>13.62</v>
      </c>
      <c r="D2473">
        <v>51.46</v>
      </c>
      <c r="E2473">
        <v>335.4</v>
      </c>
      <c r="F2473">
        <v>27.73</v>
      </c>
      <c r="G2473">
        <v>0</v>
      </c>
      <c r="H2473">
        <v>85.465938646624295</v>
      </c>
      <c r="I2473">
        <v>5.7691222640152704</v>
      </c>
      <c r="J2473">
        <v>97.724110207049407</v>
      </c>
      <c r="K2473">
        <v>9.0802047169846691</v>
      </c>
      <c r="L2473">
        <v>10.0543529987886</v>
      </c>
      <c r="M2473">
        <v>9.3678337751030991</v>
      </c>
      <c r="N2473">
        <v>1.42682347300863</v>
      </c>
      <c r="O2473">
        <v>97.803690218209894</v>
      </c>
      <c r="P2473">
        <v>18.363947607484398</v>
      </c>
      <c r="Q2473" t="s">
        <v>26</v>
      </c>
      <c r="R2473" t="s">
        <v>27</v>
      </c>
      <c r="S2473">
        <v>40</v>
      </c>
      <c r="T2473">
        <v>340.98903145839398</v>
      </c>
      <c r="U2473">
        <v>596.730805052189</v>
      </c>
      <c r="V2473" t="s">
        <v>32</v>
      </c>
      <c r="W2473">
        <v>2267.6464055483598</v>
      </c>
      <c r="X2473">
        <v>22676.464055483601</v>
      </c>
      <c r="Y2473" t="s">
        <v>29</v>
      </c>
    </row>
    <row r="2474" spans="1:25" x14ac:dyDescent="0.35">
      <c r="A2474" t="s">
        <v>25</v>
      </c>
      <c r="B2474" s="1">
        <v>36749</v>
      </c>
      <c r="C2474">
        <v>7.99</v>
      </c>
      <c r="D2474">
        <v>58.36</v>
      </c>
      <c r="E2474">
        <v>269.5</v>
      </c>
      <c r="F2474">
        <v>36.729999999999997</v>
      </c>
      <c r="G2474">
        <v>0</v>
      </c>
      <c r="H2474">
        <v>85.465937236091605</v>
      </c>
      <c r="I2474">
        <v>6.2996233758712696</v>
      </c>
      <c r="J2474">
        <v>98.866310207049395</v>
      </c>
      <c r="K2474">
        <v>14.290665218701699</v>
      </c>
      <c r="L2474">
        <v>10.868010568218899</v>
      </c>
      <c r="M2474">
        <v>14.0071956819933</v>
      </c>
      <c r="N2474">
        <v>2.90810792995019</v>
      </c>
      <c r="O2474">
        <v>244.026821540632</v>
      </c>
      <c r="P2474">
        <v>54.764986952075603</v>
      </c>
      <c r="Q2474" t="s">
        <v>26</v>
      </c>
      <c r="R2474" t="s">
        <v>27</v>
      </c>
      <c r="S2474">
        <v>40</v>
      </c>
      <c r="T2474">
        <v>638.00194782755295</v>
      </c>
      <c r="U2474">
        <v>1116.50340869822</v>
      </c>
      <c r="V2474" t="s">
        <v>32</v>
      </c>
      <c r="W2474">
        <v>3262.7677588742599</v>
      </c>
      <c r="X2474">
        <v>32627.677588742601</v>
      </c>
      <c r="Y2474" t="s">
        <v>29</v>
      </c>
    </row>
    <row r="2475" spans="1:25" x14ac:dyDescent="0.35">
      <c r="A2475" t="s">
        <v>25</v>
      </c>
      <c r="B2475" s="1">
        <v>36750</v>
      </c>
      <c r="C2475">
        <v>5.3360000000000003</v>
      </c>
      <c r="D2475">
        <v>81</v>
      </c>
      <c r="E2475">
        <v>266.5</v>
      </c>
      <c r="F2475">
        <v>48.19</v>
      </c>
      <c r="G2475">
        <v>3.4</v>
      </c>
      <c r="H2475">
        <v>59.490165501310301</v>
      </c>
      <c r="I2475">
        <v>3.9081267670333402</v>
      </c>
      <c r="J2475">
        <v>95.638054554985501</v>
      </c>
      <c r="K2475">
        <v>3.8385522627478998</v>
      </c>
      <c r="L2475">
        <v>7.09176388424902</v>
      </c>
      <c r="M2475">
        <v>3.3685604536858702</v>
      </c>
      <c r="N2475">
        <v>0.23342394042471501</v>
      </c>
      <c r="O2475">
        <v>8.2605397476358196</v>
      </c>
      <c r="P2475">
        <v>0.68852149899829895</v>
      </c>
      <c r="Q2475" t="s">
        <v>30</v>
      </c>
      <c r="R2475" t="s">
        <v>27</v>
      </c>
      <c r="S2475">
        <v>40</v>
      </c>
      <c r="T2475">
        <v>91.672007515017199</v>
      </c>
      <c r="U2475">
        <v>160.42601315127999</v>
      </c>
      <c r="V2475" t="s">
        <v>26</v>
      </c>
      <c r="W2475">
        <v>885.48493331195095</v>
      </c>
      <c r="X2475">
        <v>0</v>
      </c>
      <c r="Y2475" t="s">
        <v>30</v>
      </c>
    </row>
    <row r="2476" spans="1:25" x14ac:dyDescent="0.35">
      <c r="A2476" t="s">
        <v>25</v>
      </c>
      <c r="B2476" s="1">
        <v>36751</v>
      </c>
      <c r="C2476">
        <v>6.3529999999999998</v>
      </c>
      <c r="D2476">
        <v>67.61</v>
      </c>
      <c r="E2476">
        <v>266.8</v>
      </c>
      <c r="F2476">
        <v>62.93</v>
      </c>
      <c r="G2476">
        <v>1.2</v>
      </c>
      <c r="H2476">
        <v>70.868155721602804</v>
      </c>
      <c r="I2476">
        <v>4.2464670931985404</v>
      </c>
      <c r="J2476">
        <v>96.485594554985497</v>
      </c>
      <c r="K2476">
        <v>7.2761315063987704</v>
      </c>
      <c r="L2476">
        <v>7.6510954347091698</v>
      </c>
      <c r="M2476">
        <v>6.7878677695352101</v>
      </c>
      <c r="N2476">
        <v>0.80674628671887205</v>
      </c>
      <c r="O2476">
        <v>43.0758131989422</v>
      </c>
      <c r="P2476">
        <v>4.2904278977710399</v>
      </c>
      <c r="Q2476" t="s">
        <v>30</v>
      </c>
      <c r="R2476" t="s">
        <v>27</v>
      </c>
      <c r="S2476">
        <v>40</v>
      </c>
      <c r="T2476">
        <v>246.267661205275</v>
      </c>
      <c r="U2476">
        <v>430.96840710923101</v>
      </c>
      <c r="V2476" t="s">
        <v>26</v>
      </c>
      <c r="W2476">
        <v>1828.6245422655099</v>
      </c>
      <c r="X2476">
        <v>18286.245422655102</v>
      </c>
      <c r="Y2476" t="s">
        <v>29</v>
      </c>
    </row>
    <row r="2477" spans="1:25" x14ac:dyDescent="0.35">
      <c r="A2477" t="s">
        <v>25</v>
      </c>
      <c r="B2477" s="1">
        <v>36752</v>
      </c>
      <c r="C2477">
        <v>8.19</v>
      </c>
      <c r="D2477">
        <v>69.150000000000006</v>
      </c>
      <c r="E2477">
        <v>271.10000000000002</v>
      </c>
      <c r="F2477">
        <v>20.87</v>
      </c>
      <c r="G2477">
        <v>3.2</v>
      </c>
      <c r="H2477">
        <v>58.727373213272401</v>
      </c>
      <c r="I2477">
        <v>2.6884626878652398</v>
      </c>
      <c r="J2477">
        <v>94.206167362693094</v>
      </c>
      <c r="K2477">
        <v>1.07585566635541</v>
      </c>
      <c r="L2477">
        <v>5.0188542740858102</v>
      </c>
      <c r="M2477">
        <v>0.46355160908135801</v>
      </c>
      <c r="N2477">
        <v>6.9752941803751098E-3</v>
      </c>
      <c r="O2477">
        <v>0.13086748402392001</v>
      </c>
      <c r="P2477">
        <v>4.8056553189805796E-3</v>
      </c>
      <c r="Q2477" t="s">
        <v>30</v>
      </c>
      <c r="R2477" t="s">
        <v>27</v>
      </c>
      <c r="S2477">
        <v>40</v>
      </c>
      <c r="T2477">
        <v>11.437130830318701</v>
      </c>
      <c r="U2477">
        <v>20.0149789530576</v>
      </c>
      <c r="V2477" t="s">
        <v>26</v>
      </c>
      <c r="W2477">
        <v>160.27559650713201</v>
      </c>
      <c r="X2477">
        <v>0</v>
      </c>
      <c r="Y2477" t="s">
        <v>30</v>
      </c>
    </row>
    <row r="2478" spans="1:25" x14ac:dyDescent="0.35">
      <c r="A2478" t="s">
        <v>25</v>
      </c>
      <c r="B2478" s="1">
        <v>36753</v>
      </c>
      <c r="C2478">
        <v>8.57</v>
      </c>
      <c r="D2478">
        <v>65.89</v>
      </c>
      <c r="E2478">
        <v>359.1</v>
      </c>
      <c r="F2478">
        <v>14.98</v>
      </c>
      <c r="G2478">
        <v>0</v>
      </c>
      <c r="H2478">
        <v>71.608493774685797</v>
      </c>
      <c r="I2478">
        <v>3.1507584240372402</v>
      </c>
      <c r="J2478">
        <v>95.452767362693095</v>
      </c>
      <c r="K2478">
        <v>1.40367221965088</v>
      </c>
      <c r="L2478">
        <v>5.8211475950545202</v>
      </c>
      <c r="M2478">
        <v>0.64610370280728302</v>
      </c>
      <c r="N2478">
        <v>1.25546280643357E-2</v>
      </c>
      <c r="O2478">
        <v>0.37986416651619198</v>
      </c>
      <c r="P2478">
        <v>1.9857299777870801E-2</v>
      </c>
      <c r="Q2478" t="s">
        <v>30</v>
      </c>
      <c r="R2478" t="s">
        <v>27</v>
      </c>
      <c r="S2478">
        <v>40</v>
      </c>
      <c r="T2478">
        <v>17.802546219668201</v>
      </c>
      <c r="U2478">
        <v>31.154455884419399</v>
      </c>
      <c r="V2478" t="s">
        <v>26</v>
      </c>
      <c r="W2478">
        <v>233.172777021245</v>
      </c>
      <c r="X2478">
        <v>2331.7277702124502</v>
      </c>
      <c r="Y2478" t="s">
        <v>31</v>
      </c>
    </row>
    <row r="2479" spans="1:25" x14ac:dyDescent="0.35">
      <c r="A2479" t="s">
        <v>25</v>
      </c>
      <c r="B2479" s="1">
        <v>36754</v>
      </c>
      <c r="C2479">
        <v>11.52</v>
      </c>
      <c r="D2479">
        <v>58.81</v>
      </c>
      <c r="E2479">
        <v>289.60000000000002</v>
      </c>
      <c r="F2479">
        <v>12.62</v>
      </c>
      <c r="G2479">
        <v>0</v>
      </c>
      <c r="H2479">
        <v>79.510902706177006</v>
      </c>
      <c r="I2479">
        <v>3.8793142598052399</v>
      </c>
      <c r="J2479">
        <v>97.230367362693102</v>
      </c>
      <c r="K2479">
        <v>2.0416672820383299</v>
      </c>
      <c r="L2479">
        <v>7.0549313017744799</v>
      </c>
      <c r="M2479">
        <v>1.1730108586149799</v>
      </c>
      <c r="N2479">
        <v>3.6077256273450098E-2</v>
      </c>
      <c r="O2479">
        <v>1.5166023358778999</v>
      </c>
      <c r="P2479">
        <v>0.124871316183169</v>
      </c>
      <c r="Q2479" t="s">
        <v>30</v>
      </c>
      <c r="R2479" t="s">
        <v>27</v>
      </c>
      <c r="S2479">
        <v>40</v>
      </c>
      <c r="T2479">
        <v>33.032742921554203</v>
      </c>
      <c r="U2479">
        <v>57.807300112719901</v>
      </c>
      <c r="V2479" t="s">
        <v>26</v>
      </c>
      <c r="W2479">
        <v>390.45613261714601</v>
      </c>
      <c r="X2479">
        <v>3904.5613261714602</v>
      </c>
      <c r="Y2479" t="s">
        <v>31</v>
      </c>
    </row>
    <row r="2480" spans="1:25" x14ac:dyDescent="0.35">
      <c r="A2480" t="s">
        <v>25</v>
      </c>
      <c r="B2480" s="1">
        <v>36755</v>
      </c>
      <c r="C2480">
        <v>6.6379999999999999</v>
      </c>
      <c r="D2480">
        <v>82.2</v>
      </c>
      <c r="E2480">
        <v>121.6</v>
      </c>
      <c r="F2480">
        <v>10.85</v>
      </c>
      <c r="G2480">
        <v>0</v>
      </c>
      <c r="H2480">
        <v>79.5109013535874</v>
      </c>
      <c r="I2480">
        <v>4.0723600885892397</v>
      </c>
      <c r="J2480">
        <v>98.129207362693094</v>
      </c>
      <c r="K2480">
        <v>1.8674546145105599</v>
      </c>
      <c r="L2480">
        <v>7.37913527189865</v>
      </c>
      <c r="M2480">
        <v>0.96238992127412804</v>
      </c>
      <c r="N2480">
        <v>2.5415595573107099E-2</v>
      </c>
      <c r="O2480">
        <v>1.2696540840770101</v>
      </c>
      <c r="P2480">
        <v>0.11617509318081801</v>
      </c>
      <c r="Q2480" t="s">
        <v>30</v>
      </c>
      <c r="R2480" t="s">
        <v>27</v>
      </c>
      <c r="S2480">
        <v>40</v>
      </c>
      <c r="T2480">
        <v>28.531230091270899</v>
      </c>
      <c r="U2480">
        <v>49.929652659724098</v>
      </c>
      <c r="V2480" t="s">
        <v>26</v>
      </c>
      <c r="W2480">
        <v>345.90721000796998</v>
      </c>
      <c r="X2480">
        <v>3459.0721000796998</v>
      </c>
      <c r="Y2480" t="s">
        <v>31</v>
      </c>
    </row>
    <row r="2481" spans="1:25" x14ac:dyDescent="0.35">
      <c r="A2481" t="s">
        <v>25</v>
      </c>
      <c r="B2481" s="1">
        <v>36756</v>
      </c>
      <c r="C2481">
        <v>3.45</v>
      </c>
      <c r="D2481">
        <v>100</v>
      </c>
      <c r="E2481">
        <v>136.1</v>
      </c>
      <c r="F2481">
        <v>39.229999999999997</v>
      </c>
      <c r="G2481">
        <v>40.6</v>
      </c>
      <c r="H2481">
        <v>9.1022059864900093</v>
      </c>
      <c r="I2481">
        <v>1.29287854224476</v>
      </c>
      <c r="J2481">
        <v>24.208846632655099</v>
      </c>
      <c r="K2481" s="2">
        <v>5.7359026362472898E-6</v>
      </c>
      <c r="L2481">
        <v>2.2811886820218001</v>
      </c>
      <c r="M2481" s="2">
        <v>1.8469073489307399E-6</v>
      </c>
      <c r="N2481" s="2">
        <v>1.9327547426698899E-12</v>
      </c>
      <c r="O2481" s="2">
        <v>1.56454674036344E-18</v>
      </c>
      <c r="P2481" s="2">
        <v>8.54708108577757E-21</v>
      </c>
      <c r="Q2481" t="s">
        <v>30</v>
      </c>
      <c r="R2481" t="s">
        <v>27</v>
      </c>
      <c r="S2481">
        <v>40</v>
      </c>
      <c r="T2481" s="2">
        <v>1.2817842300417599E-8</v>
      </c>
      <c r="U2481" s="2">
        <v>2.24312240257307E-8</v>
      </c>
      <c r="V2481" t="s">
        <v>30</v>
      </c>
      <c r="W2481" s="2">
        <v>2.1373102676574699E-6</v>
      </c>
      <c r="X2481">
        <v>0</v>
      </c>
      <c r="Y2481" t="s">
        <v>30</v>
      </c>
    </row>
    <row r="2482" spans="1:25" x14ac:dyDescent="0.35">
      <c r="A2482" t="s">
        <v>25</v>
      </c>
      <c r="B2482" s="1">
        <v>36757</v>
      </c>
      <c r="C2482">
        <v>3.3740000000000001</v>
      </c>
      <c r="D2482">
        <v>100</v>
      </c>
      <c r="E2482">
        <v>142</v>
      </c>
      <c r="F2482">
        <v>20.65</v>
      </c>
      <c r="G2482">
        <v>98.4</v>
      </c>
      <c r="H2482">
        <v>1.3050820282753799</v>
      </c>
      <c r="I2482">
        <v>0</v>
      </c>
      <c r="J2482">
        <v>0.31131999999999999</v>
      </c>
      <c r="K2482" s="2">
        <v>1.44023845401188E-8</v>
      </c>
      <c r="L2482">
        <v>0</v>
      </c>
      <c r="M2482" s="2">
        <v>2.8804769080237601E-9</v>
      </c>
      <c r="N2482" s="2">
        <v>2.07883915616947E-17</v>
      </c>
      <c r="O2482">
        <v>0</v>
      </c>
      <c r="P2482">
        <v>0</v>
      </c>
      <c r="Q2482" t="s">
        <v>30</v>
      </c>
      <c r="R2482" t="s">
        <v>27</v>
      </c>
      <c r="S2482">
        <v>40</v>
      </c>
      <c r="T2482" s="2">
        <v>4.8700166538542196E-13</v>
      </c>
      <c r="U2482" s="2">
        <v>8.52252914424489E-13</v>
      </c>
      <c r="V2482" t="s">
        <v>30</v>
      </c>
      <c r="W2482" s="2">
        <v>2.68916047731083E-10</v>
      </c>
      <c r="X2482">
        <v>0</v>
      </c>
      <c r="Y2482" t="s">
        <v>30</v>
      </c>
    </row>
    <row r="2483" spans="1:25" x14ac:dyDescent="0.35">
      <c r="A2483" t="s">
        <v>25</v>
      </c>
      <c r="B2483" s="1">
        <v>36758</v>
      </c>
      <c r="C2483">
        <v>5.8949999999999996</v>
      </c>
      <c r="D2483">
        <v>100</v>
      </c>
      <c r="E2483">
        <v>298.10000000000002</v>
      </c>
      <c r="F2483">
        <v>0.80400000000000005</v>
      </c>
      <c r="G2483">
        <v>4.4000000000000004</v>
      </c>
      <c r="H2483">
        <v>1.3044862866734801</v>
      </c>
      <c r="I2483">
        <v>0</v>
      </c>
      <c r="J2483">
        <v>0.7651</v>
      </c>
      <c r="K2483" s="2">
        <v>5.2957769194203602E-9</v>
      </c>
      <c r="L2483">
        <v>0</v>
      </c>
      <c r="M2483" s="2">
        <v>1.05915538388407E-9</v>
      </c>
      <c r="N2483" s="2">
        <v>3.5379161387890701E-18</v>
      </c>
      <c r="O2483">
        <v>0</v>
      </c>
      <c r="P2483">
        <v>0</v>
      </c>
      <c r="Q2483" t="s">
        <v>30</v>
      </c>
      <c r="R2483" t="s">
        <v>27</v>
      </c>
      <c r="S2483">
        <v>40</v>
      </c>
      <c r="T2483" s="2">
        <v>8.8893988314829795E-14</v>
      </c>
      <c r="U2483" s="2">
        <v>1.55564479550952E-13</v>
      </c>
      <c r="V2483" t="s">
        <v>30</v>
      </c>
      <c r="W2483" s="2">
        <v>5.9959728114502596E-11</v>
      </c>
      <c r="X2483">
        <v>0</v>
      </c>
      <c r="Y2483" t="s">
        <v>30</v>
      </c>
    </row>
    <row r="2484" spans="1:25" x14ac:dyDescent="0.35">
      <c r="A2484" t="s">
        <v>25</v>
      </c>
      <c r="B2484" s="1">
        <v>36759</v>
      </c>
      <c r="C2484">
        <v>2.42</v>
      </c>
      <c r="D2484">
        <v>82.2</v>
      </c>
      <c r="E2484">
        <v>213.3</v>
      </c>
      <c r="F2484">
        <v>20.45</v>
      </c>
      <c r="G2484">
        <v>0.2</v>
      </c>
      <c r="H2484">
        <v>19.770315349136101</v>
      </c>
      <c r="I2484">
        <v>8.7816143360000001E-2</v>
      </c>
      <c r="J2484">
        <v>0.90469999999999995</v>
      </c>
      <c r="K2484">
        <v>3.3190540100266598E-4</v>
      </c>
      <c r="L2484">
        <v>0.14133501667003001</v>
      </c>
      <c r="M2484" s="2">
        <v>7.0648257818122501E-5</v>
      </c>
      <c r="N2484" s="2">
        <v>1.2231465150860501E-9</v>
      </c>
      <c r="O2484" s="2">
        <v>2.0985870207659001E-45</v>
      </c>
      <c r="P2484" s="2">
        <v>1.2046322918808E-50</v>
      </c>
      <c r="Q2484" t="s">
        <v>30</v>
      </c>
      <c r="R2484" t="s">
        <v>27</v>
      </c>
      <c r="S2484">
        <v>40</v>
      </c>
      <c r="T2484" s="2">
        <v>1.27031680315202E-5</v>
      </c>
      <c r="U2484" s="2">
        <v>2.2230544055160399E-5</v>
      </c>
      <c r="V2484" t="s">
        <v>30</v>
      </c>
      <c r="W2484">
        <v>9.4075334537407202E-4</v>
      </c>
      <c r="X2484">
        <v>0</v>
      </c>
      <c r="Y2484" t="s">
        <v>30</v>
      </c>
    </row>
    <row r="2485" spans="1:25" x14ac:dyDescent="0.35">
      <c r="A2485" t="s">
        <v>25</v>
      </c>
      <c r="B2485" s="1">
        <v>36760</v>
      </c>
      <c r="C2485">
        <v>2.0030000000000001</v>
      </c>
      <c r="D2485">
        <v>78.099999999999994</v>
      </c>
      <c r="E2485">
        <v>265.60000000000002</v>
      </c>
      <c r="F2485">
        <v>21.12</v>
      </c>
      <c r="G2485">
        <v>1.8</v>
      </c>
      <c r="H2485">
        <v>34.631089674619503</v>
      </c>
      <c r="I2485">
        <v>0</v>
      </c>
      <c r="J2485">
        <v>0.96923999999999999</v>
      </c>
      <c r="K2485">
        <v>3.2177652985312499E-2</v>
      </c>
      <c r="L2485">
        <v>0</v>
      </c>
      <c r="M2485">
        <v>6.4355305970625002E-3</v>
      </c>
      <c r="N2485" s="2">
        <v>3.59553251309059E-6</v>
      </c>
      <c r="O2485">
        <v>0</v>
      </c>
      <c r="P2485">
        <v>0</v>
      </c>
      <c r="Q2485" t="s">
        <v>30</v>
      </c>
      <c r="R2485" t="s">
        <v>27</v>
      </c>
      <c r="S2485">
        <v>40</v>
      </c>
      <c r="T2485">
        <v>3.02425704856174E-2</v>
      </c>
      <c r="U2485">
        <v>5.2924498349830401E-2</v>
      </c>
      <c r="V2485" t="s">
        <v>30</v>
      </c>
      <c r="W2485">
        <v>0.89587792661824694</v>
      </c>
      <c r="X2485">
        <v>0</v>
      </c>
      <c r="Y2485" t="s">
        <v>30</v>
      </c>
    </row>
    <row r="2486" spans="1:25" x14ac:dyDescent="0.35">
      <c r="A2486" t="s">
        <v>25</v>
      </c>
      <c r="B2486" s="1">
        <v>36761</v>
      </c>
      <c r="C2486">
        <v>4.1779999999999999</v>
      </c>
      <c r="D2486">
        <v>72.599999999999994</v>
      </c>
      <c r="E2486">
        <v>258.89999999999998</v>
      </c>
      <c r="F2486">
        <v>20.95</v>
      </c>
      <c r="G2486">
        <v>0.2</v>
      </c>
      <c r="H2486">
        <v>54.113766945477998</v>
      </c>
      <c r="I2486">
        <v>0.20268968283200001</v>
      </c>
      <c r="J2486">
        <v>1.4252800000000001</v>
      </c>
      <c r="K2486">
        <v>0.73693587286075801</v>
      </c>
      <c r="L2486">
        <v>0.29905685514361902</v>
      </c>
      <c r="M2486">
        <v>0.164760734812993</v>
      </c>
      <c r="N2486">
        <v>1.11789236180505E-3</v>
      </c>
      <c r="O2486" s="2">
        <v>2.5360683806000201E-17</v>
      </c>
      <c r="P2486" s="2">
        <v>9.3126545846992691E-22</v>
      </c>
      <c r="Q2486" t="s">
        <v>30</v>
      </c>
      <c r="R2486" t="s">
        <v>27</v>
      </c>
      <c r="S2486">
        <v>40</v>
      </c>
      <c r="T2486">
        <v>6.0718570087143604</v>
      </c>
      <c r="U2486">
        <v>10.625749765250101</v>
      </c>
      <c r="V2486" t="s">
        <v>26</v>
      </c>
      <c r="W2486">
        <v>93.165155456072796</v>
      </c>
      <c r="X2486">
        <v>0</v>
      </c>
      <c r="Y2486" t="s">
        <v>30</v>
      </c>
    </row>
    <row r="2487" spans="1:25" x14ac:dyDescent="0.35">
      <c r="A2487" t="s">
        <v>25</v>
      </c>
      <c r="B2487" s="1">
        <v>36762</v>
      </c>
      <c r="C2487">
        <v>3.9279999999999999</v>
      </c>
      <c r="D2487">
        <v>74.5</v>
      </c>
      <c r="E2487">
        <v>251.3</v>
      </c>
      <c r="F2487">
        <v>24.18</v>
      </c>
      <c r="G2487">
        <v>0</v>
      </c>
      <c r="H2487">
        <v>66.476940512488497</v>
      </c>
      <c r="I2487">
        <v>0.382389296672</v>
      </c>
      <c r="J2487">
        <v>1.83632</v>
      </c>
      <c r="K2487">
        <v>1.8844642149008699</v>
      </c>
      <c r="L2487">
        <v>0.50294797321663198</v>
      </c>
      <c r="M2487">
        <v>0.44454698417814897</v>
      </c>
      <c r="N2487">
        <v>6.4771384006363899E-3</v>
      </c>
      <c r="O2487" s="2">
        <v>1.3711497762106501E-9</v>
      </c>
      <c r="P2487" s="2">
        <v>1.8208362852356001E-13</v>
      </c>
      <c r="Q2487" t="s">
        <v>30</v>
      </c>
      <c r="R2487" t="s">
        <v>27</v>
      </c>
      <c r="S2487">
        <v>40</v>
      </c>
      <c r="T2487">
        <v>28.959926735253401</v>
      </c>
      <c r="U2487">
        <v>50.679871786693397</v>
      </c>
      <c r="V2487" t="s">
        <v>26</v>
      </c>
      <c r="W2487">
        <v>350.21089050902498</v>
      </c>
      <c r="X2487">
        <v>3502.1089050902501</v>
      </c>
      <c r="Y2487" t="s">
        <v>31</v>
      </c>
    </row>
    <row r="2488" spans="1:25" x14ac:dyDescent="0.35">
      <c r="A2488" t="s">
        <v>25</v>
      </c>
      <c r="B2488" s="1">
        <v>36763</v>
      </c>
      <c r="C2488">
        <v>5.7709999999999999</v>
      </c>
      <c r="D2488">
        <v>54.12</v>
      </c>
      <c r="E2488">
        <v>32.07</v>
      </c>
      <c r="F2488">
        <v>8.98</v>
      </c>
      <c r="G2488">
        <v>0</v>
      </c>
      <c r="H2488">
        <v>75.6950334416929</v>
      </c>
      <c r="I2488">
        <v>0.82421914538079999</v>
      </c>
      <c r="J2488">
        <v>2.5790999999999999</v>
      </c>
      <c r="K2488">
        <v>1.2530561112882199</v>
      </c>
      <c r="L2488">
        <v>0.91633833446576296</v>
      </c>
      <c r="M2488">
        <v>0.32369955232347097</v>
      </c>
      <c r="N2488">
        <v>3.6942001266442302E-3</v>
      </c>
      <c r="O2488" s="2">
        <v>9.6372819745284495E-6</v>
      </c>
      <c r="P2488" s="2">
        <v>5.6227747518299298E-9</v>
      </c>
      <c r="Q2488" t="s">
        <v>30</v>
      </c>
      <c r="R2488" t="s">
        <v>27</v>
      </c>
      <c r="S2488">
        <v>40</v>
      </c>
      <c r="T2488">
        <v>14.743860965606901</v>
      </c>
      <c r="U2488">
        <v>25.801756689811999</v>
      </c>
      <c r="V2488" t="s">
        <v>26</v>
      </c>
      <c r="W2488">
        <v>198.853100062403</v>
      </c>
      <c r="X2488">
        <v>1988.53100062403</v>
      </c>
      <c r="Y2488" t="s">
        <v>32</v>
      </c>
    </row>
    <row r="2489" spans="1:25" x14ac:dyDescent="0.35">
      <c r="A2489" t="s">
        <v>25</v>
      </c>
      <c r="B2489" s="1">
        <v>36764</v>
      </c>
      <c r="C2489">
        <v>4.1150000000000002</v>
      </c>
      <c r="D2489">
        <v>99.8</v>
      </c>
      <c r="E2489">
        <v>79.599999999999994</v>
      </c>
      <c r="F2489">
        <v>24.22</v>
      </c>
      <c r="G2489">
        <v>0.2</v>
      </c>
      <c r="H2489">
        <v>73.017208928187898</v>
      </c>
      <c r="I2489">
        <v>0.82568097246079997</v>
      </c>
      <c r="J2489">
        <v>3.0238</v>
      </c>
      <c r="K2489">
        <v>2.3595482822657199</v>
      </c>
      <c r="L2489">
        <v>0.98140445422769895</v>
      </c>
      <c r="M2489">
        <v>0.61739131842360195</v>
      </c>
      <c r="N2489">
        <v>1.15840659498995E-2</v>
      </c>
      <c r="O2489">
        <v>1.2671695851748299E-4</v>
      </c>
      <c r="P2489" s="2">
        <v>8.7537588494279803E-8</v>
      </c>
      <c r="Q2489" t="s">
        <v>30</v>
      </c>
      <c r="R2489" t="s">
        <v>27</v>
      </c>
      <c r="S2489">
        <v>40</v>
      </c>
      <c r="T2489">
        <v>41.852834685370901</v>
      </c>
      <c r="U2489">
        <v>73.242460699399103</v>
      </c>
      <c r="V2489" t="s">
        <v>26</v>
      </c>
      <c r="W2489">
        <v>474.09294821196102</v>
      </c>
      <c r="X2489">
        <v>4740.9294821196099</v>
      </c>
      <c r="Y2489" t="s">
        <v>28</v>
      </c>
    </row>
    <row r="2490" spans="1:25" x14ac:dyDescent="0.35">
      <c r="A2490" t="s">
        <v>25</v>
      </c>
      <c r="B2490" s="1">
        <v>36765</v>
      </c>
      <c r="C2490">
        <v>7.73</v>
      </c>
      <c r="D2490">
        <v>98.1</v>
      </c>
      <c r="E2490">
        <v>290.7</v>
      </c>
      <c r="F2490">
        <v>11.3</v>
      </c>
      <c r="G2490">
        <v>4.4000000000000004</v>
      </c>
      <c r="H2490">
        <v>31.788818162593699</v>
      </c>
      <c r="I2490">
        <v>0</v>
      </c>
      <c r="J2490">
        <v>1.0953999999999999</v>
      </c>
      <c r="K2490">
        <v>9.7567235192523305E-3</v>
      </c>
      <c r="L2490">
        <v>0</v>
      </c>
      <c r="M2490">
        <v>1.9513447038504699E-3</v>
      </c>
      <c r="N2490" s="2">
        <v>4.3497077007944203E-7</v>
      </c>
      <c r="O2490">
        <v>0</v>
      </c>
      <c r="P2490">
        <v>0</v>
      </c>
      <c r="Q2490" t="s">
        <v>30</v>
      </c>
      <c r="R2490" t="s">
        <v>27</v>
      </c>
      <c r="S2490">
        <v>40</v>
      </c>
      <c r="T2490">
        <v>3.9799968570215097E-3</v>
      </c>
      <c r="U2490">
        <v>6.9649944997876301E-3</v>
      </c>
      <c r="V2490" t="s">
        <v>30</v>
      </c>
      <c r="W2490">
        <v>0.14983156966993399</v>
      </c>
      <c r="X2490">
        <v>0</v>
      </c>
      <c r="Y2490" t="s">
        <v>30</v>
      </c>
    </row>
    <row r="2491" spans="1:25" x14ac:dyDescent="0.35">
      <c r="A2491" t="s">
        <v>25</v>
      </c>
      <c r="B2491" s="1">
        <v>36766</v>
      </c>
      <c r="C2491">
        <v>7.58</v>
      </c>
      <c r="D2491">
        <v>95.1</v>
      </c>
      <c r="E2491">
        <v>67.88</v>
      </c>
      <c r="F2491">
        <v>10.94</v>
      </c>
      <c r="G2491">
        <v>0.4</v>
      </c>
      <c r="H2491">
        <v>37.202931310124399</v>
      </c>
      <c r="I2491">
        <v>5.9611149920000099E-2</v>
      </c>
      <c r="J2491">
        <v>2.1638000000000002</v>
      </c>
      <c r="K2491">
        <v>3.4170626305317302E-2</v>
      </c>
      <c r="L2491">
        <v>0.111540169160275</v>
      </c>
      <c r="M2491">
        <v>7.1968683884055702E-3</v>
      </c>
      <c r="N2491" s="2">
        <v>4.3824100051615101E-6</v>
      </c>
      <c r="O2491" s="2">
        <v>1.58532959694906E-48</v>
      </c>
      <c r="P2491" s="2">
        <v>5.0616984188727501E-54</v>
      </c>
      <c r="Q2491" t="s">
        <v>30</v>
      </c>
      <c r="R2491" t="s">
        <v>27</v>
      </c>
      <c r="S2491">
        <v>40</v>
      </c>
      <c r="T2491">
        <v>3.3493500136634199E-2</v>
      </c>
      <c r="U2491">
        <v>5.8613625239109797E-2</v>
      </c>
      <c r="V2491" t="s">
        <v>30</v>
      </c>
      <c r="W2491">
        <v>0.98023864359128299</v>
      </c>
      <c r="X2491">
        <v>0</v>
      </c>
      <c r="Y2491" t="s">
        <v>30</v>
      </c>
    </row>
    <row r="2492" spans="1:25" x14ac:dyDescent="0.35">
      <c r="A2492" t="s">
        <v>25</v>
      </c>
      <c r="B2492" s="1">
        <v>36767</v>
      </c>
      <c r="C2492">
        <v>7.09</v>
      </c>
      <c r="D2492">
        <v>95.4</v>
      </c>
      <c r="E2492">
        <v>75.2</v>
      </c>
      <c r="F2492">
        <v>18.13</v>
      </c>
      <c r="G2492">
        <v>2.4</v>
      </c>
      <c r="H2492">
        <v>29.8977484183816</v>
      </c>
      <c r="I2492">
        <v>0</v>
      </c>
      <c r="J2492">
        <v>3.1440000000000001</v>
      </c>
      <c r="K2492">
        <v>8.3069979722673794E-3</v>
      </c>
      <c r="L2492">
        <v>0</v>
      </c>
      <c r="M2492">
        <v>1.66139959445348E-3</v>
      </c>
      <c r="N2492" s="2">
        <v>3.2719605688156098E-7</v>
      </c>
      <c r="O2492">
        <v>0</v>
      </c>
      <c r="P2492">
        <v>0</v>
      </c>
      <c r="Q2492" t="s">
        <v>30</v>
      </c>
      <c r="R2492" t="s">
        <v>27</v>
      </c>
      <c r="S2492">
        <v>40</v>
      </c>
      <c r="T2492">
        <v>3.0278868323142102E-3</v>
      </c>
      <c r="U2492">
        <v>5.2988019565498702E-3</v>
      </c>
      <c r="V2492" t="s">
        <v>30</v>
      </c>
      <c r="W2492">
        <v>0.117722832207315</v>
      </c>
      <c r="X2492">
        <v>0</v>
      </c>
      <c r="Y2492" t="s">
        <v>30</v>
      </c>
    </row>
    <row r="2493" spans="1:25" x14ac:dyDescent="0.35">
      <c r="A2493" t="s">
        <v>25</v>
      </c>
      <c r="B2493" s="1">
        <v>36768</v>
      </c>
      <c r="C2493">
        <v>6.0490000000000004</v>
      </c>
      <c r="D2493">
        <v>97.6</v>
      </c>
      <c r="E2493">
        <v>67.59</v>
      </c>
      <c r="F2493">
        <v>27.59</v>
      </c>
      <c r="G2493">
        <v>0.2</v>
      </c>
      <c r="H2493">
        <v>33.692062582430999</v>
      </c>
      <c r="I2493">
        <v>2.4047405856000102E-2</v>
      </c>
      <c r="J2493">
        <v>3.93682</v>
      </c>
      <c r="K2493">
        <v>3.5670203637285403E-2</v>
      </c>
      <c r="L2493">
        <v>4.7371410881232902E-2</v>
      </c>
      <c r="M2493">
        <v>7.3234375220137997E-3</v>
      </c>
      <c r="N2493" s="2">
        <v>4.5197500696192399E-6</v>
      </c>
      <c r="O2493" s="2">
        <v>2.5722167795370199E-107</v>
      </c>
      <c r="P2493" s="2">
        <v>9.8321819564161898E-114</v>
      </c>
      <c r="Q2493" t="s">
        <v>30</v>
      </c>
      <c r="R2493" t="s">
        <v>27</v>
      </c>
      <c r="S2493">
        <v>40</v>
      </c>
      <c r="T2493">
        <v>3.60288722285E-2</v>
      </c>
      <c r="U2493">
        <v>6.3050526399874907E-2</v>
      </c>
      <c r="V2493" t="s">
        <v>30</v>
      </c>
      <c r="W2493">
        <v>1.04535061291206</v>
      </c>
      <c r="X2493">
        <v>0</v>
      </c>
      <c r="Y2493" t="s">
        <v>30</v>
      </c>
    </row>
    <row r="2494" spans="1:25" x14ac:dyDescent="0.35">
      <c r="A2494" t="s">
        <v>25</v>
      </c>
      <c r="B2494" s="1">
        <v>36769</v>
      </c>
      <c r="C2494">
        <v>7.15</v>
      </c>
      <c r="D2494">
        <v>95.9</v>
      </c>
      <c r="E2494">
        <v>77.900000000000006</v>
      </c>
      <c r="F2494">
        <v>19.100000000000001</v>
      </c>
      <c r="G2494">
        <v>0.6</v>
      </c>
      <c r="H2494">
        <v>38.322990771698599</v>
      </c>
      <c r="I2494">
        <v>7.1455172856000004E-2</v>
      </c>
      <c r="J2494">
        <v>4.9278199999999996</v>
      </c>
      <c r="K2494">
        <v>6.50717002084438E-2</v>
      </c>
      <c r="L2494">
        <v>0.13791094906981399</v>
      </c>
      <c r="M2494">
        <v>1.3834506253727501E-2</v>
      </c>
      <c r="N2494" s="2">
        <v>1.3933960957908399E-5</v>
      </c>
      <c r="O2494" s="2">
        <v>2.2104788077336799E-39</v>
      </c>
      <c r="P2494" s="2">
        <v>1.1940617637285399E-44</v>
      </c>
      <c r="Q2494" t="s">
        <v>30</v>
      </c>
      <c r="R2494" t="s">
        <v>27</v>
      </c>
      <c r="S2494">
        <v>40</v>
      </c>
      <c r="T2494">
        <v>0.10002718942892</v>
      </c>
      <c r="U2494">
        <v>0.17504758150061001</v>
      </c>
      <c r="V2494" t="s">
        <v>30</v>
      </c>
      <c r="W2494">
        <v>2.5700108831295001</v>
      </c>
      <c r="X2494">
        <v>0</v>
      </c>
      <c r="Y2494" t="s">
        <v>30</v>
      </c>
    </row>
    <row r="2495" spans="1:25" x14ac:dyDescent="0.35">
      <c r="A2495" t="s">
        <v>25</v>
      </c>
      <c r="B2495" s="1">
        <v>36770</v>
      </c>
      <c r="C2495">
        <v>7.52</v>
      </c>
      <c r="D2495">
        <v>95.7</v>
      </c>
      <c r="E2495">
        <v>75.7</v>
      </c>
      <c r="F2495">
        <v>20.18</v>
      </c>
      <c r="G2495">
        <v>0</v>
      </c>
      <c r="H2495">
        <v>43.631630348617101</v>
      </c>
      <c r="I2495">
        <v>0.13253178633599999</v>
      </c>
      <c r="J2495">
        <v>5.9854200000000004</v>
      </c>
      <c r="K2495">
        <v>0.182198367323373</v>
      </c>
      <c r="L2495">
        <v>0.25116031872438199</v>
      </c>
      <c r="M2495">
        <v>4.0169418923071E-2</v>
      </c>
      <c r="N2495" s="2">
        <v>9.1931432299317394E-5</v>
      </c>
      <c r="O2495" s="2">
        <v>3.32954096475895E-22</v>
      </c>
      <c r="P2495" s="2">
        <v>7.9376175885387905E-27</v>
      </c>
      <c r="Q2495" t="s">
        <v>30</v>
      </c>
      <c r="R2495" t="s">
        <v>27</v>
      </c>
      <c r="S2495">
        <v>50</v>
      </c>
      <c r="T2495">
        <v>0.72071237066402405</v>
      </c>
      <c r="U2495">
        <v>1.2612466486620399</v>
      </c>
      <c r="V2495" t="s">
        <v>30</v>
      </c>
      <c r="W2495">
        <v>11.935929744080299</v>
      </c>
      <c r="X2495">
        <v>0</v>
      </c>
      <c r="Y2495" t="s">
        <v>30</v>
      </c>
    </row>
    <row r="2496" spans="1:25" x14ac:dyDescent="0.35">
      <c r="A2496" t="s">
        <v>25</v>
      </c>
      <c r="B2496" s="1">
        <v>36771</v>
      </c>
      <c r="C2496">
        <v>6.38</v>
      </c>
      <c r="D2496">
        <v>95.6</v>
      </c>
      <c r="E2496">
        <v>84.3</v>
      </c>
      <c r="F2496">
        <v>14.38</v>
      </c>
      <c r="G2496">
        <v>0.8</v>
      </c>
      <c r="H2496">
        <v>44.957297137515297</v>
      </c>
      <c r="I2496">
        <v>0.186763521696</v>
      </c>
      <c r="J2496">
        <v>6.8378199999999998</v>
      </c>
      <c r="K2496">
        <v>0.16813195720128801</v>
      </c>
      <c r="L2496">
        <v>0.34965167856254498</v>
      </c>
      <c r="M2496">
        <v>3.8124457365552603E-2</v>
      </c>
      <c r="N2496" s="2">
        <v>8.3810687206769597E-5</v>
      </c>
      <c r="O2496" s="2">
        <v>7.1254924761595696E-17</v>
      </c>
      <c r="P2496" s="2">
        <v>3.8518447627482597E-21</v>
      </c>
      <c r="Q2496" t="s">
        <v>30</v>
      </c>
      <c r="R2496" t="s">
        <v>27</v>
      </c>
      <c r="S2496">
        <v>50</v>
      </c>
      <c r="T2496">
        <v>0.62896049968550305</v>
      </c>
      <c r="U2496">
        <v>1.1006808744496299</v>
      </c>
      <c r="V2496" t="s">
        <v>30</v>
      </c>
      <c r="W2496">
        <v>10.5918487383365</v>
      </c>
      <c r="X2496">
        <v>0</v>
      </c>
      <c r="Y2496" t="s">
        <v>30</v>
      </c>
    </row>
    <row r="2497" spans="1:25" x14ac:dyDescent="0.35">
      <c r="A2497" t="s">
        <v>25</v>
      </c>
      <c r="B2497" s="1">
        <v>36772</v>
      </c>
      <c r="C2497">
        <v>8.01</v>
      </c>
      <c r="D2497">
        <v>87.2</v>
      </c>
      <c r="E2497">
        <v>36.950000000000003</v>
      </c>
      <c r="F2497">
        <v>14.17</v>
      </c>
      <c r="G2497">
        <v>0</v>
      </c>
      <c r="H2497">
        <v>55.219931807638602</v>
      </c>
      <c r="I2497">
        <v>0.37890785193600002</v>
      </c>
      <c r="J2497">
        <v>7.9836200000000002</v>
      </c>
      <c r="K2497">
        <v>0.58048761841249197</v>
      </c>
      <c r="L2497">
        <v>0.67743672360834695</v>
      </c>
      <c r="M2497">
        <v>0.14261548308439001</v>
      </c>
      <c r="N2497">
        <v>8.6585251540355302E-4</v>
      </c>
      <c r="O2497" s="2">
        <v>1.41657909442127E-8</v>
      </c>
      <c r="P2497" s="2">
        <v>3.9246962542749303E-12</v>
      </c>
      <c r="Q2497" t="s">
        <v>30</v>
      </c>
      <c r="R2497" t="s">
        <v>27</v>
      </c>
      <c r="S2497">
        <v>50</v>
      </c>
      <c r="T2497">
        <v>5.1068116281847997</v>
      </c>
      <c r="U2497">
        <v>8.9369203493233993</v>
      </c>
      <c r="V2497" t="s">
        <v>30</v>
      </c>
      <c r="W2497">
        <v>65.892853136550499</v>
      </c>
      <c r="X2497">
        <v>0</v>
      </c>
      <c r="Y2497" t="s">
        <v>30</v>
      </c>
    </row>
    <row r="2498" spans="1:25" x14ac:dyDescent="0.35">
      <c r="A2498" t="s">
        <v>25</v>
      </c>
      <c r="B2498" s="1">
        <v>36773</v>
      </c>
      <c r="C2498">
        <v>8.9499999999999993</v>
      </c>
      <c r="D2498">
        <v>79.099999999999994</v>
      </c>
      <c r="E2498">
        <v>35.07</v>
      </c>
      <c r="F2498">
        <v>27.72</v>
      </c>
      <c r="G2498">
        <v>0</v>
      </c>
      <c r="H2498">
        <v>68.1354016863216</v>
      </c>
      <c r="I2498">
        <v>0.72501580203600002</v>
      </c>
      <c r="J2498">
        <v>9.2986199999999997</v>
      </c>
      <c r="K2498">
        <v>2.3819457906748198</v>
      </c>
      <c r="L2498">
        <v>1.21349107337351</v>
      </c>
      <c r="M2498">
        <v>0.65076720324750903</v>
      </c>
      <c r="N2498">
        <v>1.2715467087046701E-2</v>
      </c>
      <c r="O2498">
        <v>1.1436698535911801E-3</v>
      </c>
      <c r="P2498" s="2">
        <v>1.33177528126394E-6</v>
      </c>
      <c r="Q2498" t="s">
        <v>30</v>
      </c>
      <c r="R2498" t="s">
        <v>27</v>
      </c>
      <c r="S2498">
        <v>50</v>
      </c>
      <c r="T2498">
        <v>53.384081744583497</v>
      </c>
      <c r="U2498">
        <v>93.422143053021102</v>
      </c>
      <c r="V2498" t="s">
        <v>26</v>
      </c>
      <c r="W2498">
        <v>480.08403949854397</v>
      </c>
      <c r="X2498">
        <v>4800.8403949854401</v>
      </c>
      <c r="Y2498" t="s">
        <v>28</v>
      </c>
    </row>
    <row r="2499" spans="1:25" x14ac:dyDescent="0.35">
      <c r="A2499" t="s">
        <v>25</v>
      </c>
      <c r="B2499" s="1">
        <v>36774</v>
      </c>
      <c r="C2499">
        <v>9.57</v>
      </c>
      <c r="D2499">
        <v>82.6</v>
      </c>
      <c r="E2499">
        <v>37.130000000000003</v>
      </c>
      <c r="F2499">
        <v>18.41</v>
      </c>
      <c r="G2499">
        <v>0</v>
      </c>
      <c r="H2499">
        <v>73.384411914111396</v>
      </c>
      <c r="I2499">
        <v>1.030939341276</v>
      </c>
      <c r="J2499">
        <v>10.72522</v>
      </c>
      <c r="K2499">
        <v>1.78836890785611</v>
      </c>
      <c r="L2499">
        <v>1.6623934488844301</v>
      </c>
      <c r="M2499">
        <v>0.52656423563820498</v>
      </c>
      <c r="N2499">
        <v>8.7405308174606806E-3</v>
      </c>
      <c r="O2499">
        <v>6.2115919425443002E-3</v>
      </c>
      <c r="P2499" s="2">
        <v>1.56586093694148E-5</v>
      </c>
      <c r="Q2499" t="s">
        <v>30</v>
      </c>
      <c r="R2499" t="s">
        <v>27</v>
      </c>
      <c r="S2499">
        <v>50</v>
      </c>
      <c r="T2499">
        <v>33.371872342552699</v>
      </c>
      <c r="U2499">
        <v>58.4007765994672</v>
      </c>
      <c r="V2499" t="s">
        <v>26</v>
      </c>
      <c r="W2499">
        <v>326.03764614647298</v>
      </c>
      <c r="X2499">
        <v>3260.3764614647298</v>
      </c>
      <c r="Y2499" t="s">
        <v>31</v>
      </c>
    </row>
    <row r="2500" spans="1:25" x14ac:dyDescent="0.35">
      <c r="A2500" t="s">
        <v>25</v>
      </c>
      <c r="B2500" s="1">
        <v>36775</v>
      </c>
      <c r="C2500">
        <v>9.2200000000000006</v>
      </c>
      <c r="D2500">
        <v>63.57</v>
      </c>
      <c r="E2500">
        <v>83.5</v>
      </c>
      <c r="F2500">
        <v>4.0439999999999996</v>
      </c>
      <c r="G2500">
        <v>0</v>
      </c>
      <c r="H2500">
        <v>78.117855760572397</v>
      </c>
      <c r="I2500">
        <v>1.650434755404</v>
      </c>
      <c r="J2500">
        <v>12.08882</v>
      </c>
      <c r="K2500">
        <v>1.16554338309015</v>
      </c>
      <c r="L2500">
        <v>2.4609217699499699</v>
      </c>
      <c r="M2500">
        <v>0.38429096096693999</v>
      </c>
      <c r="N2500">
        <v>5.0051535316251597E-3</v>
      </c>
      <c r="O2500">
        <v>1.6331736701520501E-2</v>
      </c>
      <c r="P2500">
        <v>1.07327429579928E-4</v>
      </c>
      <c r="Q2500" t="s">
        <v>30</v>
      </c>
      <c r="R2500" t="s">
        <v>27</v>
      </c>
      <c r="S2500">
        <v>50</v>
      </c>
      <c r="T2500">
        <v>16.416462543451001</v>
      </c>
      <c r="U2500">
        <v>28.728809451039201</v>
      </c>
      <c r="V2500" t="s">
        <v>26</v>
      </c>
      <c r="W2500">
        <v>179.54044081457999</v>
      </c>
      <c r="X2500">
        <v>1795.4044081458001</v>
      </c>
      <c r="Y2500" t="s">
        <v>32</v>
      </c>
    </row>
    <row r="2501" spans="1:25" x14ac:dyDescent="0.35">
      <c r="A2501" t="s">
        <v>25</v>
      </c>
      <c r="B2501" s="1">
        <v>36776</v>
      </c>
      <c r="C2501">
        <v>11.34</v>
      </c>
      <c r="D2501">
        <v>59.7</v>
      </c>
      <c r="E2501">
        <v>319.8</v>
      </c>
      <c r="F2501">
        <v>19.34</v>
      </c>
      <c r="G2501">
        <v>0.4</v>
      </c>
      <c r="H2501">
        <v>82.210857039627498</v>
      </c>
      <c r="I2501">
        <v>2.4765195983639998</v>
      </c>
      <c r="J2501">
        <v>13.834020000000001</v>
      </c>
      <c r="K2501">
        <v>3.87171105459409</v>
      </c>
      <c r="L2501">
        <v>3.4216904770562602</v>
      </c>
      <c r="M2501">
        <v>2.2590675012897798</v>
      </c>
      <c r="N2501">
        <v>0.115086293164804</v>
      </c>
      <c r="O2501">
        <v>1.56213965889978</v>
      </c>
      <c r="P2501">
        <v>2.2842294018813498E-2</v>
      </c>
      <c r="Q2501" t="s">
        <v>30</v>
      </c>
      <c r="R2501" t="s">
        <v>27</v>
      </c>
      <c r="S2501">
        <v>50</v>
      </c>
      <c r="T2501">
        <v>116.72541880105101</v>
      </c>
      <c r="U2501">
        <v>204.26948290184001</v>
      </c>
      <c r="V2501" t="s">
        <v>26</v>
      </c>
      <c r="W2501">
        <v>894.89806713247799</v>
      </c>
      <c r="X2501">
        <v>8948.9806713247799</v>
      </c>
      <c r="Y2501" t="s">
        <v>28</v>
      </c>
    </row>
    <row r="2502" spans="1:25" x14ac:dyDescent="0.35">
      <c r="A2502" t="s">
        <v>25</v>
      </c>
      <c r="B2502" s="1">
        <v>36777</v>
      </c>
      <c r="C2502">
        <v>11.99</v>
      </c>
      <c r="D2502">
        <v>48.29</v>
      </c>
      <c r="E2502">
        <v>299</v>
      </c>
      <c r="F2502">
        <v>42.4</v>
      </c>
      <c r="G2502">
        <v>0</v>
      </c>
      <c r="H2502">
        <v>85.453718790583594</v>
      </c>
      <c r="I2502">
        <v>3.5918753511060002</v>
      </c>
      <c r="J2502">
        <v>15.69622</v>
      </c>
      <c r="K2502">
        <v>18.614457996535702</v>
      </c>
      <c r="L2502">
        <v>4.5695473382725798</v>
      </c>
      <c r="M2502">
        <v>12.373721590186699</v>
      </c>
      <c r="N2502">
        <v>2.3350409758161201</v>
      </c>
      <c r="O2502">
        <v>87.095298292410007</v>
      </c>
      <c r="P2502">
        <v>2.5554301977735001</v>
      </c>
      <c r="Q2502" t="s">
        <v>30</v>
      </c>
      <c r="R2502" t="s">
        <v>27</v>
      </c>
      <c r="S2502">
        <v>50</v>
      </c>
      <c r="T2502">
        <v>1118.0024749244801</v>
      </c>
      <c r="U2502">
        <v>1956.5043311178399</v>
      </c>
      <c r="V2502" t="s">
        <v>32</v>
      </c>
      <c r="W2502">
        <v>3818.6065189031501</v>
      </c>
      <c r="X2502">
        <v>38186.065189031498</v>
      </c>
      <c r="Y2502" t="s">
        <v>29</v>
      </c>
    </row>
    <row r="2503" spans="1:25" x14ac:dyDescent="0.35">
      <c r="A2503" t="s">
        <v>25</v>
      </c>
      <c r="B2503" s="1">
        <v>36778</v>
      </c>
      <c r="C2503">
        <v>5.68</v>
      </c>
      <c r="D2503">
        <v>100</v>
      </c>
      <c r="E2503">
        <v>149.19999999999999</v>
      </c>
      <c r="F2503">
        <v>44.09</v>
      </c>
      <c r="G2503">
        <v>31.8</v>
      </c>
      <c r="H2503">
        <v>10.899348030016499</v>
      </c>
      <c r="I2503">
        <v>1.0758982677331199</v>
      </c>
      <c r="J2503">
        <v>0.72640000000000005</v>
      </c>
      <c r="K2503" s="2">
        <v>1.8534044728505099E-5</v>
      </c>
      <c r="L2503">
        <v>0.54682715435909002</v>
      </c>
      <c r="M2503" s="2">
        <v>4.4187847727486697E-6</v>
      </c>
      <c r="N2503" s="2">
        <v>9.0522167914010493E-12</v>
      </c>
      <c r="O2503" s="2">
        <v>9.6713267937498594E-24</v>
      </c>
      <c r="P2503" s="2">
        <v>1.57910648586944E-27</v>
      </c>
      <c r="Q2503" t="s">
        <v>30</v>
      </c>
      <c r="R2503" t="s">
        <v>27</v>
      </c>
      <c r="S2503">
        <v>50</v>
      </c>
      <c r="T2503" s="2">
        <v>1.18232880512127E-7</v>
      </c>
      <c r="U2503" s="2">
        <v>2.06907540896223E-7</v>
      </c>
      <c r="V2503" t="s">
        <v>30</v>
      </c>
      <c r="W2503" s="2">
        <v>1.2414230625350301E-5</v>
      </c>
      <c r="X2503">
        <v>0</v>
      </c>
      <c r="Y2503" t="s">
        <v>30</v>
      </c>
    </row>
    <row r="2504" spans="1:25" x14ac:dyDescent="0.35">
      <c r="A2504" t="s">
        <v>25</v>
      </c>
      <c r="B2504" s="1">
        <v>36779</v>
      </c>
      <c r="C2504">
        <v>4.0780000000000003</v>
      </c>
      <c r="D2504">
        <v>90.7</v>
      </c>
      <c r="E2504">
        <v>202.8</v>
      </c>
      <c r="F2504">
        <v>25.86</v>
      </c>
      <c r="G2504">
        <v>50.6</v>
      </c>
      <c r="H2504">
        <v>14.3054753646898</v>
      </c>
      <c r="I2504">
        <v>0</v>
      </c>
      <c r="J2504">
        <v>0.43803999999999998</v>
      </c>
      <c r="K2504" s="2">
        <v>4.21909748379318E-5</v>
      </c>
      <c r="L2504">
        <v>0</v>
      </c>
      <c r="M2504" s="2">
        <v>8.4381949675863594E-6</v>
      </c>
      <c r="N2504" s="2">
        <v>2.84466164806358E-11</v>
      </c>
      <c r="O2504">
        <v>0</v>
      </c>
      <c r="P2504">
        <v>0</v>
      </c>
      <c r="Q2504" t="s">
        <v>30</v>
      </c>
      <c r="R2504" t="s">
        <v>27</v>
      </c>
      <c r="S2504">
        <v>50</v>
      </c>
      <c r="T2504" s="2">
        <v>4.7869827817396698E-7</v>
      </c>
      <c r="U2504" s="2">
        <v>8.3772198680444198E-7</v>
      </c>
      <c r="V2504" t="s">
        <v>30</v>
      </c>
      <c r="W2504" s="2">
        <v>4.2637631178408799E-5</v>
      </c>
      <c r="X2504">
        <v>0</v>
      </c>
      <c r="Y2504" t="s">
        <v>30</v>
      </c>
    </row>
    <row r="2505" spans="1:25" x14ac:dyDescent="0.35">
      <c r="A2505" t="s">
        <v>25</v>
      </c>
      <c r="B2505" s="1">
        <v>36780</v>
      </c>
      <c r="C2505">
        <v>7.32</v>
      </c>
      <c r="D2505">
        <v>74.7</v>
      </c>
      <c r="E2505">
        <v>131.4</v>
      </c>
      <c r="F2505">
        <v>0.85199999999999998</v>
      </c>
      <c r="G2505">
        <v>1.4</v>
      </c>
      <c r="H2505">
        <v>25.443856740659601</v>
      </c>
      <c r="I2505">
        <v>0.35101998227999998</v>
      </c>
      <c r="J2505">
        <v>1.45964</v>
      </c>
      <c r="K2505">
        <v>9.2187446392576601E-4</v>
      </c>
      <c r="L2505">
        <v>0.438443444175871</v>
      </c>
      <c r="M2505">
        <v>2.13992788872324E-4</v>
      </c>
      <c r="N2505" s="2">
        <v>8.6971183426791808E-9</v>
      </c>
      <c r="O2505" s="2">
        <v>7.6747653525191597E-21</v>
      </c>
      <c r="P2505" s="2">
        <v>7.2599992333733195E-25</v>
      </c>
      <c r="Q2505" t="s">
        <v>30</v>
      </c>
      <c r="R2505" t="s">
        <v>27</v>
      </c>
      <c r="S2505">
        <v>50</v>
      </c>
      <c r="T2505" s="2">
        <v>9.0598140141292006E-5</v>
      </c>
      <c r="U2505">
        <v>1.5854674524726101E-4</v>
      </c>
      <c r="V2505" t="s">
        <v>30</v>
      </c>
      <c r="W2505">
        <v>4.3545447029307198E-3</v>
      </c>
      <c r="X2505">
        <v>0</v>
      </c>
      <c r="Y2505" t="s">
        <v>30</v>
      </c>
    </row>
    <row r="2506" spans="1:25" x14ac:dyDescent="0.35">
      <c r="A2506" t="s">
        <v>25</v>
      </c>
      <c r="B2506" s="1">
        <v>36781</v>
      </c>
      <c r="C2506">
        <v>7.02</v>
      </c>
      <c r="D2506">
        <v>76.7</v>
      </c>
      <c r="E2506">
        <v>22.04</v>
      </c>
      <c r="F2506">
        <v>14.74</v>
      </c>
      <c r="G2506">
        <v>0</v>
      </c>
      <c r="H2506">
        <v>45.673598035930603</v>
      </c>
      <c r="I2506">
        <v>0.66277336716000002</v>
      </c>
      <c r="J2506">
        <v>2.4272399999999998</v>
      </c>
      <c r="K2506">
        <v>0.19101642381924</v>
      </c>
      <c r="L2506">
        <v>0.78777753199941503</v>
      </c>
      <c r="M2506">
        <v>4.8062345628561001E-2</v>
      </c>
      <c r="N2506">
        <v>1.2628846576700299E-4</v>
      </c>
      <c r="O2506" s="2">
        <v>5.3102701668914303E-9</v>
      </c>
      <c r="P2506" s="2">
        <v>2.1346393534681501E-12</v>
      </c>
      <c r="Q2506" t="s">
        <v>30</v>
      </c>
      <c r="R2506" t="s">
        <v>27</v>
      </c>
      <c r="S2506">
        <v>50</v>
      </c>
      <c r="T2506">
        <v>0.78080531042900703</v>
      </c>
      <c r="U2506">
        <v>1.3664092932507601</v>
      </c>
      <c r="V2506" t="s">
        <v>30</v>
      </c>
      <c r="W2506">
        <v>12.8044010468099</v>
      </c>
      <c r="X2506">
        <v>0</v>
      </c>
      <c r="Y2506" t="s">
        <v>30</v>
      </c>
    </row>
    <row r="2507" spans="1:25" x14ac:dyDescent="0.35">
      <c r="A2507" t="s">
        <v>25</v>
      </c>
      <c r="B2507" s="1">
        <v>36782</v>
      </c>
      <c r="C2507">
        <v>5.5759999999999996</v>
      </c>
      <c r="D2507">
        <v>91.8</v>
      </c>
      <c r="E2507">
        <v>76.3</v>
      </c>
      <c r="F2507">
        <v>15.88</v>
      </c>
      <c r="G2507">
        <v>0</v>
      </c>
      <c r="H2507">
        <v>52.412579929472898</v>
      </c>
      <c r="I2507">
        <v>0.75297811725599995</v>
      </c>
      <c r="J2507">
        <v>3.1349200000000002</v>
      </c>
      <c r="K2507">
        <v>0.48018325415889102</v>
      </c>
      <c r="L2507">
        <v>0.94094251521834105</v>
      </c>
      <c r="M2507">
        <v>0.124651659716525</v>
      </c>
      <c r="N2507">
        <v>6.8226717924514799E-4</v>
      </c>
      <c r="O2507" s="2">
        <v>8.1723584729355399E-7</v>
      </c>
      <c r="P2507" s="2">
        <v>5.0896100079844899E-10</v>
      </c>
      <c r="Q2507" t="s">
        <v>30</v>
      </c>
      <c r="R2507" t="s">
        <v>27</v>
      </c>
      <c r="S2507">
        <v>50</v>
      </c>
      <c r="T2507">
        <v>3.7101004854608202</v>
      </c>
      <c r="U2507">
        <v>6.4926758495564298</v>
      </c>
      <c r="V2507" t="s">
        <v>30</v>
      </c>
      <c r="W2507">
        <v>49.9456458175572</v>
      </c>
      <c r="X2507">
        <v>0</v>
      </c>
      <c r="Y2507" t="s">
        <v>30</v>
      </c>
    </row>
    <row r="2508" spans="1:25" x14ac:dyDescent="0.35">
      <c r="A2508" t="s">
        <v>25</v>
      </c>
      <c r="B2508" s="1">
        <v>36783</v>
      </c>
      <c r="C2508">
        <v>6.2249999999999996</v>
      </c>
      <c r="D2508">
        <v>74.599999999999994</v>
      </c>
      <c r="E2508">
        <v>0</v>
      </c>
      <c r="F2508">
        <v>0</v>
      </c>
      <c r="G2508">
        <v>0</v>
      </c>
      <c r="H2508">
        <v>58.224978910650201</v>
      </c>
      <c r="I2508">
        <v>1.059555825156</v>
      </c>
      <c r="J2508">
        <v>3.9594200000000002</v>
      </c>
      <c r="K2508">
        <v>0.36267356271411599</v>
      </c>
      <c r="L2508">
        <v>1.26968220399302</v>
      </c>
      <c r="M2508">
        <v>0.1000757003602</v>
      </c>
      <c r="N2508">
        <v>4.6254138182345801E-4</v>
      </c>
      <c r="O2508" s="2">
        <v>7.6926935458799705E-6</v>
      </c>
      <c r="P2508" s="2">
        <v>1.00118000303501E-8</v>
      </c>
      <c r="Q2508" t="s">
        <v>30</v>
      </c>
      <c r="R2508" t="s">
        <v>27</v>
      </c>
      <c r="S2508">
        <v>50</v>
      </c>
      <c r="T2508">
        <v>2.31039005067437</v>
      </c>
      <c r="U2508">
        <v>4.0431825886801498</v>
      </c>
      <c r="V2508" t="s">
        <v>30</v>
      </c>
      <c r="W2508">
        <v>33.072088241316798</v>
      </c>
      <c r="X2508">
        <v>0</v>
      </c>
      <c r="Y2508" t="s">
        <v>30</v>
      </c>
    </row>
    <row r="2509" spans="1:25" x14ac:dyDescent="0.35">
      <c r="A2509" t="s">
        <v>25</v>
      </c>
      <c r="B2509" s="1">
        <v>36784</v>
      </c>
      <c r="C2509">
        <v>11.55</v>
      </c>
      <c r="D2509">
        <v>60.82</v>
      </c>
      <c r="E2509">
        <v>297.5</v>
      </c>
      <c r="F2509">
        <v>5.6639999999999997</v>
      </c>
      <c r="G2509">
        <v>0</v>
      </c>
      <c r="H2509">
        <v>71.499579389361898</v>
      </c>
      <c r="I2509">
        <v>1.876240083216</v>
      </c>
      <c r="J2509">
        <v>5.7424200000000001</v>
      </c>
      <c r="K2509">
        <v>0.87443488080868403</v>
      </c>
      <c r="L2509">
        <v>2.06539589952262</v>
      </c>
      <c r="M2509">
        <v>0.27331969577834703</v>
      </c>
      <c r="N2509">
        <v>2.7382711309081802E-3</v>
      </c>
      <c r="O2509">
        <v>2.9959369170169002E-3</v>
      </c>
      <c r="P2509" s="2">
        <v>1.28425877538704E-5</v>
      </c>
      <c r="Q2509" t="s">
        <v>30</v>
      </c>
      <c r="R2509" t="s">
        <v>27</v>
      </c>
      <c r="S2509">
        <v>50</v>
      </c>
      <c r="T2509">
        <v>10.1591354406942</v>
      </c>
      <c r="U2509">
        <v>17.7784870212149</v>
      </c>
      <c r="V2509" t="s">
        <v>26</v>
      </c>
      <c r="W2509">
        <v>119.201488687466</v>
      </c>
      <c r="X2509">
        <v>1192.0148868746601</v>
      </c>
      <c r="Y2509" t="s">
        <v>32</v>
      </c>
    </row>
    <row r="2510" spans="1:25" x14ac:dyDescent="0.35">
      <c r="A2510" t="s">
        <v>25</v>
      </c>
      <c r="B2510" s="1">
        <v>36785</v>
      </c>
      <c r="C2510">
        <v>11.58</v>
      </c>
      <c r="D2510">
        <v>66.14</v>
      </c>
      <c r="E2510">
        <v>317.39999999999998</v>
      </c>
      <c r="F2510">
        <v>1.284</v>
      </c>
      <c r="G2510">
        <v>0</v>
      </c>
      <c r="H2510">
        <v>76.500287520153805</v>
      </c>
      <c r="I2510">
        <v>2.5837058577600001</v>
      </c>
      <c r="J2510">
        <v>7.5308200000000003</v>
      </c>
      <c r="K2510">
        <v>0.89579712767432396</v>
      </c>
      <c r="L2510">
        <v>2.78160200489204</v>
      </c>
      <c r="M2510">
        <v>0.307457059194163</v>
      </c>
      <c r="N2510">
        <v>3.3724647106911899E-3</v>
      </c>
      <c r="O2510">
        <v>1.29103111169358E-2</v>
      </c>
      <c r="P2510">
        <v>1.14284592166545E-4</v>
      </c>
      <c r="Q2510" t="s">
        <v>30</v>
      </c>
      <c r="R2510" t="s">
        <v>27</v>
      </c>
      <c r="S2510">
        <v>50</v>
      </c>
      <c r="T2510">
        <v>10.5779594242149</v>
      </c>
      <c r="U2510">
        <v>18.511428992376199</v>
      </c>
      <c r="V2510" t="s">
        <v>26</v>
      </c>
      <c r="W2510">
        <v>123.40121003520601</v>
      </c>
      <c r="X2510">
        <v>1234.0121003520601</v>
      </c>
      <c r="Y2510" t="s">
        <v>32</v>
      </c>
    </row>
    <row r="2511" spans="1:25" x14ac:dyDescent="0.35">
      <c r="A2511" t="s">
        <v>25</v>
      </c>
      <c r="B2511" s="1">
        <v>36786</v>
      </c>
      <c r="C2511">
        <v>12.5</v>
      </c>
      <c r="D2511">
        <v>48.84</v>
      </c>
      <c r="E2511">
        <v>301.5</v>
      </c>
      <c r="F2511">
        <v>5.8319999999999999</v>
      </c>
      <c r="G2511">
        <v>0</v>
      </c>
      <c r="H2511">
        <v>82.491636634201498</v>
      </c>
      <c r="I2511">
        <v>3.7301916350400002</v>
      </c>
      <c r="J2511">
        <v>9.4848199999999991</v>
      </c>
      <c r="K2511">
        <v>2.0294243393634099</v>
      </c>
      <c r="L2511">
        <v>3.7617898640626302</v>
      </c>
      <c r="M2511">
        <v>0.77694250458936198</v>
      </c>
      <c r="N2511">
        <v>1.7400319544995799E-2</v>
      </c>
      <c r="O2511">
        <v>0.37359148112125301</v>
      </c>
      <c r="P2511">
        <v>6.8671043758025503E-3</v>
      </c>
      <c r="Q2511" t="s">
        <v>30</v>
      </c>
      <c r="R2511" t="s">
        <v>27</v>
      </c>
      <c r="S2511">
        <v>50</v>
      </c>
      <c r="T2511">
        <v>41.082563418114297</v>
      </c>
      <c r="U2511">
        <v>71.8944859817001</v>
      </c>
      <c r="V2511" t="s">
        <v>26</v>
      </c>
      <c r="W2511">
        <v>387.29273484525697</v>
      </c>
      <c r="X2511">
        <v>3872.9273484525702</v>
      </c>
      <c r="Y2511" t="s">
        <v>31</v>
      </c>
    </row>
    <row r="2512" spans="1:25" x14ac:dyDescent="0.35">
      <c r="A2512" t="s">
        <v>25</v>
      </c>
      <c r="B2512" s="1">
        <v>36787</v>
      </c>
      <c r="C2512">
        <v>14.22</v>
      </c>
      <c r="D2512">
        <v>52.52</v>
      </c>
      <c r="E2512">
        <v>329.6</v>
      </c>
      <c r="F2512">
        <v>50.94</v>
      </c>
      <c r="G2512">
        <v>0</v>
      </c>
      <c r="H2512">
        <v>85.357887682525302</v>
      </c>
      <c r="I2512">
        <v>4.9287762612480002</v>
      </c>
      <c r="J2512">
        <v>11.748419999999999</v>
      </c>
      <c r="K2512">
        <v>22.476768390479901</v>
      </c>
      <c r="L2512">
        <v>4.9066771403889504</v>
      </c>
      <c r="M2512">
        <v>14.6840161284924</v>
      </c>
      <c r="N2512">
        <v>3.16143526608474</v>
      </c>
      <c r="O2512">
        <v>128.82693168894301</v>
      </c>
      <c r="P2512">
        <v>4.4819822438466401</v>
      </c>
      <c r="Q2512" t="s">
        <v>30</v>
      </c>
      <c r="R2512" t="s">
        <v>27</v>
      </c>
      <c r="S2512">
        <v>50</v>
      </c>
      <c r="T2512">
        <v>1392.1049981507999</v>
      </c>
      <c r="U2512">
        <v>2436.1837467639102</v>
      </c>
      <c r="V2512" t="s">
        <v>31</v>
      </c>
      <c r="W2512">
        <v>4161.3138476517897</v>
      </c>
      <c r="X2512">
        <v>41613.138476517903</v>
      </c>
      <c r="Y2512" t="s">
        <v>29</v>
      </c>
    </row>
    <row r="2513" spans="1:25" x14ac:dyDescent="0.35">
      <c r="A2513" t="s">
        <v>25</v>
      </c>
      <c r="B2513" s="1">
        <v>36788</v>
      </c>
      <c r="C2513">
        <v>16.399999999999999</v>
      </c>
      <c r="D2513">
        <v>45.45</v>
      </c>
      <c r="E2513">
        <v>327.3</v>
      </c>
      <c r="F2513">
        <v>39.71</v>
      </c>
      <c r="G2513">
        <v>2.6</v>
      </c>
      <c r="H2513">
        <v>79.388133087595804</v>
      </c>
      <c r="I2513">
        <v>4.6869962648026497</v>
      </c>
      <c r="J2513">
        <v>14.40442</v>
      </c>
      <c r="K2513">
        <v>7.8988863235946098</v>
      </c>
      <c r="L2513">
        <v>5.1691060129720503</v>
      </c>
      <c r="M2513">
        <v>6.1682031821608296</v>
      </c>
      <c r="N2513">
        <v>0.68100413949761796</v>
      </c>
      <c r="O2513">
        <v>25.5828877555766</v>
      </c>
      <c r="P2513">
        <v>1.00797781344046</v>
      </c>
      <c r="Q2513" t="s">
        <v>30</v>
      </c>
      <c r="R2513" t="s">
        <v>27</v>
      </c>
      <c r="S2513">
        <v>50</v>
      </c>
      <c r="T2513">
        <v>349.41790919764901</v>
      </c>
      <c r="U2513">
        <v>611.48134109588602</v>
      </c>
      <c r="V2513" t="s">
        <v>32</v>
      </c>
      <c r="W2513">
        <v>1985.5412973422101</v>
      </c>
      <c r="X2513">
        <v>19855.412973422099</v>
      </c>
      <c r="Y2513" t="s">
        <v>29</v>
      </c>
    </row>
    <row r="2514" spans="1:25" x14ac:dyDescent="0.35">
      <c r="A2514" t="s">
        <v>25</v>
      </c>
      <c r="B2514" s="1">
        <v>36789</v>
      </c>
      <c r="C2514">
        <v>12.37</v>
      </c>
      <c r="D2514">
        <v>65.819999999999993</v>
      </c>
      <c r="E2514">
        <v>276.3</v>
      </c>
      <c r="F2514">
        <v>26.74</v>
      </c>
      <c r="G2514">
        <v>0</v>
      </c>
      <c r="H2514">
        <v>82.166081449339998</v>
      </c>
      <c r="I2514">
        <v>5.4456417565906499</v>
      </c>
      <c r="J2514">
        <v>16.33502</v>
      </c>
      <c r="K2514">
        <v>5.5906552737894399</v>
      </c>
      <c r="L2514">
        <v>5.9403851574411597</v>
      </c>
      <c r="M2514">
        <v>4.6550884144489499</v>
      </c>
      <c r="N2514">
        <v>0.41381034845842302</v>
      </c>
      <c r="O2514">
        <v>15.4482112211264</v>
      </c>
      <c r="P2514">
        <v>0.84735643646155201</v>
      </c>
      <c r="Q2514" t="s">
        <v>30</v>
      </c>
      <c r="R2514" t="s">
        <v>27</v>
      </c>
      <c r="S2514">
        <v>50</v>
      </c>
      <c r="T2514">
        <v>207.40561260750599</v>
      </c>
      <c r="U2514">
        <v>362.95982206313499</v>
      </c>
      <c r="V2514" t="s">
        <v>26</v>
      </c>
      <c r="W2514">
        <v>1378.8647446902</v>
      </c>
      <c r="X2514">
        <v>13788.647446902</v>
      </c>
      <c r="Y2514" t="s">
        <v>29</v>
      </c>
    </row>
    <row r="2515" spans="1:25" x14ac:dyDescent="0.35">
      <c r="A2515" t="s">
        <v>25</v>
      </c>
      <c r="B2515" s="1">
        <v>36790</v>
      </c>
      <c r="C2515">
        <v>11.45</v>
      </c>
      <c r="D2515">
        <v>42.89</v>
      </c>
      <c r="E2515">
        <v>327.3</v>
      </c>
      <c r="F2515">
        <v>27.8</v>
      </c>
      <c r="G2515">
        <v>0.4</v>
      </c>
      <c r="H2515">
        <v>85.9279292484498</v>
      </c>
      <c r="I2515">
        <v>6.6266559398806502</v>
      </c>
      <c r="J2515">
        <v>18.100020000000001</v>
      </c>
      <c r="K2515">
        <v>9.7196172215601102</v>
      </c>
      <c r="L2515">
        <v>6.91976703639597</v>
      </c>
      <c r="M2515">
        <v>8.4202243449858205</v>
      </c>
      <c r="N2515">
        <v>1.1813859109643301</v>
      </c>
      <c r="O2515">
        <v>67.845397210570198</v>
      </c>
      <c r="P2515">
        <v>5.3375485859717404</v>
      </c>
      <c r="Q2515" t="s">
        <v>30</v>
      </c>
      <c r="R2515" t="s">
        <v>27</v>
      </c>
      <c r="S2515">
        <v>50</v>
      </c>
      <c r="T2515">
        <v>472.24717578160499</v>
      </c>
      <c r="U2515">
        <v>826.43255761780802</v>
      </c>
      <c r="V2515" t="s">
        <v>32</v>
      </c>
      <c r="W2515">
        <v>2411.53945683558</v>
      </c>
      <c r="X2515">
        <v>24115.394568355801</v>
      </c>
      <c r="Y2515" t="s">
        <v>29</v>
      </c>
    </row>
    <row r="2516" spans="1:25" x14ac:dyDescent="0.35">
      <c r="A2516" t="s">
        <v>25</v>
      </c>
      <c r="B2516" s="1">
        <v>36791</v>
      </c>
      <c r="C2516">
        <v>10.93</v>
      </c>
      <c r="D2516">
        <v>50.15</v>
      </c>
      <c r="E2516">
        <v>273.3</v>
      </c>
      <c r="F2516">
        <v>26.26</v>
      </c>
      <c r="G2516">
        <v>0</v>
      </c>
      <c r="H2516">
        <v>85.927927833421805</v>
      </c>
      <c r="I2516">
        <v>7.6148221908706502</v>
      </c>
      <c r="J2516">
        <v>19.771419999999999</v>
      </c>
      <c r="K2516">
        <v>8.9938898274302694</v>
      </c>
      <c r="L2516">
        <v>7.7589158507175098</v>
      </c>
      <c r="M2516">
        <v>8.2664940702636205</v>
      </c>
      <c r="N2516">
        <v>1.14347772427252</v>
      </c>
      <c r="O2516">
        <v>69.070909379404796</v>
      </c>
      <c r="P2516">
        <v>7.1086265888224798</v>
      </c>
      <c r="Q2516" t="s">
        <v>30</v>
      </c>
      <c r="R2516" t="s">
        <v>27</v>
      </c>
      <c r="S2516">
        <v>50</v>
      </c>
      <c r="T2516">
        <v>422.41795403455302</v>
      </c>
      <c r="U2516">
        <v>739.231419560468</v>
      </c>
      <c r="V2516" t="s">
        <v>32</v>
      </c>
      <c r="W2516">
        <v>2247.7441528921299</v>
      </c>
      <c r="X2516">
        <v>22477.441528921299</v>
      </c>
      <c r="Y2516" t="s">
        <v>29</v>
      </c>
    </row>
    <row r="2517" spans="1:25" x14ac:dyDescent="0.35">
      <c r="A2517" t="s">
        <v>25</v>
      </c>
      <c r="B2517" s="1">
        <v>36792</v>
      </c>
      <c r="C2517">
        <v>13.94</v>
      </c>
      <c r="D2517">
        <v>50.43</v>
      </c>
      <c r="E2517">
        <v>268.3</v>
      </c>
      <c r="F2517">
        <v>27.76</v>
      </c>
      <c r="G2517">
        <v>0</v>
      </c>
      <c r="H2517">
        <v>86.207514327648298</v>
      </c>
      <c r="I2517">
        <v>8.8432962280546494</v>
      </c>
      <c r="J2517">
        <v>21.98462</v>
      </c>
      <c r="K2517">
        <v>10.088957219416599</v>
      </c>
      <c r="L2517">
        <v>8.8406601620525507</v>
      </c>
      <c r="M2517">
        <v>9.6649439484996904</v>
      </c>
      <c r="N2517">
        <v>1.5078972018172101</v>
      </c>
      <c r="O2517">
        <v>103.639886694293</v>
      </c>
      <c r="P2517">
        <v>14.4574545419272</v>
      </c>
      <c r="Q2517" t="s">
        <v>26</v>
      </c>
      <c r="R2517" t="s">
        <v>27</v>
      </c>
      <c r="S2517">
        <v>50</v>
      </c>
      <c r="T2517">
        <v>497.97512774213499</v>
      </c>
      <c r="U2517">
        <v>871.45647354873597</v>
      </c>
      <c r="V2517" t="s">
        <v>32</v>
      </c>
      <c r="W2517">
        <v>2491.8045647843301</v>
      </c>
      <c r="X2517">
        <v>24918.045647843301</v>
      </c>
      <c r="Y2517" t="s">
        <v>29</v>
      </c>
    </row>
    <row r="2518" spans="1:25" x14ac:dyDescent="0.35">
      <c r="A2518" t="s">
        <v>25</v>
      </c>
      <c r="B2518" s="1">
        <v>36793</v>
      </c>
      <c r="C2518">
        <v>2.6030000000000002</v>
      </c>
      <c r="D2518">
        <v>93.5</v>
      </c>
      <c r="E2518">
        <v>271.2</v>
      </c>
      <c r="F2518">
        <v>31.22</v>
      </c>
      <c r="G2518">
        <v>0.8</v>
      </c>
      <c r="H2518">
        <v>76.806359945168097</v>
      </c>
      <c r="I2518">
        <v>8.8829574687646495</v>
      </c>
      <c r="J2518">
        <v>22.157160000000001</v>
      </c>
      <c r="K2518">
        <v>4.1367012519898996</v>
      </c>
      <c r="L2518">
        <v>8.8818926787532302</v>
      </c>
      <c r="M2518">
        <v>4.1715540650048304</v>
      </c>
      <c r="N2518">
        <v>0.34079730017562299</v>
      </c>
      <c r="O2518">
        <v>13.7234842090092</v>
      </c>
      <c r="P2518">
        <v>1.93516217185566</v>
      </c>
      <c r="Q2518" t="s">
        <v>30</v>
      </c>
      <c r="R2518" t="s">
        <v>27</v>
      </c>
      <c r="S2518">
        <v>50</v>
      </c>
      <c r="T2518">
        <v>129.62796889244501</v>
      </c>
      <c r="U2518">
        <v>226.84894556177801</v>
      </c>
      <c r="V2518" t="s">
        <v>26</v>
      </c>
      <c r="W2518">
        <v>970.16053553247298</v>
      </c>
      <c r="X2518">
        <v>9701.6053553247293</v>
      </c>
      <c r="Y2518" t="s">
        <v>28</v>
      </c>
    </row>
    <row r="2519" spans="1:25" x14ac:dyDescent="0.35">
      <c r="A2519" t="s">
        <v>25</v>
      </c>
      <c r="B2519" s="1">
        <v>36794</v>
      </c>
      <c r="C2519">
        <v>5.0010000000000003</v>
      </c>
      <c r="D2519">
        <v>67.540000000000006</v>
      </c>
      <c r="E2519">
        <v>283.39999999999998</v>
      </c>
      <c r="F2519">
        <v>23.72</v>
      </c>
      <c r="G2519">
        <v>1.6</v>
      </c>
      <c r="H2519">
        <v>69.987322803390995</v>
      </c>
      <c r="I2519">
        <v>8.5085412348002905</v>
      </c>
      <c r="J2519">
        <v>22.761340000000001</v>
      </c>
      <c r="K2519">
        <v>2.0654308312894099</v>
      </c>
      <c r="L2519">
        <v>8.7964549234660794</v>
      </c>
      <c r="M2519">
        <v>1.59681740041441</v>
      </c>
      <c r="N2519">
        <v>6.2277433684212499E-2</v>
      </c>
      <c r="O2519">
        <v>2.1415187730067302</v>
      </c>
      <c r="P2519">
        <v>0.29528047657925299</v>
      </c>
      <c r="Q2519" t="s">
        <v>30</v>
      </c>
      <c r="R2519" t="s">
        <v>27</v>
      </c>
      <c r="S2519">
        <v>50</v>
      </c>
      <c r="T2519">
        <v>42.284589745593401</v>
      </c>
      <c r="U2519">
        <v>73.998032054788496</v>
      </c>
      <c r="V2519" t="s">
        <v>26</v>
      </c>
      <c r="W2519">
        <v>396.60960047861499</v>
      </c>
      <c r="X2519">
        <v>3966.0960047861499</v>
      </c>
      <c r="Y2519" t="s">
        <v>31</v>
      </c>
    </row>
    <row r="2520" spans="1:25" x14ac:dyDescent="0.35">
      <c r="A2520" t="s">
        <v>25</v>
      </c>
      <c r="B2520" s="1">
        <v>36795</v>
      </c>
      <c r="C2520">
        <v>6.64</v>
      </c>
      <c r="D2520">
        <v>68.599999999999994</v>
      </c>
      <c r="E2520">
        <v>266</v>
      </c>
      <c r="F2520">
        <v>46.01</v>
      </c>
      <c r="G2520">
        <v>5.4</v>
      </c>
      <c r="H2520">
        <v>55.818650243039301</v>
      </c>
      <c r="I2520">
        <v>4.9772046253329396</v>
      </c>
      <c r="J2520">
        <v>17.0228738305257</v>
      </c>
      <c r="K2520">
        <v>2.7715537335579401</v>
      </c>
      <c r="L2520">
        <v>5.7508081113634004</v>
      </c>
      <c r="M2520">
        <v>1.87028154828208</v>
      </c>
      <c r="N2520">
        <v>8.2384265672061696E-2</v>
      </c>
      <c r="O2520">
        <v>2.4350929361425999</v>
      </c>
      <c r="P2520">
        <v>0.123671594903989</v>
      </c>
      <c r="Q2520" t="s">
        <v>30</v>
      </c>
      <c r="R2520" t="s">
        <v>27</v>
      </c>
      <c r="S2520">
        <v>50</v>
      </c>
      <c r="T2520">
        <v>68.280866574052098</v>
      </c>
      <c r="U2520">
        <v>119.491516504591</v>
      </c>
      <c r="V2520" t="s">
        <v>26</v>
      </c>
      <c r="W2520">
        <v>585.94716928212199</v>
      </c>
      <c r="X2520">
        <v>0</v>
      </c>
      <c r="Y2520" t="s">
        <v>30</v>
      </c>
    </row>
    <row r="2521" spans="1:25" x14ac:dyDescent="0.35">
      <c r="A2521" t="s">
        <v>25</v>
      </c>
      <c r="B2521" s="1">
        <v>36796</v>
      </c>
      <c r="C2521">
        <v>6.58</v>
      </c>
      <c r="D2521">
        <v>86.2</v>
      </c>
      <c r="E2521">
        <v>265.5</v>
      </c>
      <c r="F2521">
        <v>42.56</v>
      </c>
      <c r="G2521">
        <v>0.4</v>
      </c>
      <c r="H2521">
        <v>65.915185432020806</v>
      </c>
      <c r="I2521">
        <v>5.1518429408529398</v>
      </c>
      <c r="J2521">
        <v>17.911273830525701</v>
      </c>
      <c r="K2521">
        <v>4.5606737768229699</v>
      </c>
      <c r="L2521">
        <v>5.9937271101841203</v>
      </c>
      <c r="M2521">
        <v>3.7489938427285798</v>
      </c>
      <c r="N2521">
        <v>0.28209667747636902</v>
      </c>
      <c r="O2521">
        <v>9.5695519862677294</v>
      </c>
      <c r="P2521">
        <v>0.53614976661134905</v>
      </c>
      <c r="Q2521" t="s">
        <v>30</v>
      </c>
      <c r="R2521" t="s">
        <v>27</v>
      </c>
      <c r="S2521">
        <v>50</v>
      </c>
      <c r="T2521">
        <v>151.14612977449201</v>
      </c>
      <c r="U2521">
        <v>264.50572710536102</v>
      </c>
      <c r="V2521" t="s">
        <v>26</v>
      </c>
      <c r="W2521">
        <v>1090.4203846897401</v>
      </c>
      <c r="X2521">
        <v>10904.203846897401</v>
      </c>
      <c r="Y2521" t="s">
        <v>29</v>
      </c>
    </row>
    <row r="2522" spans="1:25" x14ac:dyDescent="0.35">
      <c r="A2522" t="s">
        <v>25</v>
      </c>
      <c r="B2522" s="1">
        <v>36797</v>
      </c>
      <c r="C2522">
        <v>12.83</v>
      </c>
      <c r="D2522">
        <v>36.79</v>
      </c>
      <c r="E2522">
        <v>4.7770000000000001</v>
      </c>
      <c r="F2522">
        <v>20.86</v>
      </c>
      <c r="G2522">
        <v>0</v>
      </c>
      <c r="H2522">
        <v>82.349802657604002</v>
      </c>
      <c r="I2522">
        <v>6.6027384418869399</v>
      </c>
      <c r="J2522">
        <v>19.924673830525698</v>
      </c>
      <c r="K2522">
        <v>4.2520619366278298</v>
      </c>
      <c r="L2522">
        <v>7.2221751975604498</v>
      </c>
      <c r="M2522">
        <v>3.8295971728470302</v>
      </c>
      <c r="N2522">
        <v>0.29292057647563902</v>
      </c>
      <c r="O2522">
        <v>11.021800879547801</v>
      </c>
      <c r="P2522">
        <v>0.95887040985557304</v>
      </c>
      <c r="Q2522" t="s">
        <v>30</v>
      </c>
      <c r="R2522" t="s">
        <v>27</v>
      </c>
      <c r="S2522">
        <v>50</v>
      </c>
      <c r="T2522">
        <v>135.37918718672199</v>
      </c>
      <c r="U2522">
        <v>236.913577576763</v>
      </c>
      <c r="V2522" t="s">
        <v>26</v>
      </c>
      <c r="W2522">
        <v>1002.91958223304</v>
      </c>
      <c r="X2522">
        <v>10029.195822330399</v>
      </c>
      <c r="Y2522" t="s">
        <v>29</v>
      </c>
    </row>
    <row r="2523" spans="1:25" x14ac:dyDescent="0.35">
      <c r="A2523" t="s">
        <v>25</v>
      </c>
      <c r="B2523" s="1">
        <v>36798</v>
      </c>
      <c r="C2523">
        <v>18</v>
      </c>
      <c r="D2523">
        <v>50.7</v>
      </c>
      <c r="E2523">
        <v>323</v>
      </c>
      <c r="F2523">
        <v>61.76</v>
      </c>
      <c r="G2523">
        <v>0.2</v>
      </c>
      <c r="H2523">
        <v>86.358947652794598</v>
      </c>
      <c r="I2523">
        <v>8.1543375232869408</v>
      </c>
      <c r="J2523">
        <v>22.868673830525701</v>
      </c>
      <c r="K2523">
        <v>28.605787785218201</v>
      </c>
      <c r="L2523">
        <v>8.6224004013415101</v>
      </c>
      <c r="M2523">
        <v>21.410655860402098</v>
      </c>
      <c r="N2523">
        <v>6.1628834228722003</v>
      </c>
      <c r="O2523">
        <v>428.67307218227199</v>
      </c>
      <c r="P2523">
        <v>56.426137468425601</v>
      </c>
      <c r="Q2523" t="s">
        <v>26</v>
      </c>
      <c r="R2523" t="s">
        <v>27</v>
      </c>
      <c r="S2523">
        <v>50</v>
      </c>
      <c r="T2523">
        <v>1795.3518019037699</v>
      </c>
      <c r="U2523">
        <v>3141.8656533315898</v>
      </c>
      <c r="V2523" t="s">
        <v>31</v>
      </c>
      <c r="W2523">
        <v>4503.7040917456798</v>
      </c>
      <c r="X2523">
        <v>45037.040917456798</v>
      </c>
      <c r="Y2523" t="s">
        <v>29</v>
      </c>
    </row>
    <row r="2524" spans="1:25" x14ac:dyDescent="0.35">
      <c r="A2524" t="s">
        <v>25</v>
      </c>
      <c r="B2524" s="1">
        <v>36799</v>
      </c>
      <c r="C2524">
        <v>8.81</v>
      </c>
      <c r="D2524">
        <v>94.2</v>
      </c>
      <c r="E2524">
        <v>35.58</v>
      </c>
      <c r="F2524">
        <v>15.79</v>
      </c>
      <c r="G2524">
        <v>1.4</v>
      </c>
      <c r="H2524">
        <v>68.587534123011196</v>
      </c>
      <c r="I2524">
        <v>8.2490486221269403</v>
      </c>
      <c r="J2524">
        <v>24.158473830525701</v>
      </c>
      <c r="K2524">
        <v>1.3248132572437601</v>
      </c>
      <c r="L2524">
        <v>8.9003818931766805</v>
      </c>
      <c r="M2524">
        <v>0.75114656996773599</v>
      </c>
      <c r="N2524">
        <v>1.6390854780396098E-2</v>
      </c>
      <c r="O2524">
        <v>0.62562116243446797</v>
      </c>
      <c r="P2524">
        <v>8.8645983975653403E-2</v>
      </c>
      <c r="Q2524" t="s">
        <v>30</v>
      </c>
      <c r="R2524" t="s">
        <v>27</v>
      </c>
      <c r="S2524">
        <v>50</v>
      </c>
      <c r="T2524">
        <v>20.314273537199</v>
      </c>
      <c r="U2524">
        <v>35.5499786900982</v>
      </c>
      <c r="V2524" t="s">
        <v>26</v>
      </c>
      <c r="W2524">
        <v>215.041114273212</v>
      </c>
      <c r="X2524">
        <v>2150.41114273212</v>
      </c>
      <c r="Y2524" t="s">
        <v>31</v>
      </c>
    </row>
    <row r="2525" spans="1:25" x14ac:dyDescent="0.35">
      <c r="A2525" t="s">
        <v>25</v>
      </c>
      <c r="B2525" s="1">
        <v>36800</v>
      </c>
      <c r="C2525">
        <v>13.3</v>
      </c>
      <c r="D2525">
        <v>66.959999999999994</v>
      </c>
      <c r="E2525">
        <v>32.71</v>
      </c>
      <c r="F2525">
        <v>20.72</v>
      </c>
      <c r="G2525">
        <v>1</v>
      </c>
      <c r="H2525">
        <v>74.747928432978199</v>
      </c>
      <c r="I2525">
        <v>9.1501683661269393</v>
      </c>
      <c r="J2525">
        <v>27.506473830525699</v>
      </c>
      <c r="K2525">
        <v>2.1451933891126802</v>
      </c>
      <c r="L2525">
        <v>9.9912426071884202</v>
      </c>
      <c r="M2525">
        <v>1.93206464389721</v>
      </c>
      <c r="N2525">
        <v>8.7262415426075296E-2</v>
      </c>
      <c r="O2525">
        <v>2.76643998631276</v>
      </c>
      <c r="P2525">
        <v>0.511969381606309</v>
      </c>
      <c r="Q2525" t="s">
        <v>30</v>
      </c>
      <c r="R2525" t="s">
        <v>27</v>
      </c>
      <c r="S2525">
        <v>50</v>
      </c>
      <c r="T2525">
        <v>44.992391054875398</v>
      </c>
      <c r="U2525">
        <v>78.736684346031893</v>
      </c>
      <c r="V2525" t="s">
        <v>26</v>
      </c>
      <c r="W2525">
        <v>417.38801569565197</v>
      </c>
      <c r="X2525">
        <v>4173.8801569565203</v>
      </c>
      <c r="Y2525" t="s">
        <v>28</v>
      </c>
    </row>
    <row r="2526" spans="1:25" x14ac:dyDescent="0.35">
      <c r="A2526" t="s">
        <v>25</v>
      </c>
      <c r="B2526" s="1">
        <v>36801</v>
      </c>
      <c r="C2526">
        <v>3.2730000000000001</v>
      </c>
      <c r="D2526">
        <v>100</v>
      </c>
      <c r="E2526">
        <v>269.60000000000002</v>
      </c>
      <c r="F2526">
        <v>20.53</v>
      </c>
      <c r="G2526">
        <v>16.2</v>
      </c>
      <c r="H2526">
        <v>12.588732712926801</v>
      </c>
      <c r="I2526">
        <v>3.90315387487539</v>
      </c>
      <c r="J2526">
        <v>4.1652871136456699</v>
      </c>
      <c r="K2526" s="2">
        <v>1.40917737121066E-5</v>
      </c>
      <c r="L2526">
        <v>3.5315892629817802</v>
      </c>
      <c r="M2526" s="2">
        <v>5.2665602788002503E-6</v>
      </c>
      <c r="N2526" s="2">
        <v>1.2350137675220399E-11</v>
      </c>
      <c r="O2526" s="2">
        <v>1.3108306664964901E-16</v>
      </c>
      <c r="P2526" s="2">
        <v>2.0689086337915898E-18</v>
      </c>
      <c r="Q2526" t="s">
        <v>30</v>
      </c>
      <c r="R2526" t="s">
        <v>27</v>
      </c>
      <c r="S2526">
        <v>50</v>
      </c>
      <c r="T2526" s="2">
        <v>7.4204560867438805E-8</v>
      </c>
      <c r="U2526" s="2">
        <v>1.2985798151801799E-7</v>
      </c>
      <c r="V2526" t="s">
        <v>30</v>
      </c>
      <c r="W2526" s="2">
        <v>8.2302520325164007E-6</v>
      </c>
      <c r="X2526">
        <v>0</v>
      </c>
      <c r="Y2526" t="s">
        <v>30</v>
      </c>
    </row>
    <row r="2527" spans="1:25" x14ac:dyDescent="0.35">
      <c r="A2527" t="s">
        <v>25</v>
      </c>
      <c r="B2527" s="1">
        <v>36802</v>
      </c>
      <c r="C2527">
        <v>10.81</v>
      </c>
      <c r="D2527">
        <v>51.18</v>
      </c>
      <c r="E2527">
        <v>326.10000000000002</v>
      </c>
      <c r="F2527">
        <v>51.68</v>
      </c>
      <c r="G2527">
        <v>0.8</v>
      </c>
      <c r="H2527">
        <v>59.732623338082497</v>
      </c>
      <c r="I2527">
        <v>5.0044129776753996</v>
      </c>
      <c r="J2527">
        <v>7.0650871136456699</v>
      </c>
      <c r="K2527">
        <v>4.12921631727313</v>
      </c>
      <c r="L2527">
        <v>4.7463372507746904</v>
      </c>
      <c r="M2527">
        <v>2.9427101413592101</v>
      </c>
      <c r="N2527">
        <v>0.18376041126716899</v>
      </c>
      <c r="O2527">
        <v>4.5722401775441401</v>
      </c>
      <c r="P2527">
        <v>0.14691969307226699</v>
      </c>
      <c r="Q2527" t="s">
        <v>30</v>
      </c>
      <c r="R2527" t="s">
        <v>27</v>
      </c>
      <c r="S2527">
        <v>50</v>
      </c>
      <c r="T2527">
        <v>129.25757501377601</v>
      </c>
      <c r="U2527">
        <v>226.20075627410799</v>
      </c>
      <c r="V2527" t="s">
        <v>26</v>
      </c>
      <c r="W2527">
        <v>968.03458561244202</v>
      </c>
      <c r="X2527">
        <v>0</v>
      </c>
      <c r="Y2527" t="s">
        <v>30</v>
      </c>
    </row>
    <row r="2528" spans="1:25" x14ac:dyDescent="0.35">
      <c r="A2528" t="s">
        <v>25</v>
      </c>
      <c r="B2528" s="1">
        <v>36803</v>
      </c>
      <c r="C2528">
        <v>4.6639999999999997</v>
      </c>
      <c r="D2528">
        <v>90.5</v>
      </c>
      <c r="E2528">
        <v>261.5</v>
      </c>
      <c r="F2528">
        <v>46.6</v>
      </c>
      <c r="G2528">
        <v>4.5999999999999996</v>
      </c>
      <c r="H2528">
        <v>38.989233229891802</v>
      </c>
      <c r="I2528">
        <v>2.5593489829170499</v>
      </c>
      <c r="J2528">
        <v>3.7857937449000101</v>
      </c>
      <c r="K2528">
        <v>0.26652666007081699</v>
      </c>
      <c r="L2528">
        <v>2.3227077361965498</v>
      </c>
      <c r="M2528">
        <v>8.6297024418122203E-2</v>
      </c>
      <c r="N2528">
        <v>3.5586191176939302E-4</v>
      </c>
      <c r="O2528">
        <v>1.65923979733712E-4</v>
      </c>
      <c r="P2528" s="2">
        <v>9.4718305679849305E-7</v>
      </c>
      <c r="Q2528" t="s">
        <v>30</v>
      </c>
      <c r="R2528" t="s">
        <v>27</v>
      </c>
      <c r="S2528">
        <v>50</v>
      </c>
      <c r="T2528">
        <v>1.3724842152011101</v>
      </c>
      <c r="U2528">
        <v>2.4018473766019501</v>
      </c>
      <c r="V2528" t="s">
        <v>30</v>
      </c>
      <c r="W2528">
        <v>20.985244840635399</v>
      </c>
      <c r="X2528">
        <v>0</v>
      </c>
      <c r="Y2528" t="s">
        <v>30</v>
      </c>
    </row>
    <row r="2529" spans="1:25" x14ac:dyDescent="0.35">
      <c r="A2529" t="s">
        <v>25</v>
      </c>
      <c r="B2529" s="1">
        <v>36804</v>
      </c>
      <c r="C2529">
        <v>11.86</v>
      </c>
      <c r="D2529">
        <v>57.65</v>
      </c>
      <c r="E2529">
        <v>276.39999999999998</v>
      </c>
      <c r="F2529">
        <v>42.22</v>
      </c>
      <c r="G2529">
        <v>0.6</v>
      </c>
      <c r="H2529">
        <v>70.195668258271994</v>
      </c>
      <c r="I2529">
        <v>3.5988822469170501</v>
      </c>
      <c r="J2529">
        <v>6.8745937449000101</v>
      </c>
      <c r="K2529">
        <v>5.1914851948985099</v>
      </c>
      <c r="L2529">
        <v>3.4752594636243899</v>
      </c>
      <c r="M2529">
        <v>3.3451899868081298</v>
      </c>
      <c r="N2529">
        <v>0.23056516851429901</v>
      </c>
      <c r="O2529">
        <v>3.4125614433185101</v>
      </c>
      <c r="P2529">
        <v>5.1809038717947002E-2</v>
      </c>
      <c r="Q2529" t="s">
        <v>30</v>
      </c>
      <c r="R2529" t="s">
        <v>27</v>
      </c>
      <c r="S2529">
        <v>50</v>
      </c>
      <c r="T2529">
        <v>184.980067484659</v>
      </c>
      <c r="U2529">
        <v>323.71511809815303</v>
      </c>
      <c r="V2529" t="s">
        <v>26</v>
      </c>
      <c r="W2529">
        <v>1267.9561335620399</v>
      </c>
      <c r="X2529">
        <v>12679.561335620399</v>
      </c>
      <c r="Y2529" t="s">
        <v>29</v>
      </c>
    </row>
    <row r="2530" spans="1:25" x14ac:dyDescent="0.35">
      <c r="A2530" t="s">
        <v>25</v>
      </c>
      <c r="B2530" s="1">
        <v>36805</v>
      </c>
      <c r="C2530">
        <v>4.4749999999999996</v>
      </c>
      <c r="D2530">
        <v>95.2</v>
      </c>
      <c r="E2530">
        <v>279.10000000000002</v>
      </c>
      <c r="F2530">
        <v>40.22</v>
      </c>
      <c r="G2530">
        <v>16.2</v>
      </c>
      <c r="H2530">
        <v>20.747802617412098</v>
      </c>
      <c r="I2530">
        <v>1.1971211721064401</v>
      </c>
      <c r="J2530">
        <v>1.7595000000000001</v>
      </c>
      <c r="K2530">
        <v>1.3056522819079E-3</v>
      </c>
      <c r="L2530">
        <v>0.95819034040545004</v>
      </c>
      <c r="M2530">
        <v>3.40088496917909E-4</v>
      </c>
      <c r="N2530" s="2">
        <v>1.9746341455654601E-8</v>
      </c>
      <c r="O2530" s="2">
        <v>2.1536797201236699E-14</v>
      </c>
      <c r="P2530" s="2">
        <v>1.4026331939892701E-17</v>
      </c>
      <c r="Q2530" t="s">
        <v>30</v>
      </c>
      <c r="R2530" t="s">
        <v>27</v>
      </c>
      <c r="S2530">
        <v>50</v>
      </c>
      <c r="T2530">
        <v>1.6371146455121499E-4</v>
      </c>
      <c r="U2530">
        <v>2.86495062964627E-4</v>
      </c>
      <c r="V2530" t="s">
        <v>30</v>
      </c>
      <c r="W2530">
        <v>7.3394560394819102E-3</v>
      </c>
      <c r="X2530">
        <v>0</v>
      </c>
      <c r="Y2530" t="s">
        <v>30</v>
      </c>
    </row>
    <row r="2531" spans="1:25" x14ac:dyDescent="0.35">
      <c r="A2531" t="s">
        <v>25</v>
      </c>
      <c r="B2531" s="1">
        <v>36806</v>
      </c>
      <c r="C2531">
        <v>8.3800000000000008</v>
      </c>
      <c r="D2531">
        <v>54.72</v>
      </c>
      <c r="E2531">
        <v>278.39999999999998</v>
      </c>
      <c r="F2531">
        <v>20.02</v>
      </c>
      <c r="G2531">
        <v>0.4</v>
      </c>
      <c r="H2531">
        <v>53.330569122413898</v>
      </c>
      <c r="I2531">
        <v>2.0101290057064398</v>
      </c>
      <c r="J2531">
        <v>4.2218999999999998</v>
      </c>
      <c r="K2531">
        <v>0.65083150694770497</v>
      </c>
      <c r="L2531">
        <v>1.93005540683493</v>
      </c>
      <c r="M2531">
        <v>0.19951987620665099</v>
      </c>
      <c r="N2531">
        <v>1.5687163356413001E-3</v>
      </c>
      <c r="O2531">
        <v>8.6852084167668203E-4</v>
      </c>
      <c r="P2531" s="2">
        <v>3.15489962234417E-6</v>
      </c>
      <c r="Q2531" t="s">
        <v>30</v>
      </c>
      <c r="R2531" t="s">
        <v>27</v>
      </c>
      <c r="S2531">
        <v>50</v>
      </c>
      <c r="T2531">
        <v>6.1900303056090404</v>
      </c>
      <c r="U2531">
        <v>10.832553034815801</v>
      </c>
      <c r="V2531" t="s">
        <v>26</v>
      </c>
      <c r="W2531">
        <v>77.818702779045495</v>
      </c>
      <c r="X2531">
        <v>0</v>
      </c>
      <c r="Y2531" t="s">
        <v>30</v>
      </c>
    </row>
    <row r="2532" spans="1:25" x14ac:dyDescent="0.35">
      <c r="A2532" t="s">
        <v>25</v>
      </c>
      <c r="B2532" s="1">
        <v>36807</v>
      </c>
      <c r="C2532">
        <v>11.31</v>
      </c>
      <c r="D2532">
        <v>73.8</v>
      </c>
      <c r="E2532">
        <v>321.7</v>
      </c>
      <c r="F2532">
        <v>26.92</v>
      </c>
      <c r="G2532">
        <v>4</v>
      </c>
      <c r="H2532">
        <v>52.959207091407102</v>
      </c>
      <c r="I2532">
        <v>1.1834648779244801</v>
      </c>
      <c r="J2532">
        <v>3.1541063737343098</v>
      </c>
      <c r="K2532">
        <v>0.88708740184594304</v>
      </c>
      <c r="L2532">
        <v>1.2213039223372699</v>
      </c>
      <c r="M2532">
        <v>0.24269763283208501</v>
      </c>
      <c r="N2532">
        <v>2.2188855943231799E-3</v>
      </c>
      <c r="O2532" s="2">
        <v>7.4671697904001995E-5</v>
      </c>
      <c r="P2532" s="2">
        <v>8.8335642740737303E-8</v>
      </c>
      <c r="Q2532" t="s">
        <v>30</v>
      </c>
      <c r="R2532" t="s">
        <v>27</v>
      </c>
      <c r="S2532">
        <v>50</v>
      </c>
      <c r="T2532">
        <v>10.4063951239046</v>
      </c>
      <c r="U2532">
        <v>18.2111914668331</v>
      </c>
      <c r="V2532" t="s">
        <v>26</v>
      </c>
      <c r="W2532">
        <v>121.684151135749</v>
      </c>
      <c r="X2532">
        <v>0</v>
      </c>
      <c r="Y2532" t="s">
        <v>30</v>
      </c>
    </row>
    <row r="2533" spans="1:25" x14ac:dyDescent="0.35">
      <c r="A2533" t="s">
        <v>25</v>
      </c>
      <c r="B2533" s="1">
        <v>36808</v>
      </c>
      <c r="C2533">
        <v>3.6779999999999999</v>
      </c>
      <c r="D2533">
        <v>96.4</v>
      </c>
      <c r="E2533">
        <v>280.3</v>
      </c>
      <c r="F2533">
        <v>49.92</v>
      </c>
      <c r="G2533">
        <v>5.8</v>
      </c>
      <c r="H2533">
        <v>24.7649097538233</v>
      </c>
      <c r="I2533">
        <v>0</v>
      </c>
      <c r="J2533">
        <v>1.6160399999999999</v>
      </c>
      <c r="K2533">
        <v>7.0843808839408298E-3</v>
      </c>
      <c r="L2533">
        <v>0</v>
      </c>
      <c r="M2533">
        <v>1.4168761767881699E-3</v>
      </c>
      <c r="N2533" s="2">
        <v>2.4684615328598499E-7</v>
      </c>
      <c r="O2533">
        <v>0</v>
      </c>
      <c r="P2533">
        <v>0</v>
      </c>
      <c r="Q2533" t="s">
        <v>30</v>
      </c>
      <c r="R2533" t="s">
        <v>27</v>
      </c>
      <c r="S2533">
        <v>50</v>
      </c>
      <c r="T2533">
        <v>2.9014217512615599E-3</v>
      </c>
      <c r="U2533">
        <v>5.0774880647077303E-3</v>
      </c>
      <c r="V2533" t="s">
        <v>30</v>
      </c>
      <c r="W2533">
        <v>9.2722945035359397E-2</v>
      </c>
      <c r="X2533">
        <v>0</v>
      </c>
      <c r="Y2533" t="s">
        <v>30</v>
      </c>
    </row>
    <row r="2534" spans="1:25" x14ac:dyDescent="0.35">
      <c r="A2534" t="s">
        <v>25</v>
      </c>
      <c r="B2534" s="1">
        <v>36809</v>
      </c>
      <c r="C2534">
        <v>12.02</v>
      </c>
      <c r="D2534">
        <v>43.55</v>
      </c>
      <c r="E2534">
        <v>295.60000000000002</v>
      </c>
      <c r="F2534">
        <v>32.42</v>
      </c>
      <c r="G2534">
        <v>1.8</v>
      </c>
      <c r="H2534">
        <v>62.633069392851503</v>
      </c>
      <c r="I2534">
        <v>0.93049257049344802</v>
      </c>
      <c r="J2534">
        <v>4.7336400000000003</v>
      </c>
      <c r="K2534">
        <v>2.4287690220907199</v>
      </c>
      <c r="L2534">
        <v>1.2477895376461301</v>
      </c>
      <c r="M2534">
        <v>0.66761451856494003</v>
      </c>
      <c r="N2534">
        <v>1.33039168443853E-2</v>
      </c>
      <c r="O2534">
        <v>1.5525997272259799E-3</v>
      </c>
      <c r="P2534" s="2">
        <v>1.9361330607590102E-6</v>
      </c>
      <c r="Q2534" t="s">
        <v>30</v>
      </c>
      <c r="R2534" t="s">
        <v>27</v>
      </c>
      <c r="S2534">
        <v>50</v>
      </c>
      <c r="T2534">
        <v>55.104577473361999</v>
      </c>
      <c r="U2534">
        <v>96.433010578383502</v>
      </c>
      <c r="V2534" t="s">
        <v>26</v>
      </c>
      <c r="W2534">
        <v>492.64574098678003</v>
      </c>
      <c r="X2534">
        <v>4926.4574098678004</v>
      </c>
      <c r="Y2534" t="s">
        <v>28</v>
      </c>
    </row>
    <row r="2535" spans="1:25" x14ac:dyDescent="0.35">
      <c r="A2535" t="s">
        <v>25</v>
      </c>
      <c r="B2535" s="1">
        <v>36810</v>
      </c>
      <c r="C2535">
        <v>3.89</v>
      </c>
      <c r="D2535">
        <v>90</v>
      </c>
      <c r="E2535">
        <v>285.10000000000002</v>
      </c>
      <c r="F2535">
        <v>11.35</v>
      </c>
      <c r="G2535">
        <v>4.8</v>
      </c>
      <c r="H2535">
        <v>33.535753410594097</v>
      </c>
      <c r="I2535">
        <v>0</v>
      </c>
      <c r="J2535">
        <v>1.6541999999999999</v>
      </c>
      <c r="K2535">
        <v>1.51519655708764E-2</v>
      </c>
      <c r="L2535">
        <v>0</v>
      </c>
      <c r="M2535">
        <v>3.0303931141752801E-3</v>
      </c>
      <c r="N2535" s="2">
        <v>9.4803000261168501E-7</v>
      </c>
      <c r="O2535">
        <v>0</v>
      </c>
      <c r="P2535">
        <v>0</v>
      </c>
      <c r="Q2535" t="s">
        <v>30</v>
      </c>
      <c r="R2535" t="s">
        <v>27</v>
      </c>
      <c r="S2535">
        <v>50</v>
      </c>
      <c r="T2535">
        <v>1.05630821399666E-2</v>
      </c>
      <c r="U2535">
        <v>1.84853937449415E-2</v>
      </c>
      <c r="V2535" t="s">
        <v>30</v>
      </c>
      <c r="W2535">
        <v>0.28985119565602901</v>
      </c>
      <c r="X2535">
        <v>0</v>
      </c>
      <c r="Y2535" t="s">
        <v>30</v>
      </c>
    </row>
    <row r="2536" spans="1:25" x14ac:dyDescent="0.35">
      <c r="A2536" t="s">
        <v>25</v>
      </c>
      <c r="B2536" s="1">
        <v>36811</v>
      </c>
      <c r="C2536">
        <v>3.742</v>
      </c>
      <c r="D2536">
        <v>98.2</v>
      </c>
      <c r="E2536">
        <v>204.1</v>
      </c>
      <c r="F2536">
        <v>39.11</v>
      </c>
      <c r="G2536">
        <v>28</v>
      </c>
      <c r="H2536">
        <v>5.6084045107593701</v>
      </c>
      <c r="I2536">
        <v>0</v>
      </c>
      <c r="J2536">
        <v>1.6275599999999999</v>
      </c>
      <c r="K2536" s="2">
        <v>7.0728940574915997E-7</v>
      </c>
      <c r="L2536">
        <v>0</v>
      </c>
      <c r="M2536" s="2">
        <v>1.4145788114983199E-7</v>
      </c>
      <c r="N2536" s="2">
        <v>2.0472880767086999E-14</v>
      </c>
      <c r="O2536">
        <v>0</v>
      </c>
      <c r="P2536">
        <v>0</v>
      </c>
      <c r="Q2536" t="s">
        <v>30</v>
      </c>
      <c r="R2536" t="s">
        <v>27</v>
      </c>
      <c r="S2536">
        <v>50</v>
      </c>
      <c r="T2536" s="2">
        <v>4.5867419866524598E-10</v>
      </c>
      <c r="U2536" s="2">
        <v>8.0267984766418E-10</v>
      </c>
      <c r="V2536" t="s">
        <v>30</v>
      </c>
      <c r="W2536" s="2">
        <v>9.2546672606983601E-8</v>
      </c>
      <c r="X2536">
        <v>0</v>
      </c>
      <c r="Y2536" t="s">
        <v>30</v>
      </c>
    </row>
    <row r="2537" spans="1:25" x14ac:dyDescent="0.35">
      <c r="A2537" t="s">
        <v>25</v>
      </c>
      <c r="B2537" s="1">
        <v>36812</v>
      </c>
      <c r="C2537">
        <v>8.59</v>
      </c>
      <c r="D2537">
        <v>62.59</v>
      </c>
      <c r="E2537">
        <v>21.25</v>
      </c>
      <c r="F2537">
        <v>16.68</v>
      </c>
      <c r="G2537">
        <v>0.4</v>
      </c>
      <c r="H2537">
        <v>37.704183783445899</v>
      </c>
      <c r="I2537">
        <v>0.68658049259999998</v>
      </c>
      <c r="J2537">
        <v>4.1277600000000003</v>
      </c>
      <c r="K2537">
        <v>5.07073431937567E-2</v>
      </c>
      <c r="L2537">
        <v>0.96986210178689203</v>
      </c>
      <c r="M2537">
        <v>1.3238128970451001E-2</v>
      </c>
      <c r="N2537" s="2">
        <v>1.2888488841484599E-5</v>
      </c>
      <c r="O2537" s="2">
        <v>1.44276228851425E-9</v>
      </c>
      <c r="P2537" s="2">
        <v>9.6806536787768401E-13</v>
      </c>
      <c r="Q2537" t="s">
        <v>30</v>
      </c>
      <c r="R2537" t="s">
        <v>27</v>
      </c>
      <c r="S2537">
        <v>50</v>
      </c>
      <c r="T2537">
        <v>8.2253532599176699E-2</v>
      </c>
      <c r="U2537">
        <v>0.14394368204855901</v>
      </c>
      <c r="V2537" t="s">
        <v>30</v>
      </c>
      <c r="W2537">
        <v>1.76978472026759</v>
      </c>
      <c r="X2537">
        <v>0</v>
      </c>
      <c r="Y2537" t="s">
        <v>30</v>
      </c>
    </row>
    <row r="2538" spans="1:25" x14ac:dyDescent="0.35">
      <c r="A2538" t="s">
        <v>25</v>
      </c>
      <c r="B2538" s="1">
        <v>36813</v>
      </c>
      <c r="C2538">
        <v>16.02</v>
      </c>
      <c r="D2538">
        <v>44.8</v>
      </c>
      <c r="E2538">
        <v>324.3</v>
      </c>
      <c r="F2538">
        <v>15.26</v>
      </c>
      <c r="G2538">
        <v>0</v>
      </c>
      <c r="H2538">
        <v>71.190790107438403</v>
      </c>
      <c r="I2538">
        <v>2.4764559486</v>
      </c>
      <c r="J2538">
        <v>7.9653600000000004</v>
      </c>
      <c r="K2538">
        <v>1.4030956576174001</v>
      </c>
      <c r="L2538">
        <v>2.7868277234901502</v>
      </c>
      <c r="M2538">
        <v>0.48187831327659197</v>
      </c>
      <c r="N2538">
        <v>7.4708165001337304E-3</v>
      </c>
      <c r="O2538">
        <v>4.70763869250184E-2</v>
      </c>
      <c r="P2538">
        <v>4.18633504456953E-4</v>
      </c>
      <c r="Q2538" t="s">
        <v>30</v>
      </c>
      <c r="R2538" t="s">
        <v>27</v>
      </c>
      <c r="S2538">
        <v>50</v>
      </c>
      <c r="T2538">
        <v>22.345154396235099</v>
      </c>
      <c r="U2538">
        <v>39.1040201934115</v>
      </c>
      <c r="V2538" t="s">
        <v>26</v>
      </c>
      <c r="W2538">
        <v>233.038968558688</v>
      </c>
      <c r="X2538">
        <v>2330.3896855868802</v>
      </c>
      <c r="Y2538" t="s">
        <v>31</v>
      </c>
    </row>
    <row r="2539" spans="1:25" x14ac:dyDescent="0.35">
      <c r="A2539" t="s">
        <v>25</v>
      </c>
      <c r="B2539" s="1">
        <v>36814</v>
      </c>
      <c r="C2539">
        <v>17.489999999999998</v>
      </c>
      <c r="D2539">
        <v>45.16</v>
      </c>
      <c r="E2539">
        <v>55.85</v>
      </c>
      <c r="F2539">
        <v>17.52</v>
      </c>
      <c r="G2539">
        <v>0</v>
      </c>
      <c r="H2539">
        <v>83.847009448896202</v>
      </c>
      <c r="I2539">
        <v>4.4073427350000003</v>
      </c>
      <c r="J2539">
        <v>12.06756</v>
      </c>
      <c r="K2539">
        <v>4.35495911457084</v>
      </c>
      <c r="L2539">
        <v>4.6076465812077396</v>
      </c>
      <c r="M2539">
        <v>3.0961875802638898</v>
      </c>
      <c r="N2539">
        <v>0.20106346456879001</v>
      </c>
      <c r="O2539">
        <v>4.8713449436158101</v>
      </c>
      <c r="P2539">
        <v>0.14580042769173901</v>
      </c>
      <c r="Q2539" t="s">
        <v>30</v>
      </c>
      <c r="R2539" t="s">
        <v>27</v>
      </c>
      <c r="S2539">
        <v>50</v>
      </c>
      <c r="T2539">
        <v>140.575441456562</v>
      </c>
      <c r="U2539">
        <v>246.007022548984</v>
      </c>
      <c r="V2539" t="s">
        <v>26</v>
      </c>
      <c r="W2539">
        <v>1032.1217713884701</v>
      </c>
      <c r="X2539">
        <v>10321.2177138847</v>
      </c>
      <c r="Y2539" t="s">
        <v>29</v>
      </c>
    </row>
    <row r="2540" spans="1:25" x14ac:dyDescent="0.35">
      <c r="A2540" t="s">
        <v>25</v>
      </c>
      <c r="B2540" s="1">
        <v>36815</v>
      </c>
      <c r="C2540">
        <v>8.0399999999999991</v>
      </c>
      <c r="D2540">
        <v>65.67</v>
      </c>
      <c r="E2540">
        <v>272.60000000000002</v>
      </c>
      <c r="F2540">
        <v>30.26</v>
      </c>
      <c r="G2540">
        <v>5.6</v>
      </c>
      <c r="H2540">
        <v>57.274526685124599</v>
      </c>
      <c r="I2540">
        <v>2.5237551773118101</v>
      </c>
      <c r="J2540">
        <v>7.67354622409061</v>
      </c>
      <c r="K2540">
        <v>1.5512966921220199</v>
      </c>
      <c r="L2540">
        <v>2.7699697044390099</v>
      </c>
      <c r="M2540">
        <v>0.53168680447248196</v>
      </c>
      <c r="N2540">
        <v>8.8915979126360199E-3</v>
      </c>
      <c r="O2540">
        <v>6.1020057020596201E-2</v>
      </c>
      <c r="P2540">
        <v>5.34690845829257E-4</v>
      </c>
      <c r="Q2540" t="s">
        <v>30</v>
      </c>
      <c r="R2540" t="s">
        <v>27</v>
      </c>
      <c r="S2540">
        <v>50</v>
      </c>
      <c r="T2540">
        <v>26.3886977476207</v>
      </c>
      <c r="U2540">
        <v>46.180221058336301</v>
      </c>
      <c r="V2540" t="s">
        <v>26</v>
      </c>
      <c r="W2540">
        <v>267.99797582747499</v>
      </c>
      <c r="X2540">
        <v>0</v>
      </c>
      <c r="Y2540" t="s">
        <v>30</v>
      </c>
    </row>
    <row r="2541" spans="1:25" x14ac:dyDescent="0.35">
      <c r="A2541" t="s">
        <v>25</v>
      </c>
      <c r="B2541" s="1">
        <v>36816</v>
      </c>
      <c r="C2541">
        <v>7.97</v>
      </c>
      <c r="D2541">
        <v>48.49</v>
      </c>
      <c r="E2541">
        <v>272.3</v>
      </c>
      <c r="F2541">
        <v>37.03</v>
      </c>
      <c r="G2541">
        <v>1.6</v>
      </c>
      <c r="H2541">
        <v>70.784894456341405</v>
      </c>
      <c r="I2541">
        <v>2.8971633820309601</v>
      </c>
      <c r="J2541">
        <v>10.062146224090601</v>
      </c>
      <c r="K2541">
        <v>4.1454047668506497</v>
      </c>
      <c r="L2541">
        <v>3.3691522073223399</v>
      </c>
      <c r="M2541">
        <v>2.4708594990784101</v>
      </c>
      <c r="N2541">
        <v>0.134868321905628</v>
      </c>
      <c r="O2541">
        <v>1.7665524413942</v>
      </c>
      <c r="P2541">
        <v>2.4882761960991599E-2</v>
      </c>
      <c r="Q2541" t="s">
        <v>30</v>
      </c>
      <c r="R2541" t="s">
        <v>27</v>
      </c>
      <c r="S2541">
        <v>50</v>
      </c>
      <c r="T2541">
        <v>130.059090899886</v>
      </c>
      <c r="U2541">
        <v>227.60340907480099</v>
      </c>
      <c r="V2541" t="s">
        <v>26</v>
      </c>
      <c r="W2541">
        <v>972.63255091263102</v>
      </c>
      <c r="X2541">
        <v>9726.3255091263109</v>
      </c>
      <c r="Y2541" t="s">
        <v>28</v>
      </c>
    </row>
    <row r="2542" spans="1:25" x14ac:dyDescent="0.35">
      <c r="A2542" t="s">
        <v>25</v>
      </c>
      <c r="B2542" s="1">
        <v>36817</v>
      </c>
      <c r="C2542">
        <v>8.76</v>
      </c>
      <c r="D2542">
        <v>75.2</v>
      </c>
      <c r="E2542">
        <v>256.8</v>
      </c>
      <c r="F2542">
        <v>21.31</v>
      </c>
      <c r="G2542">
        <v>0.6</v>
      </c>
      <c r="H2542">
        <v>75.499724058258494</v>
      </c>
      <c r="I2542">
        <v>3.3602994140309601</v>
      </c>
      <c r="J2542">
        <v>12.5929462240906</v>
      </c>
      <c r="K2542">
        <v>2.30513806210078</v>
      </c>
      <c r="L2542">
        <v>4.0313122871575997</v>
      </c>
      <c r="M2542">
        <v>0.906763340801926</v>
      </c>
      <c r="N2542">
        <v>2.2873530490806499E-2</v>
      </c>
      <c r="O2542">
        <v>0.64644715026325905</v>
      </c>
      <c r="P2542">
        <v>1.4037724593261299E-2</v>
      </c>
      <c r="Q2542" t="s">
        <v>30</v>
      </c>
      <c r="R2542" t="s">
        <v>27</v>
      </c>
      <c r="S2542">
        <v>50</v>
      </c>
      <c r="T2542">
        <v>50.6047407269131</v>
      </c>
      <c r="U2542">
        <v>88.558296272097905</v>
      </c>
      <c r="V2542" t="s">
        <v>26</v>
      </c>
      <c r="W2542">
        <v>459.58837025636097</v>
      </c>
      <c r="X2542">
        <v>4595.8837025636103</v>
      </c>
      <c r="Y2542" t="s">
        <v>28</v>
      </c>
    </row>
    <row r="2543" spans="1:25" x14ac:dyDescent="0.35">
      <c r="A2543" t="s">
        <v>25</v>
      </c>
      <c r="B2543" s="1">
        <v>36818</v>
      </c>
      <c r="C2543">
        <v>11.73</v>
      </c>
      <c r="D2543">
        <v>55.28</v>
      </c>
      <c r="E2543">
        <v>221.8</v>
      </c>
      <c r="F2543">
        <v>1.284</v>
      </c>
      <c r="G2543">
        <v>0</v>
      </c>
      <c r="H2543">
        <v>80.236823463717201</v>
      </c>
      <c r="I2543">
        <v>4.4469963084309496</v>
      </c>
      <c r="J2543">
        <v>15.6583462240906</v>
      </c>
      <c r="K2543">
        <v>1.2425438898075201</v>
      </c>
      <c r="L2543">
        <v>5.2011526561975101</v>
      </c>
      <c r="M2543">
        <v>0.54377287947208397</v>
      </c>
      <c r="N2543">
        <v>9.2524757597590504E-3</v>
      </c>
      <c r="O2543">
        <v>0.21369341923910201</v>
      </c>
      <c r="P2543">
        <v>8.54467293726008E-3</v>
      </c>
      <c r="Q2543" t="s">
        <v>30</v>
      </c>
      <c r="R2543" t="s">
        <v>27</v>
      </c>
      <c r="S2543">
        <v>50</v>
      </c>
      <c r="T2543">
        <v>18.260947256655399</v>
      </c>
      <c r="U2543">
        <v>31.956657699147001</v>
      </c>
      <c r="V2543" t="s">
        <v>26</v>
      </c>
      <c r="W2543">
        <v>196.50765837030201</v>
      </c>
      <c r="X2543">
        <v>1965.0765837030201</v>
      </c>
      <c r="Y2543" t="s">
        <v>32</v>
      </c>
    </row>
    <row r="2544" spans="1:25" x14ac:dyDescent="0.35">
      <c r="A2544" t="s">
        <v>25</v>
      </c>
      <c r="B2544" s="1">
        <v>36819</v>
      </c>
      <c r="C2544">
        <v>12.67</v>
      </c>
      <c r="D2544">
        <v>72.400000000000006</v>
      </c>
      <c r="E2544">
        <v>133.9</v>
      </c>
      <c r="F2544">
        <v>22.39</v>
      </c>
      <c r="G2544">
        <v>0</v>
      </c>
      <c r="H2544">
        <v>81.530536952881107</v>
      </c>
      <c r="I2544">
        <v>5.1668147964309501</v>
      </c>
      <c r="J2544">
        <v>18.892946224090601</v>
      </c>
      <c r="K2544">
        <v>4.1605280455947504</v>
      </c>
      <c r="L2544">
        <v>6.1374665581250101</v>
      </c>
      <c r="M2544">
        <v>3.4148519743144701</v>
      </c>
      <c r="N2544">
        <v>0.239131691905792</v>
      </c>
      <c r="O2544">
        <v>7.9401199242398297</v>
      </c>
      <c r="P2544">
        <v>0.47055475613157299</v>
      </c>
      <c r="Q2544" t="s">
        <v>30</v>
      </c>
      <c r="R2544" t="s">
        <v>27</v>
      </c>
      <c r="S2544">
        <v>50</v>
      </c>
      <c r="T2544">
        <v>130.80929910200601</v>
      </c>
      <c r="U2544">
        <v>228.916273428511</v>
      </c>
      <c r="V2544" t="s">
        <v>26</v>
      </c>
      <c r="W2544">
        <v>976.92780005438999</v>
      </c>
      <c r="X2544">
        <v>9769.2780005439108</v>
      </c>
      <c r="Y2544" t="s">
        <v>28</v>
      </c>
    </row>
    <row r="2545" spans="1:25" x14ac:dyDescent="0.35">
      <c r="A2545" t="s">
        <v>25</v>
      </c>
      <c r="B2545" s="1">
        <v>36820</v>
      </c>
      <c r="C2545">
        <v>15.57</v>
      </c>
      <c r="D2545">
        <v>53.07</v>
      </c>
      <c r="E2545">
        <v>129.5</v>
      </c>
      <c r="F2545">
        <v>5.532</v>
      </c>
      <c r="G2545">
        <v>0</v>
      </c>
      <c r="H2545">
        <v>84.460743609724204</v>
      </c>
      <c r="I2545">
        <v>6.6485347478309498</v>
      </c>
      <c r="J2545">
        <v>22.649546224090599</v>
      </c>
      <c r="K2545">
        <v>2.58444602446566</v>
      </c>
      <c r="L2545">
        <v>7.6691066373167596</v>
      </c>
      <c r="M2545">
        <v>2.0883486212932798</v>
      </c>
      <c r="N2545">
        <v>0.100142911546616</v>
      </c>
      <c r="O2545">
        <v>3.2779921046116902</v>
      </c>
      <c r="P2545">
        <v>0.328296099547353</v>
      </c>
      <c r="Q2545" t="s">
        <v>30</v>
      </c>
      <c r="R2545" t="s">
        <v>27</v>
      </c>
      <c r="S2545">
        <v>50</v>
      </c>
      <c r="T2545">
        <v>60.964051764070298</v>
      </c>
      <c r="U2545">
        <v>106.687090587123</v>
      </c>
      <c r="V2545" t="s">
        <v>26</v>
      </c>
      <c r="W2545">
        <v>534.74594739708596</v>
      </c>
      <c r="X2545">
        <v>5347.45947397086</v>
      </c>
      <c r="Y2545" t="s">
        <v>28</v>
      </c>
    </row>
    <row r="2546" spans="1:25" x14ac:dyDescent="0.35">
      <c r="A2546" t="s">
        <v>25</v>
      </c>
      <c r="B2546" s="1">
        <v>36821</v>
      </c>
      <c r="C2546">
        <v>16.100000000000001</v>
      </c>
      <c r="D2546">
        <v>65.400000000000006</v>
      </c>
      <c r="E2546">
        <v>97.4</v>
      </c>
      <c r="F2546">
        <v>4.92</v>
      </c>
      <c r="G2546">
        <v>0</v>
      </c>
      <c r="H2546">
        <v>84.460742208972107</v>
      </c>
      <c r="I2546">
        <v>7.7756920278309503</v>
      </c>
      <c r="J2546">
        <v>26.5015462240906</v>
      </c>
      <c r="K2546">
        <v>2.5059610444173401</v>
      </c>
      <c r="L2546">
        <v>8.9710221865910107</v>
      </c>
      <c r="M2546">
        <v>2.2514628834740398</v>
      </c>
      <c r="N2546">
        <v>0.11440146487608099</v>
      </c>
      <c r="O2546">
        <v>3.7245405781524199</v>
      </c>
      <c r="P2546">
        <v>0.53750270768729402</v>
      </c>
      <c r="Q2546" t="s">
        <v>30</v>
      </c>
      <c r="R2546" t="s">
        <v>27</v>
      </c>
      <c r="S2546">
        <v>50</v>
      </c>
      <c r="T2546">
        <v>57.983504369195003</v>
      </c>
      <c r="U2546">
        <v>101.47113264609099</v>
      </c>
      <c r="V2546" t="s">
        <v>26</v>
      </c>
      <c r="W2546">
        <v>513.45911571809097</v>
      </c>
      <c r="X2546">
        <v>5134.5911571809102</v>
      </c>
      <c r="Y2546" t="s">
        <v>28</v>
      </c>
    </row>
    <row r="2547" spans="1:25" x14ac:dyDescent="0.35">
      <c r="A2547" t="s">
        <v>25</v>
      </c>
      <c r="B2547" s="1">
        <v>36822</v>
      </c>
      <c r="C2547">
        <v>17.03</v>
      </c>
      <c r="D2547">
        <v>56.03</v>
      </c>
      <c r="E2547">
        <v>275.5</v>
      </c>
      <c r="F2547">
        <v>26.09</v>
      </c>
      <c r="G2547">
        <v>0</v>
      </c>
      <c r="H2547">
        <v>85.540789841022004</v>
      </c>
      <c r="I2547">
        <v>9.2855435612309503</v>
      </c>
      <c r="J2547">
        <v>30.520946224090601</v>
      </c>
      <c r="K2547">
        <v>8.4475005651416009</v>
      </c>
      <c r="L2547">
        <v>10.5482312636319</v>
      </c>
      <c r="M2547">
        <v>9.0063533279402197</v>
      </c>
      <c r="N2547">
        <v>1.3308239254118199</v>
      </c>
      <c r="O2547">
        <v>88.709326979383206</v>
      </c>
      <c r="P2547">
        <v>18.5936995234254</v>
      </c>
      <c r="Q2547" t="s">
        <v>26</v>
      </c>
      <c r="R2547" t="s">
        <v>27</v>
      </c>
      <c r="S2547">
        <v>50</v>
      </c>
      <c r="T2547">
        <v>385.62965919431502</v>
      </c>
      <c r="U2547">
        <v>674.85190359005196</v>
      </c>
      <c r="V2547" t="s">
        <v>32</v>
      </c>
      <c r="W2547">
        <v>2119.1438563388001</v>
      </c>
      <c r="X2547">
        <v>21191.438563388001</v>
      </c>
      <c r="Y2547" t="s">
        <v>29</v>
      </c>
    </row>
    <row r="2548" spans="1:25" x14ac:dyDescent="0.35">
      <c r="A2548" t="s">
        <v>25</v>
      </c>
      <c r="B2548" s="1">
        <v>36823</v>
      </c>
      <c r="C2548">
        <v>12.05</v>
      </c>
      <c r="D2548">
        <v>90.4</v>
      </c>
      <c r="E2548">
        <v>0</v>
      </c>
      <c r="F2548">
        <v>0</v>
      </c>
      <c r="G2548">
        <v>6.2</v>
      </c>
      <c r="H2548">
        <v>30.971202505257502</v>
      </c>
      <c r="I2548">
        <v>5.1110826065433503</v>
      </c>
      <c r="J2548">
        <v>25.492694319923601</v>
      </c>
      <c r="K2548">
        <v>4.45612169711921E-3</v>
      </c>
      <c r="L2548">
        <v>6.8091926755552796</v>
      </c>
      <c r="M2548">
        <v>2.2079816415323901E-3</v>
      </c>
      <c r="N2548" s="2">
        <v>5.4130353696948895E-7</v>
      </c>
      <c r="O2548" s="2">
        <v>1.89549648302671E-8</v>
      </c>
      <c r="P2548" s="2">
        <v>1.4357104300655101E-9</v>
      </c>
      <c r="Q2548" t="s">
        <v>30</v>
      </c>
      <c r="R2548" t="s">
        <v>27</v>
      </c>
      <c r="S2548">
        <v>50</v>
      </c>
      <c r="T2548">
        <v>1.31934555409617E-3</v>
      </c>
      <c r="U2548">
        <v>2.3088547196683002E-3</v>
      </c>
      <c r="V2548" t="s">
        <v>30</v>
      </c>
      <c r="W2548">
        <v>4.6265315423353999E-2</v>
      </c>
      <c r="X2548">
        <v>0</v>
      </c>
      <c r="Y2548" t="s">
        <v>30</v>
      </c>
    </row>
    <row r="2549" spans="1:25" x14ac:dyDescent="0.35">
      <c r="A2549" t="s">
        <v>25</v>
      </c>
      <c r="B2549" s="1">
        <v>36824</v>
      </c>
      <c r="C2549">
        <v>8.35</v>
      </c>
      <c r="D2549">
        <v>91.4</v>
      </c>
      <c r="E2549">
        <v>247.7</v>
      </c>
      <c r="F2549">
        <v>22.73</v>
      </c>
      <c r="G2549">
        <v>0</v>
      </c>
      <c r="H2549">
        <v>42.535554516485398</v>
      </c>
      <c r="I2549">
        <v>5.2650079865433499</v>
      </c>
      <c r="J2549">
        <v>27.949694319923601</v>
      </c>
      <c r="K2549">
        <v>0.17227278600089699</v>
      </c>
      <c r="L2549">
        <v>7.1587174940827598</v>
      </c>
      <c r="M2549">
        <v>8.7463935000693202E-2</v>
      </c>
      <c r="N2549">
        <v>3.6442340016857802E-4</v>
      </c>
      <c r="O2549">
        <v>1.1628155978469299E-3</v>
      </c>
      <c r="P2549" s="2">
        <v>9.9086153149059006E-5</v>
      </c>
      <c r="Q2549" t="s">
        <v>30</v>
      </c>
      <c r="R2549" t="s">
        <v>27</v>
      </c>
      <c r="S2549">
        <v>50</v>
      </c>
      <c r="T2549">
        <v>0.65543981415021002</v>
      </c>
      <c r="U2549">
        <v>1.14701967476287</v>
      </c>
      <c r="V2549" t="s">
        <v>30</v>
      </c>
      <c r="W2549">
        <v>10.982137833701801</v>
      </c>
      <c r="X2549">
        <v>0</v>
      </c>
      <c r="Y2549" t="s">
        <v>30</v>
      </c>
    </row>
    <row r="2550" spans="1:25" x14ac:dyDescent="0.35">
      <c r="A2550" t="s">
        <v>25</v>
      </c>
      <c r="B2550" s="1">
        <v>36825</v>
      </c>
      <c r="C2550">
        <v>12.99</v>
      </c>
      <c r="D2550">
        <v>76</v>
      </c>
      <c r="E2550">
        <v>137.19999999999999</v>
      </c>
      <c r="F2550">
        <v>14.14</v>
      </c>
      <c r="G2550">
        <v>0</v>
      </c>
      <c r="H2550">
        <v>61.543525817782999</v>
      </c>
      <c r="I2550">
        <v>5.90548302654335</v>
      </c>
      <c r="J2550">
        <v>31.241894319923599</v>
      </c>
      <c r="K2550">
        <v>0.91320978711882195</v>
      </c>
      <c r="L2550">
        <v>8.0206961351975696</v>
      </c>
      <c r="M2550">
        <v>0.49071411472328802</v>
      </c>
      <c r="N2550">
        <v>7.7149912461035204E-3</v>
      </c>
      <c r="O2550">
        <v>0.18749088928089799</v>
      </c>
      <c r="P2550">
        <v>2.0852140622360099E-2</v>
      </c>
      <c r="Q2550" t="s">
        <v>30</v>
      </c>
      <c r="R2550" t="s">
        <v>27</v>
      </c>
      <c r="S2550">
        <v>50</v>
      </c>
      <c r="T2550">
        <v>10.9242498309852</v>
      </c>
      <c r="U2550">
        <v>19.1174372042241</v>
      </c>
      <c r="V2550" t="s">
        <v>26</v>
      </c>
      <c r="W2550">
        <v>126.853407652393</v>
      </c>
      <c r="X2550">
        <v>1268.53407652393</v>
      </c>
      <c r="Y2550" t="s">
        <v>32</v>
      </c>
    </row>
    <row r="2551" spans="1:25" x14ac:dyDescent="0.35">
      <c r="A2551" t="s">
        <v>25</v>
      </c>
      <c r="B2551" s="1">
        <v>36826</v>
      </c>
      <c r="C2551">
        <v>18.440000000000001</v>
      </c>
      <c r="D2551">
        <v>49.46</v>
      </c>
      <c r="E2551">
        <v>349.2</v>
      </c>
      <c r="F2551">
        <v>25.86</v>
      </c>
      <c r="G2551">
        <v>0.2</v>
      </c>
      <c r="H2551">
        <v>81.713420152943996</v>
      </c>
      <c r="I2551">
        <v>7.7759057569433496</v>
      </c>
      <c r="J2551">
        <v>35.515094319923598</v>
      </c>
      <c r="K2551">
        <v>5.0638249860364102</v>
      </c>
      <c r="L2551">
        <v>10.0505044631826</v>
      </c>
      <c r="M2551">
        <v>5.50138689072313</v>
      </c>
      <c r="N2551">
        <v>0.55616630928948896</v>
      </c>
      <c r="O2551">
        <v>26.2428229050963</v>
      </c>
      <c r="P2551">
        <v>4.9231052288264703</v>
      </c>
      <c r="Q2551" t="s">
        <v>30</v>
      </c>
      <c r="R2551" t="s">
        <v>27</v>
      </c>
      <c r="S2551">
        <v>50</v>
      </c>
      <c r="T2551">
        <v>177.96845990211699</v>
      </c>
      <c r="U2551">
        <v>311.44480482870398</v>
      </c>
      <c r="V2551" t="s">
        <v>26</v>
      </c>
      <c r="W2551">
        <v>1232.22262070652</v>
      </c>
      <c r="X2551">
        <v>12322.2262070652</v>
      </c>
      <c r="Y2551" t="s">
        <v>29</v>
      </c>
    </row>
    <row r="2552" spans="1:25" x14ac:dyDescent="0.35">
      <c r="A2552" t="s">
        <v>25</v>
      </c>
      <c r="B2552" s="1">
        <v>36827</v>
      </c>
      <c r="C2552">
        <v>15.84</v>
      </c>
      <c r="D2552">
        <v>50.73</v>
      </c>
      <c r="E2552">
        <v>19.73</v>
      </c>
      <c r="F2552">
        <v>17.079999999999998</v>
      </c>
      <c r="G2552">
        <v>0</v>
      </c>
      <c r="H2552">
        <v>85.2926729910007</v>
      </c>
      <c r="I2552">
        <v>9.3567021741433507</v>
      </c>
      <c r="J2552">
        <v>39.320294319923597</v>
      </c>
      <c r="K2552">
        <v>5.1830986971345503</v>
      </c>
      <c r="L2552">
        <v>11.7332565204568</v>
      </c>
      <c r="M2552">
        <v>6.1133414401124702</v>
      </c>
      <c r="N2552">
        <v>0.67031990984427903</v>
      </c>
      <c r="O2552">
        <v>32.560723099614997</v>
      </c>
      <c r="P2552">
        <v>8.6999622657502993</v>
      </c>
      <c r="Q2552" t="s">
        <v>30</v>
      </c>
      <c r="R2552" t="s">
        <v>27</v>
      </c>
      <c r="S2552">
        <v>50</v>
      </c>
      <c r="T2552">
        <v>184.51699474815501</v>
      </c>
      <c r="U2552">
        <v>322.904740809271</v>
      </c>
      <c r="V2552" t="s">
        <v>26</v>
      </c>
      <c r="W2552">
        <v>1265.61225593534</v>
      </c>
      <c r="X2552">
        <v>12656.1225593534</v>
      </c>
      <c r="Y2552" t="s">
        <v>29</v>
      </c>
    </row>
    <row r="2553" spans="1:25" x14ac:dyDescent="0.35">
      <c r="A2553" t="s">
        <v>25</v>
      </c>
      <c r="B2553" s="1">
        <v>36828</v>
      </c>
      <c r="C2553">
        <v>19.350000000000001</v>
      </c>
      <c r="D2553">
        <v>56.41</v>
      </c>
      <c r="E2553">
        <v>135.5</v>
      </c>
      <c r="F2553">
        <v>19.260000000000002</v>
      </c>
      <c r="G2553">
        <v>0</v>
      </c>
      <c r="H2553">
        <v>85.962995447921301</v>
      </c>
      <c r="I2553">
        <v>11.0450431311434</v>
      </c>
      <c r="J2553">
        <v>43.757294319923602</v>
      </c>
      <c r="K2553">
        <v>6.3517854768334203</v>
      </c>
      <c r="L2553">
        <v>13.543557957104801</v>
      </c>
      <c r="M2553">
        <v>7.9461481996031704</v>
      </c>
      <c r="N2553">
        <v>1.06621844987971</v>
      </c>
      <c r="O2553">
        <v>59.782409609270701</v>
      </c>
      <c r="P2553">
        <v>22.073220350878699</v>
      </c>
      <c r="Q2553" t="s">
        <v>26</v>
      </c>
      <c r="R2553" t="s">
        <v>27</v>
      </c>
      <c r="S2553">
        <v>50</v>
      </c>
      <c r="T2553">
        <v>252.095490123247</v>
      </c>
      <c r="U2553">
        <v>441.16710771568199</v>
      </c>
      <c r="V2553" t="s">
        <v>26</v>
      </c>
      <c r="W2553">
        <v>1586.10671135959</v>
      </c>
      <c r="X2553">
        <v>15861.0671135959</v>
      </c>
      <c r="Y2553" t="s">
        <v>29</v>
      </c>
    </row>
    <row r="2554" spans="1:25" x14ac:dyDescent="0.35">
      <c r="A2554" t="s">
        <v>25</v>
      </c>
      <c r="B2554" s="1">
        <v>36829</v>
      </c>
      <c r="C2554">
        <v>15.92</v>
      </c>
      <c r="D2554">
        <v>41.16</v>
      </c>
      <c r="E2554">
        <v>315.60000000000002</v>
      </c>
      <c r="F2554">
        <v>45.48</v>
      </c>
      <c r="G2554">
        <v>0</v>
      </c>
      <c r="H2554">
        <v>87.904611325026707</v>
      </c>
      <c r="I2554">
        <v>12.9418023103434</v>
      </c>
      <c r="J2554">
        <v>47.576894319923603</v>
      </c>
      <c r="K2554">
        <v>28.9474106362848</v>
      </c>
      <c r="L2554">
        <v>15.4064800589185</v>
      </c>
      <c r="M2554">
        <v>27.119659443724601</v>
      </c>
      <c r="N2554">
        <v>9.3644439354607396</v>
      </c>
      <c r="O2554">
        <v>764.78748984542301</v>
      </c>
      <c r="P2554">
        <v>376.03568713266202</v>
      </c>
      <c r="Q2554" t="s">
        <v>26</v>
      </c>
      <c r="R2554" t="s">
        <v>27</v>
      </c>
      <c r="S2554">
        <v>50</v>
      </c>
      <c r="T2554">
        <v>1816.4743717742101</v>
      </c>
      <c r="U2554">
        <v>3178.8301506048701</v>
      </c>
      <c r="V2554" t="s">
        <v>31</v>
      </c>
      <c r="W2554">
        <v>4517.48555712301</v>
      </c>
      <c r="X2554">
        <v>45174.855571230102</v>
      </c>
      <c r="Y2554" t="s">
        <v>29</v>
      </c>
    </row>
    <row r="2555" spans="1:25" x14ac:dyDescent="0.35">
      <c r="A2555" t="s">
        <v>25</v>
      </c>
      <c r="B2555" s="1">
        <v>36830</v>
      </c>
      <c r="C2555">
        <v>11.95</v>
      </c>
      <c r="D2555">
        <v>71.599999999999994</v>
      </c>
      <c r="E2555">
        <v>268.7</v>
      </c>
      <c r="F2555">
        <v>35.92</v>
      </c>
      <c r="G2555">
        <v>0</v>
      </c>
      <c r="H2555">
        <v>84.609799392868297</v>
      </c>
      <c r="I2555">
        <v>13.643756590343401</v>
      </c>
      <c r="J2555">
        <v>50.6818943199236</v>
      </c>
      <c r="K2555">
        <v>12.1945962231185</v>
      </c>
      <c r="L2555">
        <v>16.310436223457799</v>
      </c>
      <c r="M2555">
        <v>14.8642190556199</v>
      </c>
      <c r="N2555">
        <v>3.2304306013541102</v>
      </c>
      <c r="O2555">
        <v>262.93931479686302</v>
      </c>
      <c r="P2555">
        <v>146.55004824392</v>
      </c>
      <c r="Q2555" t="s">
        <v>26</v>
      </c>
      <c r="R2555" t="s">
        <v>27</v>
      </c>
      <c r="S2555">
        <v>50</v>
      </c>
      <c r="T2555">
        <v>648.20423940067496</v>
      </c>
      <c r="U2555">
        <v>1134.3574189511801</v>
      </c>
      <c r="V2555" t="s">
        <v>32</v>
      </c>
      <c r="W2555">
        <v>2909.9701997581701</v>
      </c>
      <c r="X2555">
        <v>29099.701997581698</v>
      </c>
      <c r="Y2555" t="s">
        <v>29</v>
      </c>
    </row>
    <row r="2556" spans="1:25" x14ac:dyDescent="0.35">
      <c r="A2556" t="s">
        <v>25</v>
      </c>
      <c r="B2556" s="1">
        <v>36831</v>
      </c>
      <c r="C2556">
        <v>9.69</v>
      </c>
      <c r="D2556">
        <v>72.3</v>
      </c>
      <c r="E2556">
        <v>275.60000000000002</v>
      </c>
      <c r="F2556">
        <v>31.91</v>
      </c>
      <c r="G2556">
        <v>1</v>
      </c>
      <c r="H2556">
        <v>78.702315820072897</v>
      </c>
      <c r="I2556">
        <v>14.277771120583401</v>
      </c>
      <c r="J2556">
        <v>54.830094319923603</v>
      </c>
      <c r="K2556">
        <v>4.9969278927780598</v>
      </c>
      <c r="L2556">
        <v>17.295899914724998</v>
      </c>
      <c r="M2556">
        <v>7.3073802563984698</v>
      </c>
      <c r="N2556">
        <v>0.91923621578845405</v>
      </c>
      <c r="O2556">
        <v>40.448174093955302</v>
      </c>
      <c r="P2556">
        <v>25.6233556771096</v>
      </c>
      <c r="Q2556" t="s">
        <v>26</v>
      </c>
      <c r="R2556" t="s">
        <v>27</v>
      </c>
      <c r="S2556">
        <v>40</v>
      </c>
      <c r="T2556">
        <v>138.79260319671499</v>
      </c>
      <c r="U2556">
        <v>242.887055594251</v>
      </c>
      <c r="V2556" t="s">
        <v>26</v>
      </c>
      <c r="W2556">
        <v>1213.4526347159499</v>
      </c>
      <c r="X2556">
        <v>12134.526347159501</v>
      </c>
      <c r="Y2556" t="s">
        <v>29</v>
      </c>
    </row>
    <row r="2557" spans="1:25" x14ac:dyDescent="0.35">
      <c r="A2557" t="s">
        <v>25</v>
      </c>
      <c r="B2557" s="1">
        <v>36832</v>
      </c>
      <c r="C2557">
        <v>5.57</v>
      </c>
      <c r="D2557">
        <v>80.3</v>
      </c>
      <c r="E2557">
        <v>136</v>
      </c>
      <c r="F2557">
        <v>21.44</v>
      </c>
      <c r="G2557">
        <v>0</v>
      </c>
      <c r="H2557">
        <v>79.061300429793206</v>
      </c>
      <c r="I2557">
        <v>14.556505191303399</v>
      </c>
      <c r="J2557">
        <v>58.2366943199236</v>
      </c>
      <c r="K2557">
        <v>3.0483285087621099</v>
      </c>
      <c r="L2557">
        <v>17.916961697081899</v>
      </c>
      <c r="M2557">
        <v>4.6223961915304503</v>
      </c>
      <c r="N2557">
        <v>0.408680380497002</v>
      </c>
      <c r="O2557">
        <v>11.7165869673551</v>
      </c>
      <c r="P2557">
        <v>8.0125178054077697</v>
      </c>
      <c r="Q2557" t="s">
        <v>30</v>
      </c>
      <c r="R2557" t="s">
        <v>27</v>
      </c>
      <c r="S2557">
        <v>40</v>
      </c>
      <c r="T2557">
        <v>63.396011042069198</v>
      </c>
      <c r="U2557">
        <v>110.943019323621</v>
      </c>
      <c r="V2557" t="s">
        <v>26</v>
      </c>
      <c r="W2557">
        <v>662.65523581997502</v>
      </c>
      <c r="X2557">
        <v>6626.5523581997504</v>
      </c>
      <c r="Y2557" t="s">
        <v>28</v>
      </c>
    </row>
    <row r="2558" spans="1:25" x14ac:dyDescent="0.35">
      <c r="A2558" t="s">
        <v>25</v>
      </c>
      <c r="B2558" s="1">
        <v>36833</v>
      </c>
      <c r="C2558">
        <v>12.84</v>
      </c>
      <c r="D2558">
        <v>58.16</v>
      </c>
      <c r="E2558">
        <v>1.81</v>
      </c>
      <c r="F2558">
        <v>6.6479999999999997</v>
      </c>
      <c r="G2558">
        <v>0</v>
      </c>
      <c r="H2558">
        <v>82.471593184213106</v>
      </c>
      <c r="I2558">
        <v>15.7937409027914</v>
      </c>
      <c r="J2558">
        <v>62.951894319923603</v>
      </c>
      <c r="K2558">
        <v>2.1093368526465599</v>
      </c>
      <c r="L2558">
        <v>19.411994122263501</v>
      </c>
      <c r="M2558">
        <v>3.2373434845567002</v>
      </c>
      <c r="N2558">
        <v>0.21757202110537999</v>
      </c>
      <c r="O2558">
        <v>4.5408426178876002</v>
      </c>
      <c r="P2558">
        <v>3.6896215006464699</v>
      </c>
      <c r="Q2558" t="s">
        <v>30</v>
      </c>
      <c r="R2558" t="s">
        <v>27</v>
      </c>
      <c r="S2558">
        <v>40</v>
      </c>
      <c r="T2558">
        <v>34.8461309477036</v>
      </c>
      <c r="U2558">
        <v>60.980729158481303</v>
      </c>
      <c r="V2558" t="s">
        <v>26</v>
      </c>
      <c r="W2558">
        <v>408.02404431296799</v>
      </c>
      <c r="X2558">
        <v>4080.24044312968</v>
      </c>
      <c r="Y2558" t="s">
        <v>28</v>
      </c>
    </row>
    <row r="2559" spans="1:25" x14ac:dyDescent="0.35">
      <c r="A2559" t="s">
        <v>25</v>
      </c>
      <c r="B2559" s="1">
        <v>36834</v>
      </c>
      <c r="C2559">
        <v>14.63</v>
      </c>
      <c r="D2559">
        <v>63.3</v>
      </c>
      <c r="E2559">
        <v>138.1</v>
      </c>
      <c r="F2559">
        <v>11.54</v>
      </c>
      <c r="G2559">
        <v>0</v>
      </c>
      <c r="H2559">
        <v>83.603703809944903</v>
      </c>
      <c r="I2559">
        <v>17.018336755271299</v>
      </c>
      <c r="J2559">
        <v>67.989294319923602</v>
      </c>
      <c r="K2559">
        <v>3.1201164245936499</v>
      </c>
      <c r="L2559">
        <v>20.935690608121899</v>
      </c>
      <c r="M2559">
        <v>5.2307202932507604</v>
      </c>
      <c r="N2559">
        <v>0.50865433974242402</v>
      </c>
      <c r="O2559">
        <v>13.6312554556549</v>
      </c>
      <c r="P2559">
        <v>13.006281311772799</v>
      </c>
      <c r="Q2559" t="s">
        <v>26</v>
      </c>
      <c r="R2559" t="s">
        <v>27</v>
      </c>
      <c r="S2559">
        <v>40</v>
      </c>
      <c r="T2559">
        <v>65.816752856198207</v>
      </c>
      <c r="U2559">
        <v>115.179317498347</v>
      </c>
      <c r="V2559" t="s">
        <v>26</v>
      </c>
      <c r="W2559">
        <v>682.70472046159102</v>
      </c>
      <c r="X2559">
        <v>6827.0472046159102</v>
      </c>
      <c r="Y2559" t="s">
        <v>28</v>
      </c>
    </row>
    <row r="2560" spans="1:25" x14ac:dyDescent="0.35">
      <c r="A2560" t="s">
        <v>25</v>
      </c>
      <c r="B2560" s="1">
        <v>36835</v>
      </c>
      <c r="C2560">
        <v>13.78</v>
      </c>
      <c r="D2560">
        <v>77.5</v>
      </c>
      <c r="E2560">
        <v>126.2</v>
      </c>
      <c r="F2560">
        <v>16.36</v>
      </c>
      <c r="G2560">
        <v>0</v>
      </c>
      <c r="H2560">
        <v>83.054968920727006</v>
      </c>
      <c r="I2560">
        <v>17.728541299271299</v>
      </c>
      <c r="J2560">
        <v>72.873694319923601</v>
      </c>
      <c r="K2560">
        <v>3.7043448470756402</v>
      </c>
      <c r="L2560">
        <v>22.047762703120899</v>
      </c>
      <c r="M2560">
        <v>6.3801368141379804</v>
      </c>
      <c r="N2560">
        <v>0.72296619282671903</v>
      </c>
      <c r="O2560">
        <v>21.916335408423201</v>
      </c>
      <c r="P2560">
        <v>23.3174420211772</v>
      </c>
      <c r="Q2560" t="s">
        <v>26</v>
      </c>
      <c r="R2560" t="s">
        <v>27</v>
      </c>
      <c r="S2560">
        <v>40</v>
      </c>
      <c r="T2560">
        <v>86.627806416739006</v>
      </c>
      <c r="U2560">
        <v>151.59866122929299</v>
      </c>
      <c r="V2560" t="s">
        <v>26</v>
      </c>
      <c r="W2560">
        <v>847.411575290065</v>
      </c>
      <c r="X2560">
        <v>8474.1157529006505</v>
      </c>
      <c r="Y2560" t="s">
        <v>28</v>
      </c>
    </row>
    <row r="2561" spans="1:25" x14ac:dyDescent="0.35">
      <c r="A2561" t="s">
        <v>25</v>
      </c>
      <c r="B2561" s="1">
        <v>36836</v>
      </c>
      <c r="C2561">
        <v>14.94</v>
      </c>
      <c r="D2561">
        <v>64.52</v>
      </c>
      <c r="E2561">
        <v>136.6</v>
      </c>
      <c r="F2561">
        <v>15.48</v>
      </c>
      <c r="G2561">
        <v>0</v>
      </c>
      <c r="H2561">
        <v>83.732950742274497</v>
      </c>
      <c r="I2561">
        <v>18.9357600502473</v>
      </c>
      <c r="J2561">
        <v>77.966894319923597</v>
      </c>
      <c r="K2561">
        <v>3.8706703980561201</v>
      </c>
      <c r="L2561">
        <v>23.564058122342601</v>
      </c>
      <c r="M2561">
        <v>6.9169551364986903</v>
      </c>
      <c r="N2561">
        <v>0.83410049934489705</v>
      </c>
      <c r="O2561">
        <v>25.345633238763899</v>
      </c>
      <c r="P2561">
        <v>30.972284992400098</v>
      </c>
      <c r="Q2561" t="s">
        <v>26</v>
      </c>
      <c r="R2561" t="s">
        <v>27</v>
      </c>
      <c r="S2561">
        <v>40</v>
      </c>
      <c r="T2561">
        <v>92.892989914641205</v>
      </c>
      <c r="U2561">
        <v>162.56273235062201</v>
      </c>
      <c r="V2561" t="s">
        <v>26</v>
      </c>
      <c r="W2561">
        <v>894.60261597813496</v>
      </c>
      <c r="X2561">
        <v>8946.0261597813496</v>
      </c>
      <c r="Y2561" t="s">
        <v>28</v>
      </c>
    </row>
    <row r="2562" spans="1:25" x14ac:dyDescent="0.35">
      <c r="A2562" t="s">
        <v>25</v>
      </c>
      <c r="B2562" s="1">
        <v>36837</v>
      </c>
      <c r="C2562">
        <v>7.85</v>
      </c>
      <c r="D2562">
        <v>65.7</v>
      </c>
      <c r="E2562">
        <v>270.7</v>
      </c>
      <c r="F2562">
        <v>27.02</v>
      </c>
      <c r="G2562">
        <v>3.4</v>
      </c>
      <c r="H2562">
        <v>63.347342435277397</v>
      </c>
      <c r="I2562">
        <v>14.2539788384979</v>
      </c>
      <c r="J2562">
        <v>78.088413836848304</v>
      </c>
      <c r="K2562">
        <v>1.91495721221337</v>
      </c>
      <c r="L2562">
        <v>19.575056333714201</v>
      </c>
      <c r="M2562">
        <v>2.8901742834624602</v>
      </c>
      <c r="N2562">
        <v>0.177993622309123</v>
      </c>
      <c r="O2562">
        <v>3.4923170175476899</v>
      </c>
      <c r="P2562">
        <v>2.8888392609328499</v>
      </c>
      <c r="Q2562" t="s">
        <v>30</v>
      </c>
      <c r="R2562" t="s">
        <v>27</v>
      </c>
      <c r="S2562">
        <v>40</v>
      </c>
      <c r="T2562">
        <v>29.734377613424499</v>
      </c>
      <c r="U2562">
        <v>52.035160823493001</v>
      </c>
      <c r="V2562" t="s">
        <v>26</v>
      </c>
      <c r="W2562">
        <v>357.95186091605899</v>
      </c>
      <c r="X2562">
        <v>3579.5186091605901</v>
      </c>
      <c r="Y2562" t="s">
        <v>31</v>
      </c>
    </row>
    <row r="2563" spans="1:25" x14ac:dyDescent="0.35">
      <c r="A2563" t="s">
        <v>25</v>
      </c>
      <c r="B2563" s="1">
        <v>36838</v>
      </c>
      <c r="C2563">
        <v>7.13</v>
      </c>
      <c r="D2563">
        <v>68.959999999999994</v>
      </c>
      <c r="E2563">
        <v>130.30000000000001</v>
      </c>
      <c r="F2563">
        <v>9.76</v>
      </c>
      <c r="G2563">
        <v>0.6</v>
      </c>
      <c r="H2563">
        <v>71.180065304684007</v>
      </c>
      <c r="I2563">
        <v>14.7958793302739</v>
      </c>
      <c r="J2563">
        <v>81.7758138368483</v>
      </c>
      <c r="K2563">
        <v>1.0630792380635901</v>
      </c>
      <c r="L2563">
        <v>20.375360685669701</v>
      </c>
      <c r="M2563">
        <v>0.97505670617315798</v>
      </c>
      <c r="N2563">
        <v>2.6010684442128999E-2</v>
      </c>
      <c r="O2563">
        <v>0.67541504660196605</v>
      </c>
      <c r="P2563">
        <v>0.60846349969270797</v>
      </c>
      <c r="Q2563" t="s">
        <v>30</v>
      </c>
      <c r="R2563" t="s">
        <v>27</v>
      </c>
      <c r="S2563">
        <v>40</v>
      </c>
      <c r="T2563">
        <v>11.211427074695001</v>
      </c>
      <c r="U2563">
        <v>19.619997380716299</v>
      </c>
      <c r="V2563" t="s">
        <v>26</v>
      </c>
      <c r="W2563">
        <v>157.57727207527901</v>
      </c>
      <c r="X2563">
        <v>1575.7727207527901</v>
      </c>
      <c r="Y2563" t="s">
        <v>32</v>
      </c>
    </row>
    <row r="2564" spans="1:25" x14ac:dyDescent="0.35">
      <c r="A2564" t="s">
        <v>25</v>
      </c>
      <c r="B2564" s="1">
        <v>36839</v>
      </c>
      <c r="C2564">
        <v>11.36</v>
      </c>
      <c r="D2564">
        <v>65.91</v>
      </c>
      <c r="E2564">
        <v>145</v>
      </c>
      <c r="F2564">
        <v>13.38</v>
      </c>
      <c r="G2564">
        <v>0</v>
      </c>
      <c r="H2564">
        <v>78.244998376702497</v>
      </c>
      <c r="I2564">
        <v>15.6969171928659</v>
      </c>
      <c r="J2564">
        <v>86.224613836848306</v>
      </c>
      <c r="K2564">
        <v>1.8861248216820501</v>
      </c>
      <c r="L2564">
        <v>21.574782668966598</v>
      </c>
      <c r="M2564">
        <v>3.0640396180696698</v>
      </c>
      <c r="N2564">
        <v>0.197383093097592</v>
      </c>
      <c r="O2564">
        <v>3.5298461831069501</v>
      </c>
      <c r="P2564">
        <v>3.5884084258865498</v>
      </c>
      <c r="Q2564" t="s">
        <v>30</v>
      </c>
      <c r="R2564" t="s">
        <v>27</v>
      </c>
      <c r="S2564">
        <v>40</v>
      </c>
      <c r="T2564">
        <v>29.001906623771202</v>
      </c>
      <c r="U2564">
        <v>50.753336591599499</v>
      </c>
      <c r="V2564" t="s">
        <v>26</v>
      </c>
      <c r="W2564">
        <v>350.63160515744499</v>
      </c>
      <c r="X2564">
        <v>3506.3160515744498</v>
      </c>
      <c r="Y2564" t="s">
        <v>31</v>
      </c>
    </row>
    <row r="2565" spans="1:25" x14ac:dyDescent="0.35">
      <c r="A2565" t="s">
        <v>25</v>
      </c>
      <c r="B2565" s="1">
        <v>36840</v>
      </c>
      <c r="C2565">
        <v>12.83</v>
      </c>
      <c r="D2565">
        <v>84.7</v>
      </c>
      <c r="E2565">
        <v>133.69999999999999</v>
      </c>
      <c r="F2565">
        <v>27.83</v>
      </c>
      <c r="G2565">
        <v>0</v>
      </c>
      <c r="H2565">
        <v>78.807200067389005</v>
      </c>
      <c r="I2565">
        <v>16.149023477985899</v>
      </c>
      <c r="J2565">
        <v>90.938013836848299</v>
      </c>
      <c r="K2565">
        <v>4.1076074772673898</v>
      </c>
      <c r="L2565">
        <v>22.367736156765002</v>
      </c>
      <c r="M2565">
        <v>7.08239636958508</v>
      </c>
      <c r="N2565">
        <v>0.86973692509479394</v>
      </c>
      <c r="O2565">
        <v>28.748882182907298</v>
      </c>
      <c r="P2565">
        <v>31.522917479091799</v>
      </c>
      <c r="Q2565" t="s">
        <v>26</v>
      </c>
      <c r="R2565" t="s">
        <v>27</v>
      </c>
      <c r="S2565">
        <v>40</v>
      </c>
      <c r="T2565">
        <v>102.060462389254</v>
      </c>
      <c r="U2565">
        <v>178.60580918119501</v>
      </c>
      <c r="V2565" t="s">
        <v>26</v>
      </c>
      <c r="W2565">
        <v>961.89683161300502</v>
      </c>
      <c r="X2565">
        <v>9618.9683161300509</v>
      </c>
      <c r="Y2565" t="s">
        <v>28</v>
      </c>
    </row>
    <row r="2566" spans="1:25" x14ac:dyDescent="0.35">
      <c r="A2566" t="s">
        <v>25</v>
      </c>
      <c r="B2566" s="1">
        <v>36841</v>
      </c>
      <c r="C2566">
        <v>11.62</v>
      </c>
      <c r="D2566">
        <v>83.2</v>
      </c>
      <c r="E2566">
        <v>357.4</v>
      </c>
      <c r="F2566">
        <v>2.6520000000000001</v>
      </c>
      <c r="G2566">
        <v>0</v>
      </c>
      <c r="H2566">
        <v>79.057566734931598</v>
      </c>
      <c r="I2566">
        <v>16.602332528865901</v>
      </c>
      <c r="J2566">
        <v>95.433613836848295</v>
      </c>
      <c r="K2566">
        <v>1.1823599899283901</v>
      </c>
      <c r="L2566">
        <v>23.1404558344883</v>
      </c>
      <c r="M2566">
        <v>1.63084482739836</v>
      </c>
      <c r="N2566">
        <v>6.4645645705050797E-2</v>
      </c>
      <c r="O2566">
        <v>0.97817429451983695</v>
      </c>
      <c r="P2566">
        <v>1.15119991861994</v>
      </c>
      <c r="Q2566" t="s">
        <v>30</v>
      </c>
      <c r="R2566" t="s">
        <v>27</v>
      </c>
      <c r="S2566">
        <v>40</v>
      </c>
      <c r="T2566">
        <v>13.385752837206001</v>
      </c>
      <c r="U2566">
        <v>23.425067465110399</v>
      </c>
      <c r="V2566" t="s">
        <v>26</v>
      </c>
      <c r="W2566">
        <v>183.213374114548</v>
      </c>
      <c r="X2566">
        <v>1832.1337411454799</v>
      </c>
      <c r="Y2566" t="s">
        <v>32</v>
      </c>
    </row>
    <row r="2567" spans="1:25" x14ac:dyDescent="0.35">
      <c r="A2567" t="s">
        <v>25</v>
      </c>
      <c r="B2567" s="1">
        <v>36842</v>
      </c>
      <c r="C2567">
        <v>9.8800000000000008</v>
      </c>
      <c r="D2567">
        <v>90.2</v>
      </c>
      <c r="E2567">
        <v>205.4</v>
      </c>
      <c r="F2567">
        <v>21.92</v>
      </c>
      <c r="G2567">
        <v>0</v>
      </c>
      <c r="H2567">
        <v>78.576570448319004</v>
      </c>
      <c r="I2567">
        <v>16.830590741985901</v>
      </c>
      <c r="J2567">
        <v>99.616013836848296</v>
      </c>
      <c r="K2567">
        <v>2.9863633493065298</v>
      </c>
      <c r="L2567">
        <v>23.665281795104701</v>
      </c>
      <c r="M2567">
        <v>5.4157119545029504</v>
      </c>
      <c r="N2567">
        <v>0.54092772397711297</v>
      </c>
      <c r="O2567">
        <v>12.9072567324537</v>
      </c>
      <c r="P2567">
        <v>15.913148531304801</v>
      </c>
      <c r="Q2567" t="s">
        <v>26</v>
      </c>
      <c r="R2567" t="s">
        <v>27</v>
      </c>
      <c r="S2567">
        <v>40</v>
      </c>
      <c r="T2567">
        <v>61.331832953451297</v>
      </c>
      <c r="U2567">
        <v>107.33070766854</v>
      </c>
      <c r="V2567" t="s">
        <v>26</v>
      </c>
      <c r="W2567">
        <v>645.395511430856</v>
      </c>
      <c r="X2567">
        <v>6453.95511430856</v>
      </c>
      <c r="Y2567" t="s">
        <v>28</v>
      </c>
    </row>
    <row r="2568" spans="1:25" x14ac:dyDescent="0.35">
      <c r="A2568" t="s">
        <v>25</v>
      </c>
      <c r="B2568" s="1">
        <v>36843</v>
      </c>
      <c r="C2568">
        <v>15.06</v>
      </c>
      <c r="D2568">
        <v>64.19</v>
      </c>
      <c r="E2568">
        <v>127.4</v>
      </c>
      <c r="F2568">
        <v>7.36</v>
      </c>
      <c r="G2568">
        <v>0</v>
      </c>
      <c r="H2568">
        <v>81.921633445290595</v>
      </c>
      <c r="I2568">
        <v>18.0581534166739</v>
      </c>
      <c r="J2568">
        <v>104.730813836848</v>
      </c>
      <c r="K2568">
        <v>2.0438706056374101</v>
      </c>
      <c r="L2568">
        <v>25.2374311171282</v>
      </c>
      <c r="M2568">
        <v>3.7969201537212398</v>
      </c>
      <c r="N2568">
        <v>0.28851114607619399</v>
      </c>
      <c r="O2568">
        <v>4.75327956217071</v>
      </c>
      <c r="P2568">
        <v>6.6886713605147001</v>
      </c>
      <c r="Q2568" t="s">
        <v>30</v>
      </c>
      <c r="R2568" t="s">
        <v>27</v>
      </c>
      <c r="S2568">
        <v>40</v>
      </c>
      <c r="T2568">
        <v>33.091224480877003</v>
      </c>
      <c r="U2568">
        <v>57.909642841534698</v>
      </c>
      <c r="V2568" t="s">
        <v>26</v>
      </c>
      <c r="W2568">
        <v>391.02593764486602</v>
      </c>
      <c r="X2568">
        <v>3910.2593764486601</v>
      </c>
      <c r="Y2568" t="s">
        <v>31</v>
      </c>
    </row>
    <row r="2569" spans="1:25" x14ac:dyDescent="0.35">
      <c r="A2569" t="s">
        <v>25</v>
      </c>
      <c r="B2569" s="1">
        <v>36844</v>
      </c>
      <c r="C2569">
        <v>13.66</v>
      </c>
      <c r="D2569">
        <v>54.83</v>
      </c>
      <c r="E2569">
        <v>270</v>
      </c>
      <c r="F2569">
        <v>40.74</v>
      </c>
      <c r="G2569">
        <v>0</v>
      </c>
      <c r="H2569">
        <v>84.7390676040404</v>
      </c>
      <c r="I2569">
        <v>19.472430308449901</v>
      </c>
      <c r="J2569">
        <v>109.59361383684799</v>
      </c>
      <c r="K2569">
        <v>15.777097223890101</v>
      </c>
      <c r="L2569">
        <v>26.966459551745</v>
      </c>
      <c r="M2569">
        <v>22.729819544171299</v>
      </c>
      <c r="N2569">
        <v>6.8508396477109397</v>
      </c>
      <c r="O2569">
        <v>525.07905627846401</v>
      </c>
      <c r="P2569">
        <v>845.21237860733095</v>
      </c>
      <c r="Q2569" t="s">
        <v>32</v>
      </c>
      <c r="R2569" t="s">
        <v>27</v>
      </c>
      <c r="S2569">
        <v>40</v>
      </c>
      <c r="T2569">
        <v>725.02057737052303</v>
      </c>
      <c r="U2569">
        <v>1268.7860103984101</v>
      </c>
      <c r="V2569" t="s">
        <v>32</v>
      </c>
      <c r="W2569">
        <v>3477.9929583634098</v>
      </c>
      <c r="X2569">
        <v>34779.929583634097</v>
      </c>
      <c r="Y2569" t="s">
        <v>29</v>
      </c>
    </row>
    <row r="2570" spans="1:25" x14ac:dyDescent="0.35">
      <c r="A2570" t="s">
        <v>25</v>
      </c>
      <c r="B2570" s="1">
        <v>36845</v>
      </c>
      <c r="C2570">
        <v>7.59</v>
      </c>
      <c r="D2570">
        <v>66.22</v>
      </c>
      <c r="E2570">
        <v>246.8</v>
      </c>
      <c r="F2570">
        <v>35.17</v>
      </c>
      <c r="G2570">
        <v>7.2</v>
      </c>
      <c r="H2570">
        <v>55.073296846980497</v>
      </c>
      <c r="I2570">
        <v>11.272069216914099</v>
      </c>
      <c r="J2570">
        <v>101.362040359483</v>
      </c>
      <c r="K2570">
        <v>1.6504820377023099</v>
      </c>
      <c r="L2570">
        <v>17.6399631424568</v>
      </c>
      <c r="M2570">
        <v>2.1498679746804101</v>
      </c>
      <c r="N2570">
        <v>0.105423583129897</v>
      </c>
      <c r="O2570">
        <v>2.1665572492932199</v>
      </c>
      <c r="P2570">
        <v>1.4324559943328199</v>
      </c>
      <c r="Q2570" t="s">
        <v>30</v>
      </c>
      <c r="R2570" t="s">
        <v>27</v>
      </c>
      <c r="S2570">
        <v>40</v>
      </c>
      <c r="T2570">
        <v>23.275999818827799</v>
      </c>
      <c r="U2570">
        <v>40.732999682948602</v>
      </c>
      <c r="V2570" t="s">
        <v>26</v>
      </c>
      <c r="W2570">
        <v>291.985245432949</v>
      </c>
      <c r="X2570">
        <v>0</v>
      </c>
      <c r="Y2570" t="s">
        <v>30</v>
      </c>
    </row>
    <row r="2571" spans="1:25" x14ac:dyDescent="0.35">
      <c r="A2571" t="s">
        <v>25</v>
      </c>
      <c r="B2571" s="1">
        <v>36846</v>
      </c>
      <c r="C2571">
        <v>11.53</v>
      </c>
      <c r="D2571">
        <v>62.39</v>
      </c>
      <c r="E2571">
        <v>269</v>
      </c>
      <c r="F2571">
        <v>34</v>
      </c>
      <c r="G2571">
        <v>0</v>
      </c>
      <c r="H2571">
        <v>74.539955094578303</v>
      </c>
      <c r="I2571">
        <v>12.279707551218101</v>
      </c>
      <c r="J2571">
        <v>105.841440359483</v>
      </c>
      <c r="K2571">
        <v>4.1435455921263999</v>
      </c>
      <c r="L2571">
        <v>19.037574093059199</v>
      </c>
      <c r="M2571">
        <v>6.49561574632909</v>
      </c>
      <c r="N2571">
        <v>0.74628872608034003</v>
      </c>
      <c r="O2571">
        <v>26.9343462376569</v>
      </c>
      <c r="P2571">
        <v>20.991125903489898</v>
      </c>
      <c r="Q2571" t="s">
        <v>26</v>
      </c>
      <c r="R2571" t="s">
        <v>27</v>
      </c>
      <c r="S2571">
        <v>40</v>
      </c>
      <c r="T2571">
        <v>103.475084256494</v>
      </c>
      <c r="U2571">
        <v>181.081397448865</v>
      </c>
      <c r="V2571" t="s">
        <v>26</v>
      </c>
      <c r="W2571">
        <v>972.10450353113299</v>
      </c>
      <c r="X2571">
        <v>9721.0450353113301</v>
      </c>
      <c r="Y2571" t="s">
        <v>28</v>
      </c>
    </row>
    <row r="2572" spans="1:25" x14ac:dyDescent="0.35">
      <c r="A2572" t="s">
        <v>25</v>
      </c>
      <c r="B2572" s="1">
        <v>36847</v>
      </c>
      <c r="C2572">
        <v>4.0620000000000003</v>
      </c>
      <c r="D2572">
        <v>90.5</v>
      </c>
      <c r="E2572">
        <v>275.7</v>
      </c>
      <c r="F2572">
        <v>25.32</v>
      </c>
      <c r="G2572">
        <v>3</v>
      </c>
      <c r="H2572">
        <v>48.7755595748243</v>
      </c>
      <c r="I2572">
        <v>8.8818486258839204</v>
      </c>
      <c r="J2572">
        <v>105.859735387683</v>
      </c>
      <c r="K2572">
        <v>0.50262766776532497</v>
      </c>
      <c r="L2572">
        <v>14.6837132152087</v>
      </c>
      <c r="M2572">
        <v>0.3770865498598</v>
      </c>
      <c r="N2572">
        <v>4.8402695571226296E-3</v>
      </c>
      <c r="O2572">
        <v>6.1707298172788201E-2</v>
      </c>
      <c r="P2572">
        <v>2.7280752060868801E-2</v>
      </c>
      <c r="Q2572" t="s">
        <v>30</v>
      </c>
      <c r="R2572" t="s">
        <v>27</v>
      </c>
      <c r="S2572">
        <v>40</v>
      </c>
      <c r="T2572">
        <v>3.1902615705890498</v>
      </c>
      <c r="U2572">
        <v>5.5829577485308404</v>
      </c>
      <c r="V2572" t="s">
        <v>30</v>
      </c>
      <c r="W2572">
        <v>53.3988162985437</v>
      </c>
      <c r="X2572">
        <v>0</v>
      </c>
      <c r="Y2572" t="s">
        <v>30</v>
      </c>
    </row>
    <row r="2573" spans="1:25" x14ac:dyDescent="0.35">
      <c r="A2573" t="s">
        <v>25</v>
      </c>
      <c r="B2573" s="1">
        <v>36848</v>
      </c>
      <c r="C2573">
        <v>4.843</v>
      </c>
      <c r="D2573">
        <v>91.7</v>
      </c>
      <c r="E2573">
        <v>284.10000000000002</v>
      </c>
      <c r="F2573">
        <v>43.93</v>
      </c>
      <c r="G2573">
        <v>9.1999999999999993</v>
      </c>
      <c r="H2573">
        <v>26.151596895750899</v>
      </c>
      <c r="I2573">
        <v>4.2827747976104602</v>
      </c>
      <c r="J2573">
        <v>93.131756066425794</v>
      </c>
      <c r="K2573">
        <v>9.6628279623862407E-3</v>
      </c>
      <c r="L2573">
        <v>7.6823451062945702</v>
      </c>
      <c r="M2573">
        <v>5.0806261281582197E-3</v>
      </c>
      <c r="N2573" s="2">
        <v>2.3661507694655199E-6</v>
      </c>
      <c r="O2573" s="2">
        <v>2.32687432259905E-7</v>
      </c>
      <c r="P2573" s="2">
        <v>2.3398291914451898E-8</v>
      </c>
      <c r="Q2573" t="s">
        <v>30</v>
      </c>
      <c r="R2573" t="s">
        <v>27</v>
      </c>
      <c r="S2573">
        <v>40</v>
      </c>
      <c r="T2573">
        <v>3.9151135784052599E-3</v>
      </c>
      <c r="U2573">
        <v>6.8514487622092102E-3</v>
      </c>
      <c r="V2573" t="s">
        <v>30</v>
      </c>
      <c r="W2573">
        <v>0.147674925606775</v>
      </c>
      <c r="X2573">
        <v>0</v>
      </c>
      <c r="Y2573" t="s">
        <v>30</v>
      </c>
    </row>
    <row r="2574" spans="1:25" x14ac:dyDescent="0.35">
      <c r="A2574" t="s">
        <v>25</v>
      </c>
      <c r="B2574" s="1">
        <v>36849</v>
      </c>
      <c r="C2574">
        <v>2.7320000000000002</v>
      </c>
      <c r="D2574">
        <v>89.2</v>
      </c>
      <c r="E2574">
        <v>249.5</v>
      </c>
      <c r="F2574">
        <v>28.12</v>
      </c>
      <c r="G2574">
        <v>9</v>
      </c>
      <c r="H2574">
        <v>19.9757575449702</v>
      </c>
      <c r="I2574">
        <v>1.73036118033011</v>
      </c>
      <c r="J2574">
        <v>80.912373068913993</v>
      </c>
      <c r="K2574">
        <v>5.2900102067318297E-4</v>
      </c>
      <c r="L2574">
        <v>3.2850882468437899</v>
      </c>
      <c r="M2574">
        <v>1.92479904006354E-4</v>
      </c>
      <c r="N2574" s="2">
        <v>7.2099300350651901E-9</v>
      </c>
      <c r="O2574" s="2">
        <v>5.4706513461291496E-12</v>
      </c>
      <c r="P2574" s="2">
        <v>7.2487903730909196E-14</v>
      </c>
      <c r="Q2574" t="s">
        <v>30</v>
      </c>
      <c r="R2574" t="s">
        <v>27</v>
      </c>
      <c r="S2574">
        <v>40</v>
      </c>
      <c r="T2574" s="2">
        <v>2.80582913084756E-5</v>
      </c>
      <c r="U2574" s="2">
        <v>4.91020097898323E-5</v>
      </c>
      <c r="V2574" t="s">
        <v>30</v>
      </c>
      <c r="W2574">
        <v>1.8929216443806401E-3</v>
      </c>
      <c r="X2574">
        <v>0</v>
      </c>
      <c r="Y2574" t="s">
        <v>30</v>
      </c>
    </row>
    <row r="2575" spans="1:25" x14ac:dyDescent="0.35">
      <c r="A2575" t="s">
        <v>25</v>
      </c>
      <c r="B2575" s="1">
        <v>36850</v>
      </c>
      <c r="C2575">
        <v>13.42</v>
      </c>
      <c r="D2575">
        <v>51.78</v>
      </c>
      <c r="E2575">
        <v>290.3</v>
      </c>
      <c r="F2575">
        <v>42.61</v>
      </c>
      <c r="G2575">
        <v>0.2</v>
      </c>
      <c r="H2575">
        <v>65.219784491443207</v>
      </c>
      <c r="I2575">
        <v>3.2155847059621099</v>
      </c>
      <c r="J2575">
        <v>85.731973068914002</v>
      </c>
      <c r="K2575">
        <v>4.4491814888356904</v>
      </c>
      <c r="L2575">
        <v>5.8798266627268303</v>
      </c>
      <c r="M2575">
        <v>3.60797477322197</v>
      </c>
      <c r="N2575">
        <v>0.26358778792174797</v>
      </c>
      <c r="O2575">
        <v>8.6785417504952704</v>
      </c>
      <c r="P2575">
        <v>0.46459794229097501</v>
      </c>
      <c r="Q2575" t="s">
        <v>30</v>
      </c>
      <c r="R2575" t="s">
        <v>27</v>
      </c>
      <c r="S2575">
        <v>40</v>
      </c>
      <c r="T2575">
        <v>115.75224510667699</v>
      </c>
      <c r="U2575">
        <v>202.56642893668501</v>
      </c>
      <c r="V2575" t="s">
        <v>26</v>
      </c>
      <c r="W2575">
        <v>1058.84020253738</v>
      </c>
      <c r="X2575">
        <v>10588.4020253738</v>
      </c>
      <c r="Y2575" t="s">
        <v>29</v>
      </c>
    </row>
    <row r="2576" spans="1:25" x14ac:dyDescent="0.35">
      <c r="A2576" t="s">
        <v>25</v>
      </c>
      <c r="B2576" s="1">
        <v>36851</v>
      </c>
      <c r="C2576">
        <v>7.37</v>
      </c>
      <c r="D2576">
        <v>82.6</v>
      </c>
      <c r="E2576">
        <v>291</v>
      </c>
      <c r="F2576">
        <v>25.88</v>
      </c>
      <c r="G2576">
        <v>0</v>
      </c>
      <c r="H2576">
        <v>71.774226997172207</v>
      </c>
      <c r="I2576">
        <v>3.5282147098021102</v>
      </c>
      <c r="J2576">
        <v>89.462573068913997</v>
      </c>
      <c r="K2576">
        <v>2.4455114336412902</v>
      </c>
      <c r="L2576">
        <v>6.4231416116433104</v>
      </c>
      <c r="M2576">
        <v>1.6362234438651</v>
      </c>
      <c r="N2576">
        <v>6.5023497454875706E-2</v>
      </c>
      <c r="O2576">
        <v>2.1283919163920002</v>
      </c>
      <c r="P2576">
        <v>0.14046849078853099</v>
      </c>
      <c r="Q2576" t="s">
        <v>30</v>
      </c>
      <c r="R2576" t="s">
        <v>27</v>
      </c>
      <c r="S2576">
        <v>40</v>
      </c>
      <c r="T2576">
        <v>44.365888670198302</v>
      </c>
      <c r="U2576">
        <v>77.640305172846993</v>
      </c>
      <c r="V2576" t="s">
        <v>26</v>
      </c>
      <c r="W2576">
        <v>497.14920623635498</v>
      </c>
      <c r="X2576">
        <v>4971.4920623635498</v>
      </c>
      <c r="Y2576" t="s">
        <v>28</v>
      </c>
    </row>
    <row r="2577" spans="1:25" x14ac:dyDescent="0.35">
      <c r="A2577" t="s">
        <v>25</v>
      </c>
      <c r="B2577" s="1">
        <v>36852</v>
      </c>
      <c r="C2577">
        <v>5.7889999999999997</v>
      </c>
      <c r="D2577">
        <v>87</v>
      </c>
      <c r="E2577">
        <v>260.8</v>
      </c>
      <c r="F2577">
        <v>23.38</v>
      </c>
      <c r="G2577">
        <v>11.6</v>
      </c>
      <c r="H2577">
        <v>31.636963255430501</v>
      </c>
      <c r="I2577">
        <v>1.3544910910922601</v>
      </c>
      <c r="J2577">
        <v>72.843899695557397</v>
      </c>
      <c r="K2577">
        <v>1.7241755249536399E-2</v>
      </c>
      <c r="L2577">
        <v>2.58864615639901</v>
      </c>
      <c r="M2577">
        <v>5.7782206551063899E-3</v>
      </c>
      <c r="N2577" s="2">
        <v>2.97128630106497E-6</v>
      </c>
      <c r="O2577" s="2">
        <v>7.5807741889031501E-8</v>
      </c>
      <c r="P2577" s="2">
        <v>5.6347050705860697E-10</v>
      </c>
      <c r="Q2577" t="s">
        <v>30</v>
      </c>
      <c r="R2577" t="s">
        <v>27</v>
      </c>
      <c r="S2577">
        <v>40</v>
      </c>
      <c r="T2577">
        <v>1.04750894438889E-2</v>
      </c>
      <c r="U2577">
        <v>1.83314065268055E-2</v>
      </c>
      <c r="V2577" t="s">
        <v>30</v>
      </c>
      <c r="W2577">
        <v>0.35178376880178502</v>
      </c>
      <c r="X2577">
        <v>0</v>
      </c>
      <c r="Y2577" t="s">
        <v>30</v>
      </c>
    </row>
    <row r="2578" spans="1:25" x14ac:dyDescent="0.35">
      <c r="A2578" t="s">
        <v>25</v>
      </c>
      <c r="B2578" s="1">
        <v>36853</v>
      </c>
      <c r="C2578">
        <v>11.72</v>
      </c>
      <c r="D2578">
        <v>46.47</v>
      </c>
      <c r="E2578">
        <v>294.7</v>
      </c>
      <c r="F2578">
        <v>19.600000000000001</v>
      </c>
      <c r="G2578">
        <v>1.8</v>
      </c>
      <c r="H2578">
        <v>60.5168551029643</v>
      </c>
      <c r="I2578">
        <v>2.1383031458186701</v>
      </c>
      <c r="J2578">
        <v>77.357499695557394</v>
      </c>
      <c r="K2578">
        <v>1.13343622565486</v>
      </c>
      <c r="L2578">
        <v>4.0001758052024403</v>
      </c>
      <c r="M2578">
        <v>0.44448499913442102</v>
      </c>
      <c r="N2578">
        <v>6.47553993843076E-3</v>
      </c>
      <c r="O2578">
        <v>8.6286319790228105E-2</v>
      </c>
      <c r="P2578">
        <v>1.8390855227422901E-3</v>
      </c>
      <c r="Q2578" t="s">
        <v>30</v>
      </c>
      <c r="R2578" t="s">
        <v>27</v>
      </c>
      <c r="S2578">
        <v>40</v>
      </c>
      <c r="T2578">
        <v>12.4758791314568</v>
      </c>
      <c r="U2578">
        <v>21.832788480049398</v>
      </c>
      <c r="V2578" t="s">
        <v>26</v>
      </c>
      <c r="W2578">
        <v>172.580221396517</v>
      </c>
      <c r="X2578">
        <v>1725.80221396517</v>
      </c>
      <c r="Y2578" t="s">
        <v>32</v>
      </c>
    </row>
    <row r="2579" spans="1:25" x14ac:dyDescent="0.35">
      <c r="A2579" t="s">
        <v>25</v>
      </c>
      <c r="B2579" s="1">
        <v>36854</v>
      </c>
      <c r="C2579">
        <v>9.2799999999999994</v>
      </c>
      <c r="D2579">
        <v>98.1</v>
      </c>
      <c r="E2579">
        <v>134.19999999999999</v>
      </c>
      <c r="F2579">
        <v>32.08</v>
      </c>
      <c r="G2579">
        <v>0</v>
      </c>
      <c r="H2579">
        <v>61.816989252133702</v>
      </c>
      <c r="I2579">
        <v>2.1801390299786698</v>
      </c>
      <c r="J2579">
        <v>81.431899695557405</v>
      </c>
      <c r="K2579">
        <v>2.2888718051296402</v>
      </c>
      <c r="L2579">
        <v>4.0867465653564903</v>
      </c>
      <c r="M2579">
        <v>0.905281911287521</v>
      </c>
      <c r="N2579">
        <v>2.2807427635670601E-2</v>
      </c>
      <c r="O2579">
        <v>0.65831285238116499</v>
      </c>
      <c r="P2579">
        <v>1.4772882330750201E-2</v>
      </c>
      <c r="Q2579" t="s">
        <v>30</v>
      </c>
      <c r="R2579" t="s">
        <v>27</v>
      </c>
      <c r="S2579">
        <v>40</v>
      </c>
      <c r="T2579">
        <v>39.826585943585698</v>
      </c>
      <c r="U2579">
        <v>69.696525401274897</v>
      </c>
      <c r="V2579" t="s">
        <v>26</v>
      </c>
      <c r="W2579">
        <v>455.26617236345902</v>
      </c>
      <c r="X2579">
        <v>4552.6617236345901</v>
      </c>
      <c r="Y2579" t="s">
        <v>28</v>
      </c>
    </row>
    <row r="2580" spans="1:25" x14ac:dyDescent="0.35">
      <c r="A2580" t="s">
        <v>25</v>
      </c>
      <c r="B2580" s="1">
        <v>36855</v>
      </c>
      <c r="C2580">
        <v>9.85</v>
      </c>
      <c r="D2580">
        <v>66.64</v>
      </c>
      <c r="E2580">
        <v>252.7</v>
      </c>
      <c r="F2580">
        <v>37.9</v>
      </c>
      <c r="G2580">
        <v>3.4</v>
      </c>
      <c r="H2580">
        <v>61.381438445969998</v>
      </c>
      <c r="I2580">
        <v>1.5320766449633301</v>
      </c>
      <c r="J2580">
        <v>81.881417350615706</v>
      </c>
      <c r="K2580">
        <v>2.9966659515380201</v>
      </c>
      <c r="L2580">
        <v>2.9272255811576602</v>
      </c>
      <c r="M2580">
        <v>1.23965550652071</v>
      </c>
      <c r="N2580">
        <v>3.97842979368246E-2</v>
      </c>
      <c r="O2580">
        <v>0.46156727678103099</v>
      </c>
      <c r="P2580">
        <v>4.6247212399295303E-3</v>
      </c>
      <c r="Q2580" t="s">
        <v>30</v>
      </c>
      <c r="R2580" t="s">
        <v>27</v>
      </c>
      <c r="S2580">
        <v>40</v>
      </c>
      <c r="T2580">
        <v>61.673390027081602</v>
      </c>
      <c r="U2580">
        <v>107.928432547393</v>
      </c>
      <c r="V2580" t="s">
        <v>26</v>
      </c>
      <c r="W2580">
        <v>648.26205184920195</v>
      </c>
      <c r="X2580">
        <v>6482.62051849202</v>
      </c>
      <c r="Y2580" t="s">
        <v>28</v>
      </c>
    </row>
    <row r="2581" spans="1:25" x14ac:dyDescent="0.35">
      <c r="A2581" t="s">
        <v>25</v>
      </c>
      <c r="B2581" s="1">
        <v>36856</v>
      </c>
      <c r="C2581">
        <v>11.13</v>
      </c>
      <c r="D2581">
        <v>66.3</v>
      </c>
      <c r="E2581">
        <v>216.8</v>
      </c>
      <c r="F2581">
        <v>6.66</v>
      </c>
      <c r="G2581">
        <v>0</v>
      </c>
      <c r="H2581">
        <v>72.217904996397195</v>
      </c>
      <c r="I2581">
        <v>2.4063643182433299</v>
      </c>
      <c r="J2581">
        <v>86.288817350615702</v>
      </c>
      <c r="K2581">
        <v>0.94371937645520798</v>
      </c>
      <c r="L2581">
        <v>4.49906164735141</v>
      </c>
      <c r="M2581">
        <v>0.38817496303580701</v>
      </c>
      <c r="N2581">
        <v>5.0950402005980897E-3</v>
      </c>
      <c r="O2581">
        <v>6.93983230451167E-2</v>
      </c>
      <c r="P2581">
        <v>1.9617083093734001E-3</v>
      </c>
      <c r="Q2581" t="s">
        <v>30</v>
      </c>
      <c r="R2581" t="s">
        <v>27</v>
      </c>
      <c r="S2581">
        <v>40</v>
      </c>
      <c r="T2581">
        <v>9.1889382093820906</v>
      </c>
      <c r="U2581">
        <v>16.080641866418699</v>
      </c>
      <c r="V2581" t="s">
        <v>26</v>
      </c>
      <c r="W2581">
        <v>132.96343462187599</v>
      </c>
      <c r="X2581">
        <v>1329.6343462187599</v>
      </c>
      <c r="Y2581" t="s">
        <v>32</v>
      </c>
    </row>
    <row r="2582" spans="1:25" x14ac:dyDescent="0.35">
      <c r="A2582" t="s">
        <v>25</v>
      </c>
      <c r="B2582" s="1">
        <v>36857</v>
      </c>
      <c r="C2582">
        <v>13.09</v>
      </c>
      <c r="D2582">
        <v>54</v>
      </c>
      <c r="E2582">
        <v>307.39999999999998</v>
      </c>
      <c r="F2582">
        <v>23.23</v>
      </c>
      <c r="G2582">
        <v>0</v>
      </c>
      <c r="H2582">
        <v>81.695129666346304</v>
      </c>
      <c r="I2582">
        <v>3.7910086254433302</v>
      </c>
      <c r="J2582">
        <v>91.049017350615699</v>
      </c>
      <c r="K2582">
        <v>4.4256699244800499</v>
      </c>
      <c r="L2582">
        <v>6.8671937548520097</v>
      </c>
      <c r="M2582">
        <v>3.8962962857062999</v>
      </c>
      <c r="N2582">
        <v>0.30201109563127998</v>
      </c>
      <c r="O2582">
        <v>11.2508200621229</v>
      </c>
      <c r="P2582">
        <v>0.86937284700775297</v>
      </c>
      <c r="Q2582" t="s">
        <v>30</v>
      </c>
      <c r="R2582" t="s">
        <v>27</v>
      </c>
      <c r="S2582">
        <v>40</v>
      </c>
      <c r="T2582">
        <v>114.79248733970699</v>
      </c>
      <c r="U2582">
        <v>200.886852844488</v>
      </c>
      <c r="V2582" t="s">
        <v>26</v>
      </c>
      <c r="W2582">
        <v>1052.1753865256901</v>
      </c>
      <c r="X2582">
        <v>10521.7538652569</v>
      </c>
      <c r="Y2582" t="s">
        <v>29</v>
      </c>
    </row>
    <row r="2583" spans="1:25" x14ac:dyDescent="0.35">
      <c r="A2583" t="s">
        <v>25</v>
      </c>
      <c r="B2583" s="1">
        <v>36858</v>
      </c>
      <c r="C2583">
        <v>5.1859999999999999</v>
      </c>
      <c r="D2583">
        <v>91.9</v>
      </c>
      <c r="E2583">
        <v>173</v>
      </c>
      <c r="F2583">
        <v>14.41</v>
      </c>
      <c r="G2583">
        <v>19.600000000000001</v>
      </c>
      <c r="H2583">
        <v>22.569740443642601</v>
      </c>
      <c r="I2583">
        <v>1.3277266877652401</v>
      </c>
      <c r="J2583">
        <v>58.934860937512198</v>
      </c>
      <c r="K2583">
        <v>6.9215710207222295E-4</v>
      </c>
      <c r="L2583">
        <v>2.5138678447473999</v>
      </c>
      <c r="M2583">
        <v>2.2977037759667199E-4</v>
      </c>
      <c r="N2583" s="2">
        <v>9.8641428097575407E-9</v>
      </c>
      <c r="O2583" s="2">
        <v>4.3228041727788303E-12</v>
      </c>
      <c r="P2583" s="2">
        <v>2.99190912583938E-14</v>
      </c>
      <c r="Q2583" t="s">
        <v>30</v>
      </c>
      <c r="R2583" t="s">
        <v>27</v>
      </c>
      <c r="S2583">
        <v>40</v>
      </c>
      <c r="T2583" s="2">
        <v>4.4312984399358901E-5</v>
      </c>
      <c r="U2583" s="2">
        <v>7.7547722698878099E-5</v>
      </c>
      <c r="V2583" t="s">
        <v>30</v>
      </c>
      <c r="W2583">
        <v>2.8330195864376601E-3</v>
      </c>
      <c r="X2583">
        <v>0</v>
      </c>
      <c r="Y2583" t="s">
        <v>30</v>
      </c>
    </row>
    <row r="2584" spans="1:25" x14ac:dyDescent="0.35">
      <c r="A2584" t="s">
        <v>25</v>
      </c>
      <c r="B2584" s="1">
        <v>36859</v>
      </c>
      <c r="C2584">
        <v>7.05</v>
      </c>
      <c r="D2584">
        <v>87.5</v>
      </c>
      <c r="E2584">
        <v>139.69999999999999</v>
      </c>
      <c r="F2584">
        <v>20.81</v>
      </c>
      <c r="G2584">
        <v>4.8</v>
      </c>
      <c r="H2584">
        <v>25.6775906237791</v>
      </c>
      <c r="I2584">
        <v>0.299807541558826</v>
      </c>
      <c r="J2584">
        <v>56.464673506154298</v>
      </c>
      <c r="K2584">
        <v>2.7159461028588099E-3</v>
      </c>
      <c r="L2584">
        <v>0.59175998997835699</v>
      </c>
      <c r="M2584">
        <v>6.5440368365413495E-4</v>
      </c>
      <c r="N2584" s="2">
        <v>6.2894961491926096E-8</v>
      </c>
      <c r="O2584" s="2">
        <v>1.4322887308266501E-16</v>
      </c>
      <c r="P2584" s="2">
        <v>2.8421618468067902E-20</v>
      </c>
      <c r="Q2584" t="s">
        <v>30</v>
      </c>
      <c r="R2584" t="s">
        <v>27</v>
      </c>
      <c r="S2584">
        <v>40</v>
      </c>
      <c r="T2584">
        <v>4.5271287680861202E-4</v>
      </c>
      <c r="U2584">
        <v>7.9224753441507203E-4</v>
      </c>
      <c r="V2584" t="s">
        <v>30</v>
      </c>
      <c r="W2584">
        <v>2.20170111122578E-2</v>
      </c>
      <c r="X2584">
        <v>0</v>
      </c>
      <c r="Y2584" t="s">
        <v>30</v>
      </c>
    </row>
    <row r="2585" spans="1:25" x14ac:dyDescent="0.35">
      <c r="A2585" t="s">
        <v>25</v>
      </c>
      <c r="B2585" s="1">
        <v>36860</v>
      </c>
      <c r="C2585">
        <v>12.35</v>
      </c>
      <c r="D2585">
        <v>71.400000000000006</v>
      </c>
      <c r="E2585">
        <v>254.6</v>
      </c>
      <c r="F2585">
        <v>31.86</v>
      </c>
      <c r="G2585">
        <v>0</v>
      </c>
      <c r="H2585">
        <v>57.798317907442197</v>
      </c>
      <c r="I2585">
        <v>1.1158003191588299</v>
      </c>
      <c r="J2585">
        <v>61.091673506154301</v>
      </c>
      <c r="K2585">
        <v>1.7501922882668599</v>
      </c>
      <c r="L2585">
        <v>2.1341532787630899</v>
      </c>
      <c r="M2585">
        <v>0.55234205993152197</v>
      </c>
      <c r="N2585">
        <v>9.5121188525763706E-3</v>
      </c>
      <c r="O2585">
        <v>2.5783949252848E-2</v>
      </c>
      <c r="P2585">
        <v>1.19726911360072E-4</v>
      </c>
      <c r="Q2585" t="s">
        <v>30</v>
      </c>
      <c r="R2585" t="s">
        <v>27</v>
      </c>
      <c r="S2585">
        <v>40</v>
      </c>
      <c r="T2585">
        <v>25.641314068839499</v>
      </c>
      <c r="U2585">
        <v>44.8722996204691</v>
      </c>
      <c r="V2585" t="s">
        <v>26</v>
      </c>
      <c r="W2585">
        <v>316.531965849887</v>
      </c>
      <c r="X2585">
        <v>0</v>
      </c>
      <c r="Y2585" t="s">
        <v>30</v>
      </c>
    </row>
    <row r="2586" spans="1:25" x14ac:dyDescent="0.35">
      <c r="A2586" t="s">
        <v>25</v>
      </c>
      <c r="B2586" s="1">
        <v>36861</v>
      </c>
      <c r="C2586">
        <v>15.2</v>
      </c>
      <c r="D2586">
        <v>71.7</v>
      </c>
      <c r="E2586">
        <v>117.4</v>
      </c>
      <c r="F2586">
        <v>9.4700000000000006</v>
      </c>
      <c r="G2586">
        <v>0</v>
      </c>
      <c r="H2586">
        <v>71.337279403754494</v>
      </c>
      <c r="I2586">
        <v>2.1467465659588298</v>
      </c>
      <c r="J2586">
        <v>67.231673506154294</v>
      </c>
      <c r="K2586">
        <v>1.0533310867274699</v>
      </c>
      <c r="L2586">
        <v>3.9760955077045699</v>
      </c>
      <c r="M2586">
        <v>0.41208491907561301</v>
      </c>
      <c r="N2586">
        <v>5.6636368705723101E-3</v>
      </c>
      <c r="O2586">
        <v>6.8742155850497894E-2</v>
      </c>
      <c r="P2586">
        <v>1.4440133324380301E-3</v>
      </c>
      <c r="Q2586" t="s">
        <v>30</v>
      </c>
      <c r="R2586" t="s">
        <v>27</v>
      </c>
      <c r="S2586">
        <v>60</v>
      </c>
      <c r="T2586">
        <v>10.6372596613031</v>
      </c>
      <c r="U2586">
        <v>18.615204407280501</v>
      </c>
      <c r="V2586" t="s">
        <v>26</v>
      </c>
      <c r="W2586">
        <v>155.526498426003</v>
      </c>
      <c r="X2586">
        <v>1555.2649842600299</v>
      </c>
      <c r="Y2586" t="s">
        <v>32</v>
      </c>
    </row>
    <row r="2587" spans="1:25" x14ac:dyDescent="0.35">
      <c r="A2587" t="s">
        <v>25</v>
      </c>
      <c r="B2587" s="1">
        <v>36862</v>
      </c>
      <c r="C2587">
        <v>17.5</v>
      </c>
      <c r="D2587">
        <v>56.71</v>
      </c>
      <c r="E2587">
        <v>324.3</v>
      </c>
      <c r="F2587">
        <v>39.17</v>
      </c>
      <c r="G2587">
        <v>4.4000000000000004</v>
      </c>
      <c r="H2587">
        <v>71.199714551026801</v>
      </c>
      <c r="I2587">
        <v>2.4189895347527801</v>
      </c>
      <c r="J2587">
        <v>68.276595736263999</v>
      </c>
      <c r="K2587">
        <v>4.6824007203567302</v>
      </c>
      <c r="L2587">
        <v>4.4443306590478402</v>
      </c>
      <c r="M2587">
        <v>3.3197084053526802</v>
      </c>
      <c r="N2587">
        <v>0.22746563537071801</v>
      </c>
      <c r="O2587">
        <v>5.3385040496600604</v>
      </c>
      <c r="P2587">
        <v>0.146540165460781</v>
      </c>
      <c r="Q2587" t="s">
        <v>30</v>
      </c>
      <c r="R2587" t="s">
        <v>27</v>
      </c>
      <c r="S2587">
        <v>60</v>
      </c>
      <c r="T2587">
        <v>120.826364456074</v>
      </c>
      <c r="U2587">
        <v>211.446137798129</v>
      </c>
      <c r="V2587" t="s">
        <v>26</v>
      </c>
      <c r="W2587">
        <v>1124.8451304576399</v>
      </c>
      <c r="X2587">
        <v>11248.4513045764</v>
      </c>
      <c r="Y2587" t="s">
        <v>29</v>
      </c>
    </row>
    <row r="2588" spans="1:25" x14ac:dyDescent="0.35">
      <c r="A2588" t="s">
        <v>25</v>
      </c>
      <c r="B2588" s="1">
        <v>36863</v>
      </c>
      <c r="C2588">
        <v>11.57</v>
      </c>
      <c r="D2588">
        <v>66.760000000000005</v>
      </c>
      <c r="E2588">
        <v>244.4</v>
      </c>
      <c r="F2588">
        <v>27.8</v>
      </c>
      <c r="G2588">
        <v>10.4</v>
      </c>
      <c r="H2588">
        <v>51.4863118870596</v>
      </c>
      <c r="I2588">
        <v>1.5224807429209799</v>
      </c>
      <c r="J2588">
        <v>56.932854812431103</v>
      </c>
      <c r="K2588">
        <v>0.79093413421445702</v>
      </c>
      <c r="L2588">
        <v>2.8541495322443802</v>
      </c>
      <c r="M2588">
        <v>0.27385005798560402</v>
      </c>
      <c r="N2588">
        <v>2.7476829947267602E-3</v>
      </c>
      <c r="O2588">
        <v>9.9634638397876202E-3</v>
      </c>
      <c r="P2588" s="2">
        <v>9.3888839036955602E-5</v>
      </c>
      <c r="Q2588" t="s">
        <v>30</v>
      </c>
      <c r="R2588" t="s">
        <v>27</v>
      </c>
      <c r="S2588">
        <v>60</v>
      </c>
      <c r="T2588">
        <v>6.58688332525543</v>
      </c>
      <c r="U2588">
        <v>11.527045819196999</v>
      </c>
      <c r="V2588" t="s">
        <v>26</v>
      </c>
      <c r="W2588">
        <v>103.177024713495</v>
      </c>
      <c r="X2588">
        <v>0</v>
      </c>
      <c r="Y2588" t="s">
        <v>30</v>
      </c>
    </row>
    <row r="2589" spans="1:25" x14ac:dyDescent="0.35">
      <c r="A2589" t="s">
        <v>25</v>
      </c>
      <c r="B2589" s="1">
        <v>36864</v>
      </c>
      <c r="C2589">
        <v>18.05</v>
      </c>
      <c r="D2589">
        <v>52.36</v>
      </c>
      <c r="E2589">
        <v>270.89999999999998</v>
      </c>
      <c r="F2589">
        <v>24.47</v>
      </c>
      <c r="G2589">
        <v>0</v>
      </c>
      <c r="H2589">
        <v>77.960970609358895</v>
      </c>
      <c r="I2589">
        <v>3.56141166844098</v>
      </c>
      <c r="J2589">
        <v>63.585854812431101</v>
      </c>
      <c r="K2589">
        <v>3.2195425791025398</v>
      </c>
      <c r="L2589">
        <v>6.2479605380072503</v>
      </c>
      <c r="M2589">
        <v>2.4910746930765901</v>
      </c>
      <c r="N2589">
        <v>0.13682751862331</v>
      </c>
      <c r="O2589">
        <v>4.2301604462522899</v>
      </c>
      <c r="P2589">
        <v>0.26150791436359999</v>
      </c>
      <c r="Q2589" t="s">
        <v>30</v>
      </c>
      <c r="R2589" t="s">
        <v>27</v>
      </c>
      <c r="S2589">
        <v>60</v>
      </c>
      <c r="T2589">
        <v>66.693001923989499</v>
      </c>
      <c r="U2589">
        <v>116.712753366982</v>
      </c>
      <c r="V2589" t="s">
        <v>26</v>
      </c>
      <c r="W2589">
        <v>710.55918085103997</v>
      </c>
      <c r="X2589">
        <v>7105.5918085104004</v>
      </c>
      <c r="Y2589" t="s">
        <v>28</v>
      </c>
    </row>
    <row r="2590" spans="1:25" x14ac:dyDescent="0.35">
      <c r="A2590" t="s">
        <v>25</v>
      </c>
      <c r="B2590" s="1">
        <v>36865</v>
      </c>
      <c r="C2590">
        <v>21.16</v>
      </c>
      <c r="D2590">
        <v>58.17</v>
      </c>
      <c r="E2590">
        <v>113.5</v>
      </c>
      <c r="F2590">
        <v>9.52</v>
      </c>
      <c r="G2590">
        <v>0</v>
      </c>
      <c r="H2590">
        <v>83.930758316245203</v>
      </c>
      <c r="I2590">
        <v>5.6424256905769798</v>
      </c>
      <c r="J2590">
        <v>70.798654812431096</v>
      </c>
      <c r="K2590">
        <v>2.9426718868603801</v>
      </c>
      <c r="L2590">
        <v>9.4099869428707006</v>
      </c>
      <c r="M2590">
        <v>2.9022450140334901</v>
      </c>
      <c r="N2590">
        <v>0.17931152931877001</v>
      </c>
      <c r="O2590">
        <v>6.0762878898853803</v>
      </c>
      <c r="P2590">
        <v>0.97939339639857803</v>
      </c>
      <c r="Q2590" t="s">
        <v>30</v>
      </c>
      <c r="R2590" t="s">
        <v>27</v>
      </c>
      <c r="S2590">
        <v>60</v>
      </c>
      <c r="T2590">
        <v>57.7037795232159</v>
      </c>
      <c r="U2590">
        <v>100.981614165628</v>
      </c>
      <c r="V2590" t="s">
        <v>26</v>
      </c>
      <c r="W2590">
        <v>633.25356124122095</v>
      </c>
      <c r="X2590">
        <v>6332.53561241221</v>
      </c>
      <c r="Y2590" t="s">
        <v>28</v>
      </c>
    </row>
    <row r="2591" spans="1:25" x14ac:dyDescent="0.35">
      <c r="A2591" t="s">
        <v>25</v>
      </c>
      <c r="B2591" s="1">
        <v>36866</v>
      </c>
      <c r="C2591">
        <v>21.97</v>
      </c>
      <c r="D2591">
        <v>38.909999999999997</v>
      </c>
      <c r="E2591">
        <v>314.8</v>
      </c>
      <c r="F2591">
        <v>26.11</v>
      </c>
      <c r="G2591">
        <v>0</v>
      </c>
      <c r="H2591">
        <v>88.919317220902101</v>
      </c>
      <c r="I2591">
        <v>8.7922019233729802</v>
      </c>
      <c r="J2591">
        <v>78.157254812431106</v>
      </c>
      <c r="K2591">
        <v>13.673442768821801</v>
      </c>
      <c r="L2591">
        <v>13.7245803918353</v>
      </c>
      <c r="M2591">
        <v>14.9974113327726</v>
      </c>
      <c r="N2591">
        <v>3.2818426926163</v>
      </c>
      <c r="O2591">
        <v>281.191661814479</v>
      </c>
      <c r="P2591">
        <v>106.95270540079601</v>
      </c>
      <c r="Q2591" t="s">
        <v>26</v>
      </c>
      <c r="R2591" t="s">
        <v>27</v>
      </c>
      <c r="S2591">
        <v>60</v>
      </c>
      <c r="T2591">
        <v>579.95862114371801</v>
      </c>
      <c r="U2591">
        <v>1014.92758700151</v>
      </c>
      <c r="V2591" t="s">
        <v>32</v>
      </c>
      <c r="W2591">
        <v>3165.1150458339098</v>
      </c>
      <c r="X2591">
        <v>31651.1504583391</v>
      </c>
      <c r="Y2591" t="s">
        <v>29</v>
      </c>
    </row>
    <row r="2592" spans="1:25" x14ac:dyDescent="0.35">
      <c r="A2592" t="s">
        <v>25</v>
      </c>
      <c r="B2592" s="1">
        <v>36867</v>
      </c>
      <c r="C2592">
        <v>15.02</v>
      </c>
      <c r="D2592">
        <v>54.44</v>
      </c>
      <c r="E2592">
        <v>233</v>
      </c>
      <c r="F2592">
        <v>19.54</v>
      </c>
      <c r="G2592">
        <v>1.2</v>
      </c>
      <c r="H2592">
        <v>82.096006957919499</v>
      </c>
      <c r="I2592">
        <v>10.433587961197</v>
      </c>
      <c r="J2592">
        <v>84.264854812431096</v>
      </c>
      <c r="K2592">
        <v>3.8563910536469699</v>
      </c>
      <c r="L2592">
        <v>15.9346468254701</v>
      </c>
      <c r="M2592">
        <v>5.4574014067910399</v>
      </c>
      <c r="N2592">
        <v>0.54831981983480305</v>
      </c>
      <c r="O2592">
        <v>20.014226576036801</v>
      </c>
      <c r="P2592">
        <v>10.5988466922503</v>
      </c>
      <c r="Q2592" t="s">
        <v>26</v>
      </c>
      <c r="R2592" t="s">
        <v>27</v>
      </c>
      <c r="S2592">
        <v>60</v>
      </c>
      <c r="T2592">
        <v>88.977358510858195</v>
      </c>
      <c r="U2592">
        <v>155.71037739400199</v>
      </c>
      <c r="V2592" t="s">
        <v>26</v>
      </c>
      <c r="W2592">
        <v>890.54877403345699</v>
      </c>
      <c r="X2592">
        <v>8905.4877403345708</v>
      </c>
      <c r="Y2592" t="s">
        <v>28</v>
      </c>
    </row>
    <row r="2593" spans="1:25" x14ac:dyDescent="0.35">
      <c r="A2593" t="s">
        <v>25</v>
      </c>
      <c r="B2593" s="1">
        <v>36868</v>
      </c>
      <c r="C2593">
        <v>10.63</v>
      </c>
      <c r="D2593">
        <v>67.790000000000006</v>
      </c>
      <c r="E2593">
        <v>121.5</v>
      </c>
      <c r="F2593">
        <v>11.78</v>
      </c>
      <c r="G2593">
        <v>0</v>
      </c>
      <c r="H2593">
        <v>82.507214440942704</v>
      </c>
      <c r="I2593">
        <v>11.277992810833</v>
      </c>
      <c r="J2593">
        <v>89.582254812431103</v>
      </c>
      <c r="K2593">
        <v>2.7439933849831899</v>
      </c>
      <c r="L2593">
        <v>17.156252818691598</v>
      </c>
      <c r="M2593">
        <v>4.0127604257359799</v>
      </c>
      <c r="N2593">
        <v>0.318173074300446</v>
      </c>
      <c r="O2593">
        <v>8.6103776458033092</v>
      </c>
      <c r="P2593">
        <v>5.3592070100260703</v>
      </c>
      <c r="Q2593" t="s">
        <v>30</v>
      </c>
      <c r="R2593" t="s">
        <v>27</v>
      </c>
      <c r="S2593">
        <v>60</v>
      </c>
      <c r="T2593">
        <v>51.5369534975653</v>
      </c>
      <c r="U2593">
        <v>90.189668620739297</v>
      </c>
      <c r="V2593" t="s">
        <v>26</v>
      </c>
      <c r="W2593">
        <v>578.36843875456202</v>
      </c>
      <c r="X2593">
        <v>5783.6843875456198</v>
      </c>
      <c r="Y2593" t="s">
        <v>28</v>
      </c>
    </row>
    <row r="2594" spans="1:25" x14ac:dyDescent="0.35">
      <c r="A2594" t="s">
        <v>25</v>
      </c>
      <c r="B2594" s="1">
        <v>36869</v>
      </c>
      <c r="C2594">
        <v>15.09</v>
      </c>
      <c r="D2594">
        <v>71</v>
      </c>
      <c r="E2594">
        <v>43.87</v>
      </c>
      <c r="F2594">
        <v>19.079999999999998</v>
      </c>
      <c r="G2594">
        <v>0</v>
      </c>
      <c r="H2594">
        <v>82.773363116746793</v>
      </c>
      <c r="I2594">
        <v>12.327310100032999</v>
      </c>
      <c r="J2594">
        <v>95.7024548124311</v>
      </c>
      <c r="K2594">
        <v>4.0988098375085098</v>
      </c>
      <c r="L2594">
        <v>18.649178474141198</v>
      </c>
      <c r="M2594">
        <v>6.3524738290153397</v>
      </c>
      <c r="N2594">
        <v>0.71742715284896896</v>
      </c>
      <c r="O2594">
        <v>25.886069986170401</v>
      </c>
      <c r="P2594">
        <v>19.300366378762899</v>
      </c>
      <c r="Q2594" t="s">
        <v>26</v>
      </c>
      <c r="R2594" t="s">
        <v>27</v>
      </c>
      <c r="S2594">
        <v>60</v>
      </c>
      <c r="T2594">
        <v>98.000984837561305</v>
      </c>
      <c r="U2594">
        <v>171.501723465732</v>
      </c>
      <c r="V2594" t="s">
        <v>26</v>
      </c>
      <c r="W2594">
        <v>959.39789423893899</v>
      </c>
      <c r="X2594">
        <v>9593.9789423893908</v>
      </c>
      <c r="Y2594" t="s">
        <v>28</v>
      </c>
    </row>
    <row r="2595" spans="1:25" x14ac:dyDescent="0.35">
      <c r="A2595" t="s">
        <v>25</v>
      </c>
      <c r="B2595" s="1">
        <v>36870</v>
      </c>
      <c r="C2595">
        <v>16.53</v>
      </c>
      <c r="D2595">
        <v>77.900000000000006</v>
      </c>
      <c r="E2595">
        <v>32.08</v>
      </c>
      <c r="F2595">
        <v>15.12</v>
      </c>
      <c r="G2595">
        <v>0</v>
      </c>
      <c r="H2595">
        <v>82.773361732413093</v>
      </c>
      <c r="I2595">
        <v>13.198086335193</v>
      </c>
      <c r="J2595">
        <v>102.081854812431</v>
      </c>
      <c r="K2595">
        <v>3.35735033776893</v>
      </c>
      <c r="L2595">
        <v>19.948391338126399</v>
      </c>
      <c r="M2595">
        <v>5.45773463062877</v>
      </c>
      <c r="N2595">
        <v>0.54837908064479002</v>
      </c>
      <c r="O2595">
        <v>16.096382742434798</v>
      </c>
      <c r="P2595">
        <v>13.8623611041868</v>
      </c>
      <c r="Q2595" t="s">
        <v>26</v>
      </c>
      <c r="R2595" t="s">
        <v>27</v>
      </c>
      <c r="S2595">
        <v>60</v>
      </c>
      <c r="T2595">
        <v>71.330970388465801</v>
      </c>
      <c r="U2595">
        <v>124.82919817981499</v>
      </c>
      <c r="V2595" t="s">
        <v>26</v>
      </c>
      <c r="W2595">
        <v>749.30886946468797</v>
      </c>
      <c r="X2595">
        <v>7493.08869464688</v>
      </c>
      <c r="Y2595" t="s">
        <v>28</v>
      </c>
    </row>
    <row r="2596" spans="1:25" x14ac:dyDescent="0.35">
      <c r="A2596" t="s">
        <v>25</v>
      </c>
      <c r="B2596" s="1">
        <v>36871</v>
      </c>
      <c r="C2596">
        <v>19.649999999999999</v>
      </c>
      <c r="D2596">
        <v>75.8</v>
      </c>
      <c r="E2596">
        <v>115.2</v>
      </c>
      <c r="F2596">
        <v>18.41</v>
      </c>
      <c r="G2596">
        <v>0</v>
      </c>
      <c r="H2596">
        <v>82.773360348079393</v>
      </c>
      <c r="I2596">
        <v>14.320351413193</v>
      </c>
      <c r="J2596">
        <v>109.02285481243101</v>
      </c>
      <c r="K2596">
        <v>3.9627371968444698</v>
      </c>
      <c r="L2596">
        <v>21.5606317682733</v>
      </c>
      <c r="M2596">
        <v>6.7050187413003099</v>
      </c>
      <c r="N2596">
        <v>0.78939959113251001</v>
      </c>
      <c r="O2596">
        <v>25.755803602068202</v>
      </c>
      <c r="P2596">
        <v>26.147007925667701</v>
      </c>
      <c r="Q2596" t="s">
        <v>26</v>
      </c>
      <c r="R2596" t="s">
        <v>27</v>
      </c>
      <c r="S2596">
        <v>60</v>
      </c>
      <c r="T2596">
        <v>92.901122761725006</v>
      </c>
      <c r="U2596">
        <v>162.57696483301899</v>
      </c>
      <c r="V2596" t="s">
        <v>26</v>
      </c>
      <c r="W2596">
        <v>920.74683627060995</v>
      </c>
      <c r="X2596">
        <v>9207.4683627061004</v>
      </c>
      <c r="Y2596" t="s">
        <v>28</v>
      </c>
    </row>
    <row r="2597" spans="1:25" x14ac:dyDescent="0.35">
      <c r="A2597" t="s">
        <v>25</v>
      </c>
      <c r="B2597" s="1">
        <v>36872</v>
      </c>
      <c r="C2597">
        <v>20.82</v>
      </c>
      <c r="D2597">
        <v>64.540000000000006</v>
      </c>
      <c r="E2597">
        <v>10.4</v>
      </c>
      <c r="F2597">
        <v>6.2279999999999998</v>
      </c>
      <c r="G2597">
        <v>0</v>
      </c>
      <c r="H2597">
        <v>84.254332626286299</v>
      </c>
      <c r="I2597">
        <v>16.057517182537001</v>
      </c>
      <c r="J2597">
        <v>116.17445481243099</v>
      </c>
      <c r="K2597">
        <v>2.60315027697427</v>
      </c>
      <c r="L2597">
        <v>23.8676332539486</v>
      </c>
      <c r="M2597">
        <v>4.7390978822271297</v>
      </c>
      <c r="N2597">
        <v>0.42712034190446702</v>
      </c>
      <c r="O2597">
        <v>8.9715468160272795</v>
      </c>
      <c r="P2597">
        <v>11.257233849339499</v>
      </c>
      <c r="Q2597" t="s">
        <v>26</v>
      </c>
      <c r="R2597" t="s">
        <v>27</v>
      </c>
      <c r="S2597">
        <v>60</v>
      </c>
      <c r="T2597">
        <v>47.315954156080799</v>
      </c>
      <c r="U2597">
        <v>82.802919773141397</v>
      </c>
      <c r="V2597" t="s">
        <v>26</v>
      </c>
      <c r="W2597">
        <v>539.83648578761597</v>
      </c>
      <c r="X2597">
        <v>5398.3648578761604</v>
      </c>
      <c r="Y2597" t="s">
        <v>28</v>
      </c>
    </row>
    <row r="2598" spans="1:25" x14ac:dyDescent="0.35">
      <c r="A2598" t="s">
        <v>25</v>
      </c>
      <c r="B2598" s="1">
        <v>36873</v>
      </c>
      <c r="C2598">
        <v>24.75</v>
      </c>
      <c r="D2598">
        <v>47.23</v>
      </c>
      <c r="E2598">
        <v>324.89999999999998</v>
      </c>
      <c r="F2598">
        <v>39.43</v>
      </c>
      <c r="G2598">
        <v>0</v>
      </c>
      <c r="H2598">
        <v>88.230457976221302</v>
      </c>
      <c r="I2598">
        <v>19.106181611676998</v>
      </c>
      <c r="J2598">
        <v>124.033454812431</v>
      </c>
      <c r="K2598">
        <v>24.233734244235201</v>
      </c>
      <c r="L2598">
        <v>27.5881346342507</v>
      </c>
      <c r="M2598">
        <v>30.884413165369999</v>
      </c>
      <c r="N2598">
        <v>11.7871160697843</v>
      </c>
      <c r="O2598">
        <v>902.35141006674996</v>
      </c>
      <c r="P2598">
        <v>1520.59493525638</v>
      </c>
      <c r="Q2598" t="s">
        <v>32</v>
      </c>
      <c r="R2598" t="s">
        <v>27</v>
      </c>
      <c r="S2598">
        <v>60</v>
      </c>
      <c r="T2598">
        <v>1159.9654253608801</v>
      </c>
      <c r="U2598">
        <v>2029.93949438153</v>
      </c>
      <c r="V2598" t="s">
        <v>31</v>
      </c>
      <c r="W2598">
        <v>4280.6804081093196</v>
      </c>
      <c r="X2598">
        <v>42806.8040810932</v>
      </c>
      <c r="Y2598" t="s">
        <v>29</v>
      </c>
    </row>
    <row r="2599" spans="1:25" x14ac:dyDescent="0.35">
      <c r="A2599" t="s">
        <v>25</v>
      </c>
      <c r="B2599" s="1">
        <v>36874</v>
      </c>
      <c r="C2599">
        <v>10.210000000000001</v>
      </c>
      <c r="D2599">
        <v>99.5</v>
      </c>
      <c r="E2599">
        <v>127.7</v>
      </c>
      <c r="F2599">
        <v>22.01</v>
      </c>
      <c r="G2599">
        <v>0</v>
      </c>
      <c r="H2599">
        <v>76.211344301168793</v>
      </c>
      <c r="I2599">
        <v>19.118820084277001</v>
      </c>
      <c r="J2599">
        <v>129.275254812431</v>
      </c>
      <c r="K2599">
        <v>2.4965653047832599</v>
      </c>
      <c r="L2599">
        <v>27.916170603699701</v>
      </c>
      <c r="M2599">
        <v>5.0458926504237303</v>
      </c>
      <c r="N2599">
        <v>0.47727553826485603</v>
      </c>
      <c r="O2599">
        <v>8.5744581292045794</v>
      </c>
      <c r="P2599">
        <v>14.795319204899601</v>
      </c>
      <c r="Q2599" t="s">
        <v>26</v>
      </c>
      <c r="R2599" t="s">
        <v>27</v>
      </c>
      <c r="S2599">
        <v>60</v>
      </c>
      <c r="T2599">
        <v>44.2077591395634</v>
      </c>
      <c r="U2599">
        <v>77.363578494235895</v>
      </c>
      <c r="V2599" t="s">
        <v>26</v>
      </c>
      <c r="W2599">
        <v>510.91903757679302</v>
      </c>
      <c r="X2599">
        <v>5109.1903757679302</v>
      </c>
      <c r="Y2599" t="s">
        <v>28</v>
      </c>
    </row>
    <row r="2600" spans="1:25" x14ac:dyDescent="0.35">
      <c r="A2600" t="s">
        <v>25</v>
      </c>
      <c r="B2600" s="1">
        <v>36875</v>
      </c>
      <c r="C2600">
        <v>17.52</v>
      </c>
      <c r="D2600">
        <v>65.540000000000006</v>
      </c>
      <c r="E2600">
        <v>133.9</v>
      </c>
      <c r="F2600">
        <v>16.899999999999999</v>
      </c>
      <c r="G2600">
        <v>0</v>
      </c>
      <c r="H2600">
        <v>81.876455438382393</v>
      </c>
      <c r="I2600">
        <v>20.552845774661002</v>
      </c>
      <c r="J2600">
        <v>135.83285481243101</v>
      </c>
      <c r="K2600">
        <v>3.28749810820681</v>
      </c>
      <c r="L2600">
        <v>29.824022376944399</v>
      </c>
      <c r="M2600">
        <v>6.8675108272312499</v>
      </c>
      <c r="N2600">
        <v>0.82357614453905303</v>
      </c>
      <c r="O2600">
        <v>18.3335360887218</v>
      </c>
      <c r="P2600">
        <v>36.070414539282801</v>
      </c>
      <c r="Q2600" t="s">
        <v>26</v>
      </c>
      <c r="R2600" t="s">
        <v>27</v>
      </c>
      <c r="S2600">
        <v>60</v>
      </c>
      <c r="T2600">
        <v>68.966819456831402</v>
      </c>
      <c r="U2600">
        <v>120.691934049455</v>
      </c>
      <c r="V2600" t="s">
        <v>26</v>
      </c>
      <c r="W2600">
        <v>729.64838166811205</v>
      </c>
      <c r="X2600">
        <v>7296.4838166811196</v>
      </c>
      <c r="Y2600" t="s">
        <v>28</v>
      </c>
    </row>
    <row r="2601" spans="1:25" x14ac:dyDescent="0.35">
      <c r="A2601" t="s">
        <v>25</v>
      </c>
      <c r="B2601" s="1">
        <v>36876</v>
      </c>
      <c r="C2601">
        <v>20.170000000000002</v>
      </c>
      <c r="D2601">
        <v>57.51</v>
      </c>
      <c r="E2601">
        <v>174.2</v>
      </c>
      <c r="F2601">
        <v>1.548</v>
      </c>
      <c r="G2601">
        <v>0.2</v>
      </c>
      <c r="H2601">
        <v>84.450054828235594</v>
      </c>
      <c r="I2601">
        <v>22.572682214177</v>
      </c>
      <c r="J2601">
        <v>142.86745481243099</v>
      </c>
      <c r="K2601">
        <v>2.1113134182935598</v>
      </c>
      <c r="L2601">
        <v>32.362420901325201</v>
      </c>
      <c r="M2601">
        <v>4.7045208398847098</v>
      </c>
      <c r="N2601">
        <v>0.42161995365121402</v>
      </c>
      <c r="O2601">
        <v>5.7298630394780403</v>
      </c>
      <c r="P2601">
        <v>13.2198202570903</v>
      </c>
      <c r="Q2601" t="s">
        <v>26</v>
      </c>
      <c r="R2601" t="s">
        <v>27</v>
      </c>
      <c r="S2601">
        <v>60</v>
      </c>
      <c r="T2601">
        <v>33.6252705995689</v>
      </c>
      <c r="U2601">
        <v>58.844223549245598</v>
      </c>
      <c r="V2601" t="s">
        <v>26</v>
      </c>
      <c r="W2601">
        <v>408.53925190653098</v>
      </c>
      <c r="X2601">
        <v>4085.3925190653099</v>
      </c>
      <c r="Y2601" t="s">
        <v>28</v>
      </c>
    </row>
    <row r="2602" spans="1:25" x14ac:dyDescent="0.35">
      <c r="A2602" t="s">
        <v>25</v>
      </c>
      <c r="B2602" s="1">
        <v>36877</v>
      </c>
      <c r="C2602">
        <v>18.02</v>
      </c>
      <c r="D2602">
        <v>54.92</v>
      </c>
      <c r="E2602">
        <v>269</v>
      </c>
      <c r="F2602">
        <v>18</v>
      </c>
      <c r="G2602">
        <v>0</v>
      </c>
      <c r="H2602">
        <v>85.777575998476095</v>
      </c>
      <c r="I2602">
        <v>24.499025915809</v>
      </c>
      <c r="J2602">
        <v>149.515054812431</v>
      </c>
      <c r="K2602">
        <v>5.8081523750898203</v>
      </c>
      <c r="L2602">
        <v>34.759230166822199</v>
      </c>
      <c r="M2602">
        <v>12.2098527141878</v>
      </c>
      <c r="N2602">
        <v>2.2805854883885899</v>
      </c>
      <c r="O2602">
        <v>80.244197846243907</v>
      </c>
      <c r="P2602">
        <v>212.23225106293299</v>
      </c>
      <c r="Q2602" t="s">
        <v>26</v>
      </c>
      <c r="R2602" t="s">
        <v>27</v>
      </c>
      <c r="S2602">
        <v>60</v>
      </c>
      <c r="T2602">
        <v>168.70560455530801</v>
      </c>
      <c r="U2602">
        <v>295.234807971789</v>
      </c>
      <c r="V2602" t="s">
        <v>26</v>
      </c>
      <c r="W2602">
        <v>1438.6978320882999</v>
      </c>
      <c r="X2602">
        <v>14386.978320882999</v>
      </c>
      <c r="Y2602" t="s">
        <v>29</v>
      </c>
    </row>
    <row r="2603" spans="1:25" x14ac:dyDescent="0.35">
      <c r="A2603" t="s">
        <v>25</v>
      </c>
      <c r="B2603" s="1">
        <v>36878</v>
      </c>
      <c r="C2603">
        <v>20.27</v>
      </c>
      <c r="D2603">
        <v>62.55</v>
      </c>
      <c r="E2603">
        <v>114.1</v>
      </c>
      <c r="F2603">
        <v>8.7100000000000009</v>
      </c>
      <c r="G2603">
        <v>0</v>
      </c>
      <c r="H2603">
        <v>85.777574584911207</v>
      </c>
      <c r="I2603">
        <v>26.287646918789001</v>
      </c>
      <c r="J2603">
        <v>156.56765481243099</v>
      </c>
      <c r="K2603">
        <v>3.6369274382607801</v>
      </c>
      <c r="L2603">
        <v>37.031400380283003</v>
      </c>
      <c r="M2603">
        <v>8.57577499368346</v>
      </c>
      <c r="N2603">
        <v>1.2202892421015601</v>
      </c>
      <c r="O2603">
        <v>25.650973657116399</v>
      </c>
      <c r="P2603">
        <v>76.398899758153306</v>
      </c>
      <c r="Q2603" t="s">
        <v>26</v>
      </c>
      <c r="R2603" t="s">
        <v>27</v>
      </c>
      <c r="S2603">
        <v>60</v>
      </c>
      <c r="T2603">
        <v>81.057676401403398</v>
      </c>
      <c r="U2603">
        <v>141.85093370245599</v>
      </c>
      <c r="V2603" t="s">
        <v>26</v>
      </c>
      <c r="W2603">
        <v>828.30659253557803</v>
      </c>
      <c r="X2603">
        <v>8283.0659253557806</v>
      </c>
      <c r="Y2603" t="s">
        <v>28</v>
      </c>
    </row>
    <row r="2604" spans="1:25" x14ac:dyDescent="0.35">
      <c r="A2604" t="s">
        <v>25</v>
      </c>
      <c r="B2604" s="1">
        <v>36879</v>
      </c>
      <c r="C2604">
        <v>22.69</v>
      </c>
      <c r="D2604">
        <v>39.81</v>
      </c>
      <c r="E2604">
        <v>271</v>
      </c>
      <c r="F2604">
        <v>21.72</v>
      </c>
      <c r="G2604">
        <v>0</v>
      </c>
      <c r="H2604">
        <v>89.099174704750297</v>
      </c>
      <c r="I2604">
        <v>29.487873788681</v>
      </c>
      <c r="J2604">
        <v>164.05585481243099</v>
      </c>
      <c r="K2604">
        <v>11.246708777706599</v>
      </c>
      <c r="L2604">
        <v>40.690967250607798</v>
      </c>
      <c r="M2604">
        <v>21.803856439960601</v>
      </c>
      <c r="N2604">
        <v>6.3646257221218097</v>
      </c>
      <c r="O2604">
        <v>342.15225295709598</v>
      </c>
      <c r="P2604">
        <v>1211.0370100613</v>
      </c>
      <c r="Q2604" t="s">
        <v>32</v>
      </c>
      <c r="R2604" t="s">
        <v>27</v>
      </c>
      <c r="S2604">
        <v>60</v>
      </c>
      <c r="T2604">
        <v>444.86705698147898</v>
      </c>
      <c r="U2604">
        <v>778.51734971758799</v>
      </c>
      <c r="V2604" t="s">
        <v>32</v>
      </c>
      <c r="W2604">
        <v>2729.9392699064401</v>
      </c>
      <c r="X2604">
        <v>27299.392699064399</v>
      </c>
      <c r="Y2604" t="s">
        <v>29</v>
      </c>
    </row>
    <row r="2605" spans="1:25" x14ac:dyDescent="0.35">
      <c r="A2605" t="s">
        <v>25</v>
      </c>
      <c r="B2605" s="1">
        <v>36880</v>
      </c>
      <c r="C2605">
        <v>24.03</v>
      </c>
      <c r="D2605">
        <v>43.99</v>
      </c>
      <c r="E2605">
        <v>326.2</v>
      </c>
      <c r="F2605">
        <v>29.38</v>
      </c>
      <c r="G2605">
        <v>0.2</v>
      </c>
      <c r="H2605">
        <v>89.099173258865903</v>
      </c>
      <c r="I2605">
        <v>32.633593641677002</v>
      </c>
      <c r="J2605">
        <v>171.78525481243099</v>
      </c>
      <c r="K2605">
        <v>16.544648980440002</v>
      </c>
      <c r="L2605">
        <v>44.2513876045195</v>
      </c>
      <c r="M2605">
        <v>29.698122000709699</v>
      </c>
      <c r="N2605">
        <v>10.997632701605401</v>
      </c>
      <c r="O2605">
        <v>661.74392585166095</v>
      </c>
      <c r="P2605">
        <v>2718.9167225430601</v>
      </c>
      <c r="Q2605" t="s">
        <v>31</v>
      </c>
      <c r="R2605" t="s">
        <v>27</v>
      </c>
      <c r="S2605">
        <v>60</v>
      </c>
      <c r="T2605">
        <v>741.788371109482</v>
      </c>
      <c r="U2605">
        <v>1298.1296494415899</v>
      </c>
      <c r="V2605" t="s">
        <v>32</v>
      </c>
      <c r="W2605">
        <v>3578.75013988815</v>
      </c>
      <c r="X2605">
        <v>35787.501398881497</v>
      </c>
      <c r="Y2605" t="s">
        <v>29</v>
      </c>
    </row>
    <row r="2606" spans="1:25" x14ac:dyDescent="0.35">
      <c r="A2606" t="s">
        <v>25</v>
      </c>
      <c r="B2606" s="1">
        <v>36881</v>
      </c>
      <c r="C2606">
        <v>12.72</v>
      </c>
      <c r="D2606">
        <v>48.67</v>
      </c>
      <c r="E2606">
        <v>275</v>
      </c>
      <c r="F2606">
        <v>66.599999999999994</v>
      </c>
      <c r="G2606">
        <v>0</v>
      </c>
      <c r="H2606">
        <v>88.099351460397799</v>
      </c>
      <c r="I2606">
        <v>34.219002532228998</v>
      </c>
      <c r="J2606">
        <v>177.478854812431</v>
      </c>
      <c r="K2606">
        <v>37.468640446055097</v>
      </c>
      <c r="L2606">
        <v>46.179016854830003</v>
      </c>
      <c r="M2606">
        <v>51.482516425149299</v>
      </c>
      <c r="N2606">
        <v>29.121027277088402</v>
      </c>
      <c r="O2606">
        <v>1451.4044144305101</v>
      </c>
      <c r="P2606">
        <v>6422.0678894946204</v>
      </c>
      <c r="Q2606" t="s">
        <v>28</v>
      </c>
      <c r="R2606" t="s">
        <v>27</v>
      </c>
      <c r="S2606">
        <v>60</v>
      </c>
      <c r="T2606">
        <v>1759.27740644042</v>
      </c>
      <c r="U2606">
        <v>3078.73546127074</v>
      </c>
      <c r="V2606" t="s">
        <v>31</v>
      </c>
      <c r="W2606">
        <v>4746.9248364149098</v>
      </c>
      <c r="X2606">
        <v>47469.248364149098</v>
      </c>
      <c r="Y2606" t="s">
        <v>29</v>
      </c>
    </row>
    <row r="2607" spans="1:25" x14ac:dyDescent="0.35">
      <c r="A2607" t="s">
        <v>25</v>
      </c>
      <c r="B2607" s="1">
        <v>36882</v>
      </c>
      <c r="C2607">
        <v>8.61</v>
      </c>
      <c r="D2607">
        <v>72.599999999999994</v>
      </c>
      <c r="E2607">
        <v>254.6</v>
      </c>
      <c r="F2607">
        <v>33</v>
      </c>
      <c r="G2607">
        <v>3.4</v>
      </c>
      <c r="H2607">
        <v>63.6974555670702</v>
      </c>
      <c r="I2607">
        <v>26.1383276264675</v>
      </c>
      <c r="J2607">
        <v>177.699503984931</v>
      </c>
      <c r="K2607">
        <v>2.6302598299758402</v>
      </c>
      <c r="L2607">
        <v>38.221413157926499</v>
      </c>
      <c r="M2607">
        <v>6.5331719242859201</v>
      </c>
      <c r="N2607">
        <v>0.75394304301152804</v>
      </c>
      <c r="O2607">
        <v>10.9962104456826</v>
      </c>
      <c r="P2607">
        <v>34.7241767758956</v>
      </c>
      <c r="Q2607" t="s">
        <v>26</v>
      </c>
      <c r="R2607" t="s">
        <v>27</v>
      </c>
      <c r="S2607">
        <v>60</v>
      </c>
      <c r="T2607">
        <v>48.1184563067212</v>
      </c>
      <c r="U2607">
        <v>84.207298536761996</v>
      </c>
      <c r="V2607" t="s">
        <v>26</v>
      </c>
      <c r="W2607">
        <v>547.22610044161001</v>
      </c>
      <c r="X2607">
        <v>5472.2610044161001</v>
      </c>
      <c r="Y2607" t="s">
        <v>28</v>
      </c>
    </row>
    <row r="2608" spans="1:25" x14ac:dyDescent="0.35">
      <c r="A2608" t="s">
        <v>25</v>
      </c>
      <c r="B2608" s="1">
        <v>36883</v>
      </c>
      <c r="C2608">
        <v>19.95</v>
      </c>
      <c r="D2608">
        <v>55.26</v>
      </c>
      <c r="E2608">
        <v>322.8</v>
      </c>
      <c r="F2608">
        <v>61.85</v>
      </c>
      <c r="G2608">
        <v>2</v>
      </c>
      <c r="H2608">
        <v>80.1616905668822</v>
      </c>
      <c r="I2608">
        <v>25.406666403496001</v>
      </c>
      <c r="J2608">
        <v>184.694503984931</v>
      </c>
      <c r="K2608">
        <v>12.9958083734229</v>
      </c>
      <c r="L2608">
        <v>37.810318120848201</v>
      </c>
      <c r="M2608">
        <v>23.299321083862299</v>
      </c>
      <c r="N2608">
        <v>7.1575845268097504</v>
      </c>
      <c r="O2608">
        <v>433.34209946290002</v>
      </c>
      <c r="P2608">
        <v>1341.41013435692</v>
      </c>
      <c r="Q2608" t="s">
        <v>32</v>
      </c>
      <c r="R2608" t="s">
        <v>27</v>
      </c>
      <c r="S2608">
        <v>60</v>
      </c>
      <c r="T2608">
        <v>541.93459164502099</v>
      </c>
      <c r="U2608">
        <v>948.38553537878704</v>
      </c>
      <c r="V2608" t="s">
        <v>32</v>
      </c>
      <c r="W2608">
        <v>3051.9948986887598</v>
      </c>
      <c r="X2608">
        <v>30519.948986887601</v>
      </c>
      <c r="Y2608" t="s">
        <v>29</v>
      </c>
    </row>
    <row r="2609" spans="1:25" x14ac:dyDescent="0.35">
      <c r="A2609" t="s">
        <v>25</v>
      </c>
      <c r="B2609" s="1">
        <v>36884</v>
      </c>
      <c r="C2609">
        <v>20.16</v>
      </c>
      <c r="D2609">
        <v>38.65</v>
      </c>
      <c r="E2609">
        <v>333</v>
      </c>
      <c r="F2609">
        <v>40.24</v>
      </c>
      <c r="G2609">
        <v>0.2</v>
      </c>
      <c r="H2609">
        <v>88.306492990027195</v>
      </c>
      <c r="I2609">
        <v>28.321674794416001</v>
      </c>
      <c r="J2609">
        <v>191.72730398493101</v>
      </c>
      <c r="K2609">
        <v>25.5012165044099</v>
      </c>
      <c r="L2609">
        <v>41.3667581941381</v>
      </c>
      <c r="M2609">
        <v>38.353563046642101</v>
      </c>
      <c r="N2609">
        <v>17.294380968166401</v>
      </c>
      <c r="O2609">
        <v>1083.48853774801</v>
      </c>
      <c r="P2609">
        <v>3950.2944671577802</v>
      </c>
      <c r="Q2609" t="s">
        <v>31</v>
      </c>
      <c r="R2609" t="s">
        <v>27</v>
      </c>
      <c r="S2609">
        <v>60</v>
      </c>
      <c r="T2609">
        <v>1224.76804649971</v>
      </c>
      <c r="U2609">
        <v>2143.3440813744901</v>
      </c>
      <c r="V2609" t="s">
        <v>31</v>
      </c>
      <c r="W2609">
        <v>4355.22395133187</v>
      </c>
      <c r="X2609">
        <v>43552.239513318702</v>
      </c>
      <c r="Y2609" t="s">
        <v>29</v>
      </c>
    </row>
    <row r="2610" spans="1:25" x14ac:dyDescent="0.35">
      <c r="A2610" t="s">
        <v>25</v>
      </c>
      <c r="B2610" s="1">
        <v>36885</v>
      </c>
      <c r="C2610">
        <v>13.67</v>
      </c>
      <c r="D2610">
        <v>62.11</v>
      </c>
      <c r="E2610">
        <v>287.8</v>
      </c>
      <c r="F2610">
        <v>46.91</v>
      </c>
      <c r="G2610">
        <v>1.6</v>
      </c>
      <c r="H2610">
        <v>79.540165555339399</v>
      </c>
      <c r="I2610">
        <v>28.379027096079898</v>
      </c>
      <c r="J2610">
        <v>197.59190398493101</v>
      </c>
      <c r="K2610">
        <v>10.2393139464764</v>
      </c>
      <c r="L2610">
        <v>41.7626947810042</v>
      </c>
      <c r="M2610">
        <v>20.652529539058701</v>
      </c>
      <c r="N2610">
        <v>5.7819130996861201</v>
      </c>
      <c r="O2610">
        <v>288.45840405755098</v>
      </c>
      <c r="P2610">
        <v>1069.7862619908601</v>
      </c>
      <c r="Q2610" t="s">
        <v>32</v>
      </c>
      <c r="R2610" t="s">
        <v>27</v>
      </c>
      <c r="S2610">
        <v>60</v>
      </c>
      <c r="T2610">
        <v>390.07624001307801</v>
      </c>
      <c r="U2610">
        <v>682.63342002288698</v>
      </c>
      <c r="V2610" t="s">
        <v>32</v>
      </c>
      <c r="W2610">
        <v>2523.8823450067898</v>
      </c>
      <c r="X2610">
        <v>25238.823450067899</v>
      </c>
      <c r="Y2610" t="s">
        <v>29</v>
      </c>
    </row>
    <row r="2611" spans="1:25" x14ac:dyDescent="0.35">
      <c r="A2611" t="s">
        <v>25</v>
      </c>
      <c r="B2611" s="1">
        <v>36886</v>
      </c>
      <c r="C2611">
        <v>14.31</v>
      </c>
      <c r="D2611">
        <v>52.07</v>
      </c>
      <c r="E2611">
        <v>265.5</v>
      </c>
      <c r="F2611">
        <v>33.74</v>
      </c>
      <c r="G2611">
        <v>0</v>
      </c>
      <c r="H2611">
        <v>84.628737618682493</v>
      </c>
      <c r="I2611">
        <v>30.029741913475899</v>
      </c>
      <c r="J2611">
        <v>203.57170398493099</v>
      </c>
      <c r="K2611">
        <v>10.9541627594195</v>
      </c>
      <c r="L2611">
        <v>43.877927135012598</v>
      </c>
      <c r="M2611">
        <v>22.218969643447402</v>
      </c>
      <c r="N2611">
        <v>6.5806718458936002</v>
      </c>
      <c r="O2611">
        <v>332.313866118031</v>
      </c>
      <c r="P2611">
        <v>1345.2317720502699</v>
      </c>
      <c r="Q2611" t="s">
        <v>32</v>
      </c>
      <c r="R2611" t="s">
        <v>27</v>
      </c>
      <c r="S2611">
        <v>60</v>
      </c>
      <c r="T2611">
        <v>428.85180196137702</v>
      </c>
      <c r="U2611">
        <v>750.49065343241</v>
      </c>
      <c r="V2611" t="s">
        <v>32</v>
      </c>
      <c r="W2611">
        <v>2671.68163733961</v>
      </c>
      <c r="X2611">
        <v>26716.816373396101</v>
      </c>
      <c r="Y2611" t="s">
        <v>29</v>
      </c>
    </row>
    <row r="2612" spans="1:25" x14ac:dyDescent="0.35">
      <c r="A2612" t="s">
        <v>25</v>
      </c>
      <c r="B2612" s="1">
        <v>36887</v>
      </c>
      <c r="C2612">
        <v>16.72</v>
      </c>
      <c r="D2612">
        <v>66.75</v>
      </c>
      <c r="E2612">
        <v>56.49</v>
      </c>
      <c r="F2612">
        <v>9.65</v>
      </c>
      <c r="G2612">
        <v>1</v>
      </c>
      <c r="H2612">
        <v>79.987878117917305</v>
      </c>
      <c r="I2612">
        <v>31.353965537275901</v>
      </c>
      <c r="J2612">
        <v>209.98530398493099</v>
      </c>
      <c r="K2612">
        <v>1.84515576502899</v>
      </c>
      <c r="L2612">
        <v>45.662634886950499</v>
      </c>
      <c r="M2612">
        <v>5.23018197914719</v>
      </c>
      <c r="N2612">
        <v>0.50856168811043101</v>
      </c>
      <c r="O2612">
        <v>4.3621573969308098</v>
      </c>
      <c r="P2612">
        <v>18.9300069703818</v>
      </c>
      <c r="Q2612" t="s">
        <v>26</v>
      </c>
      <c r="R2612" t="s">
        <v>27</v>
      </c>
      <c r="S2612">
        <v>60</v>
      </c>
      <c r="T2612">
        <v>26.951409932998398</v>
      </c>
      <c r="U2612">
        <v>47.1649673827472</v>
      </c>
      <c r="V2612" t="s">
        <v>26</v>
      </c>
      <c r="W2612">
        <v>340.281191024431</v>
      </c>
      <c r="X2612">
        <v>3402.8119102443102</v>
      </c>
      <c r="Y2612" t="s">
        <v>31</v>
      </c>
    </row>
    <row r="2613" spans="1:25" x14ac:dyDescent="0.35">
      <c r="A2613" t="s">
        <v>25</v>
      </c>
      <c r="B2613" s="1">
        <v>36888</v>
      </c>
      <c r="C2613">
        <v>9.8000000000000007</v>
      </c>
      <c r="D2613">
        <v>98.7</v>
      </c>
      <c r="E2613">
        <v>96.2</v>
      </c>
      <c r="F2613">
        <v>1.6919999999999999</v>
      </c>
      <c r="G2613">
        <v>11.4</v>
      </c>
      <c r="H2613">
        <v>17.805337195325802</v>
      </c>
      <c r="I2613">
        <v>14.400048188667</v>
      </c>
      <c r="J2613">
        <v>188.782727794952</v>
      </c>
      <c r="K2613" s="2">
        <v>5.8514424328106698E-5</v>
      </c>
      <c r="L2613">
        <v>24.187613942954101</v>
      </c>
      <c r="M2613" s="2">
        <v>5.9915870877004901E-5</v>
      </c>
      <c r="N2613" s="2">
        <v>9.1373029613243298E-10</v>
      </c>
      <c r="O2613" s="2">
        <v>1.3936432979190199E-13</v>
      </c>
      <c r="P2613" s="2">
        <v>1.79740042437949E-13</v>
      </c>
      <c r="Q2613" t="s">
        <v>30</v>
      </c>
      <c r="R2613" t="s">
        <v>27</v>
      </c>
      <c r="S2613">
        <v>60</v>
      </c>
      <c r="T2613" s="2">
        <v>6.4029950568516298E-7</v>
      </c>
      <c r="U2613" s="2">
        <v>1.1205241349490401E-6</v>
      </c>
      <c r="V2613" t="s">
        <v>30</v>
      </c>
      <c r="W2613" s="2">
        <v>6.9639813913266403E-5</v>
      </c>
      <c r="X2613">
        <v>0</v>
      </c>
      <c r="Y2613" t="s">
        <v>30</v>
      </c>
    </row>
    <row r="2614" spans="1:25" x14ac:dyDescent="0.35">
      <c r="A2614" t="s">
        <v>25</v>
      </c>
      <c r="B2614" s="1">
        <v>36889</v>
      </c>
      <c r="C2614">
        <v>8.8000000000000007</v>
      </c>
      <c r="D2614">
        <v>87.9</v>
      </c>
      <c r="E2614">
        <v>252.7</v>
      </c>
      <c r="F2614">
        <v>33.14</v>
      </c>
      <c r="G2614">
        <v>14</v>
      </c>
      <c r="H2614">
        <v>23.360882004036601</v>
      </c>
      <c r="I2614">
        <v>6.7569232435750797</v>
      </c>
      <c r="J2614">
        <v>162.37373155518301</v>
      </c>
      <c r="K2614">
        <v>2.34493030706311E-3</v>
      </c>
      <c r="L2614">
        <v>12.240431516721101</v>
      </c>
      <c r="M2614">
        <v>1.5825927383970801E-3</v>
      </c>
      <c r="N2614" s="2">
        <v>3.0022878767894098E-7</v>
      </c>
      <c r="O2614" s="2">
        <v>5.7161423605051197E-9</v>
      </c>
      <c r="P2614" s="2">
        <v>1.6809534993098E-9</v>
      </c>
      <c r="Q2614" t="s">
        <v>30</v>
      </c>
      <c r="R2614" t="s">
        <v>27</v>
      </c>
      <c r="S2614">
        <v>60</v>
      </c>
      <c r="T2614">
        <v>3.39803251895738E-4</v>
      </c>
      <c r="U2614">
        <v>5.9465569081754101E-4</v>
      </c>
      <c r="V2614" t="s">
        <v>30</v>
      </c>
      <c r="W2614">
        <v>1.76637794937906E-2</v>
      </c>
      <c r="X2614">
        <v>0</v>
      </c>
      <c r="Y2614" t="s">
        <v>30</v>
      </c>
    </row>
    <row r="2615" spans="1:25" x14ac:dyDescent="0.35">
      <c r="A2615" t="s">
        <v>25</v>
      </c>
      <c r="B2615" s="1">
        <v>36890</v>
      </c>
      <c r="C2615">
        <v>7.99</v>
      </c>
      <c r="D2615">
        <v>87.6</v>
      </c>
      <c r="E2615">
        <v>38.869999999999997</v>
      </c>
      <c r="F2615">
        <v>2.3159999999999998</v>
      </c>
      <c r="G2615">
        <v>17.399999999999999</v>
      </c>
      <c r="H2615">
        <v>11.348401486643599</v>
      </c>
      <c r="I2615">
        <v>2.9695316497616502</v>
      </c>
      <c r="J2615">
        <v>130.08228755332399</v>
      </c>
      <c r="K2615" s="2">
        <v>2.9989981430736001E-6</v>
      </c>
      <c r="L2615">
        <v>5.6184187190497203</v>
      </c>
      <c r="M2615" s="2">
        <v>1.35835683555141E-6</v>
      </c>
      <c r="N2615" s="2">
        <v>1.12202738943826E-12</v>
      </c>
      <c r="O2615" s="2">
        <v>4.0850064761576099E-18</v>
      </c>
      <c r="P2615" s="2">
        <v>1.9629526841432999E-19</v>
      </c>
      <c r="Q2615" t="s">
        <v>30</v>
      </c>
      <c r="R2615" t="s">
        <v>27</v>
      </c>
      <c r="S2615">
        <v>60</v>
      </c>
      <c r="T2615" s="2">
        <v>4.1010628611187401E-9</v>
      </c>
      <c r="U2615" s="2">
        <v>7.1768600069578003E-9</v>
      </c>
      <c r="V2615" t="s">
        <v>30</v>
      </c>
      <c r="W2615" s="2">
        <v>8.0803337714702203E-7</v>
      </c>
      <c r="X2615">
        <v>0</v>
      </c>
      <c r="Y2615" t="s">
        <v>30</v>
      </c>
    </row>
    <row r="2616" spans="1:25" x14ac:dyDescent="0.35">
      <c r="A2616" t="s">
        <v>25</v>
      </c>
      <c r="B2616" s="1">
        <v>36891</v>
      </c>
      <c r="C2616">
        <v>6.62</v>
      </c>
      <c r="D2616">
        <v>85.6</v>
      </c>
      <c r="E2616">
        <v>250.9</v>
      </c>
      <c r="F2616">
        <v>34.6</v>
      </c>
      <c r="G2616">
        <v>7.6</v>
      </c>
      <c r="H2616">
        <v>26.186985268596398</v>
      </c>
      <c r="I2616">
        <v>1.1977153532957601</v>
      </c>
      <c r="J2616">
        <v>121.17955233857001</v>
      </c>
      <c r="K2616">
        <v>6.3917217897804003E-3</v>
      </c>
      <c r="L2616">
        <v>2.3376680546842499</v>
      </c>
      <c r="M2616">
        <v>2.0736563221396801E-3</v>
      </c>
      <c r="N2616" s="2">
        <v>4.8438758650695699E-7</v>
      </c>
      <c r="O2616" s="2">
        <v>2.43457842283292E-9</v>
      </c>
      <c r="P2616" s="2">
        <v>1.41170550986585E-11</v>
      </c>
      <c r="Q2616" t="s">
        <v>30</v>
      </c>
      <c r="R2616" t="s">
        <v>27</v>
      </c>
      <c r="S2616">
        <v>60</v>
      </c>
      <c r="T2616">
        <v>1.86854997034175E-3</v>
      </c>
      <c r="U2616">
        <v>3.2699624480980599E-3</v>
      </c>
      <c r="V2616" t="s">
        <v>30</v>
      </c>
      <c r="W2616">
        <v>7.9466432600073605E-2</v>
      </c>
      <c r="X2616">
        <v>0</v>
      </c>
      <c r="Y2616" t="s">
        <v>30</v>
      </c>
    </row>
    <row r="2617" spans="1:25" x14ac:dyDescent="0.35">
      <c r="A2617" t="s">
        <v>25</v>
      </c>
      <c r="B2617" s="1">
        <v>36892</v>
      </c>
      <c r="C2617">
        <v>6.4429999999999996</v>
      </c>
      <c r="D2617">
        <v>91</v>
      </c>
      <c r="E2617">
        <v>278.89999999999998</v>
      </c>
      <c r="F2617">
        <v>33.479999999999997</v>
      </c>
      <c r="G2617">
        <v>8.1999999999999993</v>
      </c>
      <c r="H2617">
        <v>21.4746356300708</v>
      </c>
      <c r="I2617">
        <v>7.9027586423951302E-2</v>
      </c>
      <c r="J2617">
        <v>111.555184931472</v>
      </c>
      <c r="K2617">
        <v>1.2190228945725299E-3</v>
      </c>
      <c r="L2617">
        <v>0.15777574530817001</v>
      </c>
      <c r="M2617">
        <v>2.6093629032325602E-4</v>
      </c>
      <c r="N2617" s="2">
        <v>1.2354777838340701E-8</v>
      </c>
      <c r="O2617" s="2">
        <v>3.8846556372676001E-40</v>
      </c>
      <c r="P2617" s="2">
        <v>2.9286571164489602E-45</v>
      </c>
      <c r="Q2617" t="s">
        <v>30</v>
      </c>
      <c r="R2617" t="s">
        <v>27</v>
      </c>
      <c r="S2617">
        <v>60</v>
      </c>
      <c r="T2617">
        <v>1.1174840827835701E-4</v>
      </c>
      <c r="U2617">
        <v>1.95559714487125E-4</v>
      </c>
      <c r="V2617" t="s">
        <v>30</v>
      </c>
      <c r="W2617">
        <v>6.6212988549400904E-3</v>
      </c>
      <c r="X2617">
        <v>0</v>
      </c>
      <c r="Y2617" t="s">
        <v>30</v>
      </c>
    </row>
    <row r="2618" spans="1:25" x14ac:dyDescent="0.35">
      <c r="A2618" t="s">
        <v>25</v>
      </c>
      <c r="B2618" s="1">
        <v>36893</v>
      </c>
      <c r="C2618">
        <v>8.2100000000000009</v>
      </c>
      <c r="D2618">
        <v>91.5</v>
      </c>
      <c r="E2618">
        <v>211.4</v>
      </c>
      <c r="F2618">
        <v>25.49</v>
      </c>
      <c r="G2618">
        <v>7.4</v>
      </c>
      <c r="H2618">
        <v>19.763238744354901</v>
      </c>
      <c r="I2618">
        <v>0</v>
      </c>
      <c r="J2618">
        <v>104.25825781527701</v>
      </c>
      <c r="K2618">
        <v>4.2669189055885402E-4</v>
      </c>
      <c r="L2618">
        <v>0</v>
      </c>
      <c r="M2618" s="2">
        <v>8.5338378111770804E-5</v>
      </c>
      <c r="N2618" s="2">
        <v>1.70881270722965E-9</v>
      </c>
      <c r="O2618">
        <v>0</v>
      </c>
      <c r="P2618">
        <v>0</v>
      </c>
      <c r="Q2618" t="s">
        <v>30</v>
      </c>
      <c r="R2618" t="s">
        <v>27</v>
      </c>
      <c r="S2618">
        <v>60</v>
      </c>
      <c r="T2618" s="2">
        <v>1.87596995456674E-5</v>
      </c>
      <c r="U2618" s="2">
        <v>3.2829474204917901E-5</v>
      </c>
      <c r="V2618" t="s">
        <v>30</v>
      </c>
      <c r="W2618">
        <v>1.37126941037223E-3</v>
      </c>
      <c r="X2618">
        <v>0</v>
      </c>
      <c r="Y2618" t="s">
        <v>30</v>
      </c>
    </row>
    <row r="2619" spans="1:25" x14ac:dyDescent="0.35">
      <c r="A2619" t="s">
        <v>25</v>
      </c>
      <c r="B2619" s="1">
        <v>36894</v>
      </c>
      <c r="C2619">
        <v>11.81</v>
      </c>
      <c r="D2619">
        <v>77.3</v>
      </c>
      <c r="E2619">
        <v>231.1</v>
      </c>
      <c r="F2619">
        <v>16.03</v>
      </c>
      <c r="G2619">
        <v>0</v>
      </c>
      <c r="H2619">
        <v>45.055373817637403</v>
      </c>
      <c r="I2619">
        <v>0.63830745170000003</v>
      </c>
      <c r="J2619">
        <v>110.088057815277</v>
      </c>
      <c r="K2619">
        <v>0.18550623110904299</v>
      </c>
      <c r="L2619">
        <v>1.2583742854042499</v>
      </c>
      <c r="M2619">
        <v>5.1086778237239297E-2</v>
      </c>
      <c r="N2619">
        <v>1.4069380514557199E-4</v>
      </c>
      <c r="O2619" s="2">
        <v>9.7165427937636597E-7</v>
      </c>
      <c r="P2619" s="2">
        <v>1.237088196074E-9</v>
      </c>
      <c r="Q2619" t="s">
        <v>30</v>
      </c>
      <c r="R2619" t="s">
        <v>27</v>
      </c>
      <c r="S2619">
        <v>60</v>
      </c>
      <c r="T2619">
        <v>0.56996854852518697</v>
      </c>
      <c r="U2619">
        <v>0.997444959919078</v>
      </c>
      <c r="V2619" t="s">
        <v>30</v>
      </c>
      <c r="W2619">
        <v>12.259418522256601</v>
      </c>
      <c r="X2619">
        <v>0</v>
      </c>
      <c r="Y2619" t="s">
        <v>30</v>
      </c>
    </row>
    <row r="2620" spans="1:25" x14ac:dyDescent="0.35">
      <c r="A2620" t="s">
        <v>25</v>
      </c>
      <c r="B2620" s="1">
        <v>36895</v>
      </c>
      <c r="C2620">
        <v>19.11</v>
      </c>
      <c r="D2620">
        <v>73.099999999999994</v>
      </c>
      <c r="E2620">
        <v>130.4</v>
      </c>
      <c r="F2620">
        <v>13.52</v>
      </c>
      <c r="G2620">
        <v>0</v>
      </c>
      <c r="H2620">
        <v>67.707669690862105</v>
      </c>
      <c r="I2620">
        <v>1.8224293385999999</v>
      </c>
      <c r="J2620">
        <v>117.231857815277</v>
      </c>
      <c r="K2620">
        <v>1.1484801530391999</v>
      </c>
      <c r="L2620">
        <v>3.5085049078852801</v>
      </c>
      <c r="M2620">
        <v>0.42816910507797101</v>
      </c>
      <c r="N2620">
        <v>6.0607732077774699E-3</v>
      </c>
      <c r="O2620">
        <v>6.0617525756784599E-2</v>
      </c>
      <c r="P2620">
        <v>9.4170147023851195E-4</v>
      </c>
      <c r="Q2620" t="s">
        <v>30</v>
      </c>
      <c r="R2620" t="s">
        <v>27</v>
      </c>
      <c r="S2620">
        <v>60</v>
      </c>
      <c r="T2620">
        <v>12.2873410431081</v>
      </c>
      <c r="U2620">
        <v>21.5028468254392</v>
      </c>
      <c r="V2620" t="s">
        <v>26</v>
      </c>
      <c r="W2620">
        <v>175.83281704357501</v>
      </c>
      <c r="X2620">
        <v>1758.3281704357501</v>
      </c>
      <c r="Y2620" t="s">
        <v>32</v>
      </c>
    </row>
    <row r="2621" spans="1:25" x14ac:dyDescent="0.35">
      <c r="A2621" t="s">
        <v>25</v>
      </c>
      <c r="B2621" s="1">
        <v>36896</v>
      </c>
      <c r="C2621">
        <v>22.85</v>
      </c>
      <c r="D2621">
        <v>56.63</v>
      </c>
      <c r="E2621">
        <v>128.19999999999999</v>
      </c>
      <c r="F2621">
        <v>18.68</v>
      </c>
      <c r="G2621">
        <v>0</v>
      </c>
      <c r="H2621">
        <v>82.888836970801194</v>
      </c>
      <c r="I2621">
        <v>4.0848468567499996</v>
      </c>
      <c r="J2621">
        <v>125.048857815278</v>
      </c>
      <c r="K2621">
        <v>4.0763003900095098</v>
      </c>
      <c r="L2621">
        <v>7.5528870607168903</v>
      </c>
      <c r="M2621">
        <v>3.74400038036016</v>
      </c>
      <c r="N2621">
        <v>0.281431962435917</v>
      </c>
      <c r="O2621">
        <v>10.5994074603586</v>
      </c>
      <c r="P2621">
        <v>1.0242536140957701</v>
      </c>
      <c r="Q2621" t="s">
        <v>30</v>
      </c>
      <c r="R2621" t="s">
        <v>27</v>
      </c>
      <c r="S2621">
        <v>60</v>
      </c>
      <c r="T2621">
        <v>97.151303908337496</v>
      </c>
      <c r="U2621">
        <v>170.014781839591</v>
      </c>
      <c r="V2621" t="s">
        <v>26</v>
      </c>
      <c r="W2621">
        <v>953.00405039241696</v>
      </c>
      <c r="X2621">
        <v>9530.0405039241705</v>
      </c>
      <c r="Y2621" t="s">
        <v>28</v>
      </c>
    </row>
    <row r="2622" spans="1:25" x14ac:dyDescent="0.35">
      <c r="A2622" t="s">
        <v>25</v>
      </c>
      <c r="B2622" s="1">
        <v>36897</v>
      </c>
      <c r="C2622">
        <v>19.68</v>
      </c>
      <c r="D2622">
        <v>69.069999999999993</v>
      </c>
      <c r="E2622">
        <v>56.4</v>
      </c>
      <c r="F2622">
        <v>6.0119999999999996</v>
      </c>
      <c r="G2622">
        <v>0</v>
      </c>
      <c r="H2622">
        <v>83.5751487820351</v>
      </c>
      <c r="I2622">
        <v>5.4847670504900004</v>
      </c>
      <c r="J2622">
        <v>132.29525781527701</v>
      </c>
      <c r="K2622">
        <v>2.35270508170768</v>
      </c>
      <c r="L2622">
        <v>9.9393563200875406</v>
      </c>
      <c r="M2622">
        <v>2.22312816102919</v>
      </c>
      <c r="N2622">
        <v>0.11186547449853999</v>
      </c>
      <c r="O2622">
        <v>3.5416222343893198</v>
      </c>
      <c r="P2622">
        <v>0.64762427917963605</v>
      </c>
      <c r="Q2622" t="s">
        <v>30</v>
      </c>
      <c r="R2622" t="s">
        <v>27</v>
      </c>
      <c r="S2622">
        <v>60</v>
      </c>
      <c r="T2622">
        <v>40.134021474138002</v>
      </c>
      <c r="U2622">
        <v>70.234537579741499</v>
      </c>
      <c r="V2622" t="s">
        <v>26</v>
      </c>
      <c r="W2622">
        <v>472.264804559499</v>
      </c>
      <c r="X2622">
        <v>4722.6480455949904</v>
      </c>
      <c r="Y2622" t="s">
        <v>28</v>
      </c>
    </row>
    <row r="2623" spans="1:25" x14ac:dyDescent="0.35">
      <c r="A2623" t="s">
        <v>25</v>
      </c>
      <c r="B2623" s="1">
        <v>36898</v>
      </c>
      <c r="C2623">
        <v>16.54</v>
      </c>
      <c r="D2623">
        <v>92.9</v>
      </c>
      <c r="E2623">
        <v>141.1</v>
      </c>
      <c r="F2623">
        <v>24.38</v>
      </c>
      <c r="G2623">
        <v>0</v>
      </c>
      <c r="H2623">
        <v>78.939943054720999</v>
      </c>
      <c r="I2623">
        <v>5.7575610068899996</v>
      </c>
      <c r="J2623">
        <v>138.976457815277</v>
      </c>
      <c r="K2623">
        <v>3.4949444781693799</v>
      </c>
      <c r="L2623">
        <v>10.434420740203</v>
      </c>
      <c r="M2623">
        <v>3.8087233502403999</v>
      </c>
      <c r="N2623">
        <v>0.29010051008430798</v>
      </c>
      <c r="O2623">
        <v>10.733485842178601</v>
      </c>
      <c r="P2623">
        <v>2.1945360909127101</v>
      </c>
      <c r="Q2623" t="s">
        <v>30</v>
      </c>
      <c r="R2623" t="s">
        <v>27</v>
      </c>
      <c r="S2623">
        <v>60</v>
      </c>
      <c r="T2623">
        <v>76.065907916816201</v>
      </c>
      <c r="U2623">
        <v>133.11533885442799</v>
      </c>
      <c r="V2623" t="s">
        <v>26</v>
      </c>
      <c r="W2623">
        <v>788.13386964250606</v>
      </c>
      <c r="X2623">
        <v>7881.3386964250603</v>
      </c>
      <c r="Y2623" t="s">
        <v>28</v>
      </c>
    </row>
    <row r="2624" spans="1:25" x14ac:dyDescent="0.35">
      <c r="A2624" t="s">
        <v>25</v>
      </c>
      <c r="B2624" s="1">
        <v>36899</v>
      </c>
      <c r="C2624">
        <v>17.38</v>
      </c>
      <c r="D2624">
        <v>89.4</v>
      </c>
      <c r="E2624">
        <v>132.6</v>
      </c>
      <c r="F2624">
        <v>25.66</v>
      </c>
      <c r="G2624">
        <v>0</v>
      </c>
      <c r="H2624">
        <v>78.939941707686899</v>
      </c>
      <c r="I2624">
        <v>6.1842246596899999</v>
      </c>
      <c r="J2624">
        <v>145.80885781527701</v>
      </c>
      <c r="K2624">
        <v>3.7277937231893099</v>
      </c>
      <c r="L2624">
        <v>11.1827119747393</v>
      </c>
      <c r="M2624">
        <v>4.26435928206668</v>
      </c>
      <c r="N2624">
        <v>0.35433178214531802</v>
      </c>
      <c r="O2624">
        <v>13.6237861024998</v>
      </c>
      <c r="P2624">
        <v>3.2632620714569098</v>
      </c>
      <c r="Q2624" t="s">
        <v>30</v>
      </c>
      <c r="R2624" t="s">
        <v>27</v>
      </c>
      <c r="S2624">
        <v>60</v>
      </c>
      <c r="T2624">
        <v>84.307196394174696</v>
      </c>
      <c r="U2624">
        <v>147.53759368980599</v>
      </c>
      <c r="V2624" t="s">
        <v>26</v>
      </c>
      <c r="W2624">
        <v>854.060239263266</v>
      </c>
      <c r="X2624">
        <v>8540.6023926326598</v>
      </c>
      <c r="Y2624" t="s">
        <v>28</v>
      </c>
    </row>
    <row r="2625" spans="1:25" x14ac:dyDescent="0.35">
      <c r="A2625" t="s">
        <v>25</v>
      </c>
      <c r="B2625" s="1">
        <v>36900</v>
      </c>
      <c r="C2625">
        <v>11.35</v>
      </c>
      <c r="D2625">
        <v>94</v>
      </c>
      <c r="E2625">
        <v>168</v>
      </c>
      <c r="F2625">
        <v>17.559999999999999</v>
      </c>
      <c r="G2625">
        <v>19.600000000000001</v>
      </c>
      <c r="H2625">
        <v>22.528950399699902</v>
      </c>
      <c r="I2625">
        <v>2.5677582689632001</v>
      </c>
      <c r="J2625">
        <v>111.157546857594</v>
      </c>
      <c r="K2625">
        <v>7.9958300807485001E-4</v>
      </c>
      <c r="L2625">
        <v>4.8551306737444699</v>
      </c>
      <c r="M2625">
        <v>3.39627508782118E-4</v>
      </c>
      <c r="N2625" s="2">
        <v>1.96989902557663E-8</v>
      </c>
      <c r="O2625" s="2">
        <v>5.6653686460705901E-11</v>
      </c>
      <c r="P2625" s="2">
        <v>1.9218769314933502E-12</v>
      </c>
      <c r="Q2625" t="s">
        <v>30</v>
      </c>
      <c r="R2625" t="s">
        <v>27</v>
      </c>
      <c r="S2625">
        <v>60</v>
      </c>
      <c r="T2625" s="2">
        <v>5.4562548253811101E-5</v>
      </c>
      <c r="U2625" s="2">
        <v>9.5484459444169405E-5</v>
      </c>
      <c r="V2625" t="s">
        <v>30</v>
      </c>
      <c r="W2625">
        <v>3.5175023268335802E-3</v>
      </c>
      <c r="X2625">
        <v>0</v>
      </c>
      <c r="Y2625" t="s">
        <v>30</v>
      </c>
    </row>
    <row r="2626" spans="1:25" x14ac:dyDescent="0.35">
      <c r="A2626" t="s">
        <v>25</v>
      </c>
      <c r="B2626" s="1">
        <v>36901</v>
      </c>
      <c r="C2626">
        <v>9.9</v>
      </c>
      <c r="D2626">
        <v>82.8</v>
      </c>
      <c r="E2626">
        <v>136</v>
      </c>
      <c r="F2626">
        <v>20.12</v>
      </c>
      <c r="G2626">
        <v>13.4</v>
      </c>
      <c r="H2626">
        <v>26.2908997553285</v>
      </c>
      <c r="I2626">
        <v>1.04189062585062</v>
      </c>
      <c r="J2626">
        <v>91.823427032789695</v>
      </c>
      <c r="K2626">
        <v>3.1831030882065198E-3</v>
      </c>
      <c r="L2626">
        <v>2.0263017800140402</v>
      </c>
      <c r="M2626">
        <v>9.894369451375559E-4</v>
      </c>
      <c r="N2626" s="2">
        <v>1.30739217471147E-7</v>
      </c>
      <c r="O2626" s="2">
        <v>1.44470561616915E-10</v>
      </c>
      <c r="P2626" s="2">
        <v>5.9105699211246298E-13</v>
      </c>
      <c r="Q2626" t="s">
        <v>30</v>
      </c>
      <c r="R2626" t="s">
        <v>27</v>
      </c>
      <c r="S2626">
        <v>60</v>
      </c>
      <c r="T2626">
        <v>5.7127076662062497E-4</v>
      </c>
      <c r="U2626">
        <v>9.9972384158609302E-4</v>
      </c>
      <c r="V2626" t="s">
        <v>30</v>
      </c>
      <c r="W2626">
        <v>2.7934279943835901E-2</v>
      </c>
      <c r="X2626">
        <v>0</v>
      </c>
      <c r="Y2626" t="s">
        <v>30</v>
      </c>
    </row>
    <row r="2627" spans="1:25" x14ac:dyDescent="0.35">
      <c r="A2627" t="s">
        <v>25</v>
      </c>
      <c r="B2627" s="1">
        <v>36902</v>
      </c>
      <c r="C2627">
        <v>15.55</v>
      </c>
      <c r="D2627">
        <v>74.900000000000006</v>
      </c>
      <c r="E2627">
        <v>159.80000000000001</v>
      </c>
      <c r="F2627">
        <v>11.34</v>
      </c>
      <c r="G2627">
        <v>0</v>
      </c>
      <c r="H2627">
        <v>52.1711707269762</v>
      </c>
      <c r="I2627">
        <v>1.9521512873506199</v>
      </c>
      <c r="J2627">
        <v>98.326427032789695</v>
      </c>
      <c r="K2627">
        <v>0.372199539892825</v>
      </c>
      <c r="L2627">
        <v>3.7196783806168199</v>
      </c>
      <c r="M2627">
        <v>0.14187547694547401</v>
      </c>
      <c r="N2627">
        <v>8.5791623448390095E-4</v>
      </c>
      <c r="O2627">
        <v>2.7102381951770601E-3</v>
      </c>
      <c r="P2627" s="2">
        <v>4.8483486120250102E-5</v>
      </c>
      <c r="Q2627" t="s">
        <v>30</v>
      </c>
      <c r="R2627" t="s">
        <v>27</v>
      </c>
      <c r="S2627">
        <v>60</v>
      </c>
      <c r="T2627">
        <v>1.8516212219786301</v>
      </c>
      <c r="U2627">
        <v>3.2403371384626101</v>
      </c>
      <c r="V2627" t="s">
        <v>30</v>
      </c>
      <c r="W2627">
        <v>34.359207418864699</v>
      </c>
      <c r="X2627">
        <v>0</v>
      </c>
      <c r="Y2627" t="s">
        <v>30</v>
      </c>
    </row>
    <row r="2628" spans="1:25" x14ac:dyDescent="0.35">
      <c r="A2628" t="s">
        <v>25</v>
      </c>
      <c r="B2628" s="1">
        <v>36903</v>
      </c>
      <c r="C2628">
        <v>19.489999999999998</v>
      </c>
      <c r="D2628">
        <v>65.61</v>
      </c>
      <c r="E2628">
        <v>7.68</v>
      </c>
      <c r="F2628">
        <v>10.82</v>
      </c>
      <c r="G2628">
        <v>0</v>
      </c>
      <c r="H2628">
        <v>72.912251907660107</v>
      </c>
      <c r="I2628">
        <v>3.4944423341606199</v>
      </c>
      <c r="J2628">
        <v>105.53862703279</v>
      </c>
      <c r="K2628">
        <v>1.19592767397493</v>
      </c>
      <c r="L2628">
        <v>6.4545965137884798</v>
      </c>
      <c r="M2628">
        <v>0.57761124580669998</v>
      </c>
      <c r="N2628">
        <v>1.02958922075015E-2</v>
      </c>
      <c r="O2628">
        <v>0.29058669408745202</v>
      </c>
      <c r="P2628">
        <v>1.94006487541073E-2</v>
      </c>
      <c r="Q2628" t="s">
        <v>30</v>
      </c>
      <c r="R2628" t="s">
        <v>27</v>
      </c>
      <c r="S2628">
        <v>60</v>
      </c>
      <c r="T2628">
        <v>13.144300701108801</v>
      </c>
      <c r="U2628">
        <v>23.0025262269404</v>
      </c>
      <c r="V2628" t="s">
        <v>26</v>
      </c>
      <c r="W2628">
        <v>186.19018670211</v>
      </c>
      <c r="X2628">
        <v>1861.9018670211001</v>
      </c>
      <c r="Y2628" t="s">
        <v>32</v>
      </c>
    </row>
    <row r="2629" spans="1:25" x14ac:dyDescent="0.35">
      <c r="A2629" t="s">
        <v>25</v>
      </c>
      <c r="B2629" s="1">
        <v>36904</v>
      </c>
      <c r="C2629">
        <v>10.63</v>
      </c>
      <c r="D2629">
        <v>72</v>
      </c>
      <c r="E2629">
        <v>249</v>
      </c>
      <c r="F2629">
        <v>27.71</v>
      </c>
      <c r="G2629">
        <v>0</v>
      </c>
      <c r="H2629">
        <v>78.622023762088006</v>
      </c>
      <c r="I2629">
        <v>4.2098174981606196</v>
      </c>
      <c r="J2629">
        <v>111.15602703279001</v>
      </c>
      <c r="K2629">
        <v>4.0144723905589297</v>
      </c>
      <c r="L2629">
        <v>7.6913936980401196</v>
      </c>
      <c r="M2629">
        <v>3.7177663938815799</v>
      </c>
      <c r="N2629">
        <v>0.27795098432805199</v>
      </c>
      <c r="O2629">
        <v>10.470563799632201</v>
      </c>
      <c r="P2629">
        <v>1.05579092252629</v>
      </c>
      <c r="Q2629" t="s">
        <v>30</v>
      </c>
      <c r="R2629" t="s">
        <v>27</v>
      </c>
      <c r="S2629">
        <v>60</v>
      </c>
      <c r="T2629">
        <v>94.829732275346004</v>
      </c>
      <c r="U2629">
        <v>165.95203148185499</v>
      </c>
      <c r="V2629" t="s">
        <v>26</v>
      </c>
      <c r="W2629">
        <v>935.44152258524196</v>
      </c>
      <c r="X2629">
        <v>9354.4152258524191</v>
      </c>
      <c r="Y2629" t="s">
        <v>28</v>
      </c>
    </row>
    <row r="2630" spans="1:25" x14ac:dyDescent="0.35">
      <c r="A2630" t="s">
        <v>25</v>
      </c>
      <c r="B2630" s="1">
        <v>36905</v>
      </c>
      <c r="C2630">
        <v>8.86</v>
      </c>
      <c r="D2630">
        <v>65.2</v>
      </c>
      <c r="E2630">
        <v>255.5</v>
      </c>
      <c r="F2630">
        <v>31.91</v>
      </c>
      <c r="G2630">
        <v>1.2</v>
      </c>
      <c r="H2630">
        <v>76.381290290441498</v>
      </c>
      <c r="I2630">
        <v>4.9647643829606203</v>
      </c>
      <c r="J2630">
        <v>116.45482703279001</v>
      </c>
      <c r="K2630">
        <v>4.15829468697794</v>
      </c>
      <c r="L2630">
        <v>8.9731576432118807</v>
      </c>
      <c r="M2630">
        <v>4.2195565420056704</v>
      </c>
      <c r="N2630">
        <v>0.34776923431164303</v>
      </c>
      <c r="O2630">
        <v>14.0842323516696</v>
      </c>
      <c r="P2630">
        <v>2.03367113225725</v>
      </c>
      <c r="Q2630" t="s">
        <v>30</v>
      </c>
      <c r="R2630" t="s">
        <v>27</v>
      </c>
      <c r="S2630">
        <v>60</v>
      </c>
      <c r="T2630">
        <v>100.25778884135499</v>
      </c>
      <c r="U2630">
        <v>175.45113047237001</v>
      </c>
      <c r="V2630" t="s">
        <v>26</v>
      </c>
      <c r="W2630">
        <v>976.29350303865704</v>
      </c>
      <c r="X2630">
        <v>9762.9350303865704</v>
      </c>
      <c r="Y2630" t="s">
        <v>28</v>
      </c>
    </row>
    <row r="2631" spans="1:25" x14ac:dyDescent="0.35">
      <c r="A2631" t="s">
        <v>25</v>
      </c>
      <c r="B2631" s="1">
        <v>36906</v>
      </c>
      <c r="C2631">
        <v>16.72</v>
      </c>
      <c r="D2631">
        <v>61.31</v>
      </c>
      <c r="E2631">
        <v>73.400000000000006</v>
      </c>
      <c r="F2631">
        <v>12.95</v>
      </c>
      <c r="G2631">
        <v>0</v>
      </c>
      <c r="H2631">
        <v>82.200491609289401</v>
      </c>
      <c r="I2631">
        <v>6.4664680609406204</v>
      </c>
      <c r="J2631">
        <v>123.16842703279001</v>
      </c>
      <c r="K2631">
        <v>2.8022794089035701</v>
      </c>
      <c r="L2631">
        <v>11.432403948683699</v>
      </c>
      <c r="M2631">
        <v>3.11831811838293</v>
      </c>
      <c r="N2631">
        <v>0.20361419145637299</v>
      </c>
      <c r="O2631">
        <v>6.57773369551182</v>
      </c>
      <c r="P2631">
        <v>1.6567896358005501</v>
      </c>
      <c r="Q2631" t="s">
        <v>30</v>
      </c>
      <c r="R2631" t="s">
        <v>27</v>
      </c>
      <c r="S2631">
        <v>60</v>
      </c>
      <c r="T2631">
        <v>53.320730488877103</v>
      </c>
      <c r="U2631">
        <v>93.311278355534995</v>
      </c>
      <c r="V2631" t="s">
        <v>26</v>
      </c>
      <c r="W2631">
        <v>594.41024471804496</v>
      </c>
      <c r="X2631">
        <v>5944.1024471804503</v>
      </c>
      <c r="Y2631" t="s">
        <v>28</v>
      </c>
    </row>
    <row r="2632" spans="1:25" x14ac:dyDescent="0.35">
      <c r="A2632" t="s">
        <v>25</v>
      </c>
      <c r="B2632" s="1">
        <v>36907</v>
      </c>
      <c r="C2632">
        <v>7.24</v>
      </c>
      <c r="D2632">
        <v>81.7</v>
      </c>
      <c r="E2632">
        <v>254.9</v>
      </c>
      <c r="F2632">
        <v>66.02</v>
      </c>
      <c r="G2632">
        <v>4.5999999999999996</v>
      </c>
      <c r="H2632">
        <v>57.025798622102599</v>
      </c>
      <c r="I2632">
        <v>3.7671870884474199</v>
      </c>
      <c r="J2632">
        <v>121.408807502082</v>
      </c>
      <c r="K2632">
        <v>3.7962954498960899</v>
      </c>
      <c r="L2632">
        <v>6.9919890827444799</v>
      </c>
      <c r="M2632">
        <v>3.2971577651239499</v>
      </c>
      <c r="N2632">
        <v>0.22473785053102499</v>
      </c>
      <c r="O2632">
        <v>7.8510253092840001</v>
      </c>
      <c r="P2632">
        <v>0.632938204626326</v>
      </c>
      <c r="Q2632" t="s">
        <v>30</v>
      </c>
      <c r="R2632" t="s">
        <v>27</v>
      </c>
      <c r="S2632">
        <v>60</v>
      </c>
      <c r="T2632">
        <v>86.784632384665002</v>
      </c>
      <c r="U2632">
        <v>151.87310667316399</v>
      </c>
      <c r="V2632" t="s">
        <v>26</v>
      </c>
      <c r="W2632">
        <v>873.49219527496496</v>
      </c>
      <c r="X2632">
        <v>0</v>
      </c>
      <c r="Y2632" t="s">
        <v>30</v>
      </c>
    </row>
    <row r="2633" spans="1:25" x14ac:dyDescent="0.35">
      <c r="A2633" t="s">
        <v>25</v>
      </c>
      <c r="B2633" s="1">
        <v>36908</v>
      </c>
      <c r="C2633">
        <v>9.84</v>
      </c>
      <c r="D2633">
        <v>81.8</v>
      </c>
      <c r="E2633">
        <v>265.5</v>
      </c>
      <c r="F2633">
        <v>38.89</v>
      </c>
      <c r="G2633">
        <v>6.4</v>
      </c>
      <c r="H2633">
        <v>45.277727802652798</v>
      </c>
      <c r="I2633">
        <v>1.9062677684057501</v>
      </c>
      <c r="J2633">
        <v>116.248379715624</v>
      </c>
      <c r="K2633">
        <v>0.60741433815333101</v>
      </c>
      <c r="L2633">
        <v>3.66239359747519</v>
      </c>
      <c r="M2633">
        <v>0.23016177677272201</v>
      </c>
      <c r="N2633">
        <v>2.02007582215908E-3</v>
      </c>
      <c r="O2633">
        <v>1.09290238595624E-2</v>
      </c>
      <c r="P2633">
        <v>1.88324604916631E-4</v>
      </c>
      <c r="Q2633" t="s">
        <v>30</v>
      </c>
      <c r="R2633" t="s">
        <v>27</v>
      </c>
      <c r="S2633">
        <v>60</v>
      </c>
      <c r="T2633">
        <v>4.2279266957475299</v>
      </c>
      <c r="U2633">
        <v>7.39887171755817</v>
      </c>
      <c r="V2633" t="s">
        <v>30</v>
      </c>
      <c r="W2633">
        <v>70.389527947822998</v>
      </c>
      <c r="X2633">
        <v>0</v>
      </c>
      <c r="Y2633" t="s">
        <v>30</v>
      </c>
    </row>
    <row r="2634" spans="1:25" x14ac:dyDescent="0.35">
      <c r="A2634" t="s">
        <v>25</v>
      </c>
      <c r="B2634" s="1">
        <v>36909</v>
      </c>
      <c r="C2634">
        <v>10.39</v>
      </c>
      <c r="D2634">
        <v>71.5</v>
      </c>
      <c r="E2634">
        <v>267</v>
      </c>
      <c r="F2634">
        <v>26.57</v>
      </c>
      <c r="G2634">
        <v>0.2</v>
      </c>
      <c r="H2634">
        <v>66.052412149409093</v>
      </c>
      <c r="I2634">
        <v>2.61951928490575</v>
      </c>
      <c r="J2634">
        <v>121.822579715624</v>
      </c>
      <c r="K2634">
        <v>2.0933524912652102</v>
      </c>
      <c r="L2634">
        <v>4.9717717773708996</v>
      </c>
      <c r="M2634">
        <v>0.89828714155221201</v>
      </c>
      <c r="N2634">
        <v>2.2496438985207499E-2</v>
      </c>
      <c r="O2634">
        <v>0.83761950637062599</v>
      </c>
      <c r="P2634">
        <v>3.0073856150803199E-2</v>
      </c>
      <c r="Q2634" t="s">
        <v>30</v>
      </c>
      <c r="R2634" t="s">
        <v>27</v>
      </c>
      <c r="S2634">
        <v>60</v>
      </c>
      <c r="T2634">
        <v>33.1579305102577</v>
      </c>
      <c r="U2634">
        <v>58.026378392951003</v>
      </c>
      <c r="V2634" t="s">
        <v>26</v>
      </c>
      <c r="W2634">
        <v>403.86183507061202</v>
      </c>
      <c r="X2634">
        <v>4038.6183507061201</v>
      </c>
      <c r="Y2634" t="s">
        <v>28</v>
      </c>
    </row>
    <row r="2635" spans="1:25" x14ac:dyDescent="0.35">
      <c r="A2635" t="s">
        <v>25</v>
      </c>
      <c r="B2635" s="1">
        <v>36910</v>
      </c>
      <c r="C2635">
        <v>11.79</v>
      </c>
      <c r="D2635">
        <v>72.8</v>
      </c>
      <c r="E2635">
        <v>265.3</v>
      </c>
      <c r="F2635">
        <v>21.76</v>
      </c>
      <c r="G2635">
        <v>0</v>
      </c>
      <c r="H2635">
        <v>75.573329554337207</v>
      </c>
      <c r="I2635">
        <v>3.3831785697057501</v>
      </c>
      <c r="J2635">
        <v>127.648779715624</v>
      </c>
      <c r="K2635">
        <v>2.3683788072450098</v>
      </c>
      <c r="L2635">
        <v>6.3458820622741401</v>
      </c>
      <c r="M2635">
        <v>1.51554230227125</v>
      </c>
      <c r="N2635">
        <v>5.6777252863835899E-2</v>
      </c>
      <c r="O2635">
        <v>1.90986408606559</v>
      </c>
      <c r="P2635">
        <v>0.12249158135501</v>
      </c>
      <c r="Q2635" t="s">
        <v>30</v>
      </c>
      <c r="R2635" t="s">
        <v>27</v>
      </c>
      <c r="S2635">
        <v>60</v>
      </c>
      <c r="T2635">
        <v>40.570952789678998</v>
      </c>
      <c r="U2635">
        <v>70.999167381938307</v>
      </c>
      <c r="V2635" t="s">
        <v>26</v>
      </c>
      <c r="W2635">
        <v>476.45362485254401</v>
      </c>
      <c r="X2635">
        <v>4764.53624852544</v>
      </c>
      <c r="Y2635" t="s">
        <v>28</v>
      </c>
    </row>
    <row r="2636" spans="1:25" x14ac:dyDescent="0.35">
      <c r="A2636" t="s">
        <v>25</v>
      </c>
      <c r="B2636" s="1">
        <v>36911</v>
      </c>
      <c r="C2636">
        <v>9.3800000000000008</v>
      </c>
      <c r="D2636">
        <v>69.67</v>
      </c>
      <c r="E2636">
        <v>246.3</v>
      </c>
      <c r="F2636">
        <v>45</v>
      </c>
      <c r="G2636">
        <v>0.4</v>
      </c>
      <c r="H2636">
        <v>80.181068668404706</v>
      </c>
      <c r="I2636">
        <v>4.0755059507457396</v>
      </c>
      <c r="J2636">
        <v>133.041179715624</v>
      </c>
      <c r="K2636">
        <v>10.435421828803101</v>
      </c>
      <c r="L2636">
        <v>7.5711838214827596</v>
      </c>
      <c r="M2636">
        <v>9.3000258201100703</v>
      </c>
      <c r="N2636">
        <v>1.4085940746176799</v>
      </c>
      <c r="O2636">
        <v>89.537596400731104</v>
      </c>
      <c r="P2636">
        <v>8.7014829948682504</v>
      </c>
      <c r="Q2636" t="s">
        <v>30</v>
      </c>
      <c r="R2636" t="s">
        <v>27</v>
      </c>
      <c r="S2636">
        <v>60</v>
      </c>
      <c r="T2636">
        <v>400.65885440499898</v>
      </c>
      <c r="U2636">
        <v>701.15299520874703</v>
      </c>
      <c r="V2636" t="s">
        <v>32</v>
      </c>
      <c r="W2636">
        <v>2565.2021492035301</v>
      </c>
      <c r="X2636">
        <v>25652.021492035299</v>
      </c>
      <c r="Y2636" t="s">
        <v>29</v>
      </c>
    </row>
    <row r="2637" spans="1:25" x14ac:dyDescent="0.35">
      <c r="A2637" t="s">
        <v>25</v>
      </c>
      <c r="B2637" s="1">
        <v>36912</v>
      </c>
      <c r="C2637">
        <v>13.13</v>
      </c>
      <c r="D2637">
        <v>85.5</v>
      </c>
      <c r="E2637">
        <v>229.1</v>
      </c>
      <c r="F2637">
        <v>45.34</v>
      </c>
      <c r="G2637">
        <v>0.2</v>
      </c>
      <c r="H2637">
        <v>80.181067309294207</v>
      </c>
      <c r="I2637">
        <v>4.5249242142457504</v>
      </c>
      <c r="J2637">
        <v>139.10857971562399</v>
      </c>
      <c r="K2637">
        <v>10.530284928196499</v>
      </c>
      <c r="L2637">
        <v>8.3692601434976499</v>
      </c>
      <c r="M2637">
        <v>9.7828655957071806</v>
      </c>
      <c r="N2637">
        <v>1.54061413393485</v>
      </c>
      <c r="O2637">
        <v>104.84878962241901</v>
      </c>
      <c r="P2637">
        <v>12.876917874679499</v>
      </c>
      <c r="Q2637" t="s">
        <v>26</v>
      </c>
      <c r="R2637" t="s">
        <v>27</v>
      </c>
      <c r="S2637">
        <v>60</v>
      </c>
      <c r="T2637">
        <v>405.79347811680498</v>
      </c>
      <c r="U2637">
        <v>710.138586704408</v>
      </c>
      <c r="V2637" t="s">
        <v>32</v>
      </c>
      <c r="W2637">
        <v>2584.9794082356402</v>
      </c>
      <c r="X2637">
        <v>25849.794082356399</v>
      </c>
      <c r="Y2637" t="s">
        <v>29</v>
      </c>
    </row>
    <row r="2638" spans="1:25" x14ac:dyDescent="0.35">
      <c r="A2638" t="s">
        <v>25</v>
      </c>
      <c r="B2638" s="1">
        <v>36913</v>
      </c>
      <c r="C2638">
        <v>16.100000000000001</v>
      </c>
      <c r="D2638">
        <v>54.16</v>
      </c>
      <c r="E2638">
        <v>263.39999999999998</v>
      </c>
      <c r="F2638">
        <v>47.53</v>
      </c>
      <c r="G2638">
        <v>0.2</v>
      </c>
      <c r="H2638">
        <v>85.014841492840205</v>
      </c>
      <c r="I2638">
        <v>6.24224280304575</v>
      </c>
      <c r="J2638">
        <v>145.71057971562399</v>
      </c>
      <c r="K2638">
        <v>20.189555967983001</v>
      </c>
      <c r="L2638">
        <v>11.2767458248683</v>
      </c>
      <c r="M2638">
        <v>18.467227800803201</v>
      </c>
      <c r="N2638">
        <v>4.7435111351324704</v>
      </c>
      <c r="O2638">
        <v>411.96914029420799</v>
      </c>
      <c r="P2638">
        <v>100.578284052488</v>
      </c>
      <c r="Q2638" t="s">
        <v>26</v>
      </c>
      <c r="R2638" t="s">
        <v>27</v>
      </c>
      <c r="S2638">
        <v>60</v>
      </c>
      <c r="T2638">
        <v>944.48575361555595</v>
      </c>
      <c r="U2638">
        <v>1652.85006882722</v>
      </c>
      <c r="V2638" t="s">
        <v>32</v>
      </c>
      <c r="W2638">
        <v>3973.27341310462</v>
      </c>
      <c r="X2638">
        <v>39732.7341310462</v>
      </c>
      <c r="Y2638" t="s">
        <v>29</v>
      </c>
    </row>
    <row r="2639" spans="1:25" x14ac:dyDescent="0.35">
      <c r="A2639" t="s">
        <v>25</v>
      </c>
      <c r="B2639" s="1">
        <v>36914</v>
      </c>
      <c r="C2639">
        <v>16.71</v>
      </c>
      <c r="D2639">
        <v>61.22</v>
      </c>
      <c r="E2639">
        <v>274</v>
      </c>
      <c r="F2639">
        <v>22.58</v>
      </c>
      <c r="G2639">
        <v>0</v>
      </c>
      <c r="H2639">
        <v>85.014840086696694</v>
      </c>
      <c r="I2639">
        <v>7.7465950506257499</v>
      </c>
      <c r="J2639">
        <v>152.422379715624</v>
      </c>
      <c r="K2639">
        <v>6.5810974969822098</v>
      </c>
      <c r="L2639">
        <v>13.7465770696036</v>
      </c>
      <c r="M2639">
        <v>8.2614559225798399</v>
      </c>
      <c r="N2639">
        <v>1.14224448147187</v>
      </c>
      <c r="O2639">
        <v>65.635664044106903</v>
      </c>
      <c r="P2639">
        <v>25.054374442259899</v>
      </c>
      <c r="Q2639" t="s">
        <v>26</v>
      </c>
      <c r="R2639" t="s">
        <v>27</v>
      </c>
      <c r="S2639">
        <v>60</v>
      </c>
      <c r="T2639">
        <v>204.05441460253601</v>
      </c>
      <c r="U2639">
        <v>357.095225554438</v>
      </c>
      <c r="V2639" t="s">
        <v>26</v>
      </c>
      <c r="W2639">
        <v>1647.2761566101599</v>
      </c>
      <c r="X2639">
        <v>16472.761566101599</v>
      </c>
      <c r="Y2639" t="s">
        <v>29</v>
      </c>
    </row>
    <row r="2640" spans="1:25" x14ac:dyDescent="0.35">
      <c r="A2640" t="s">
        <v>25</v>
      </c>
      <c r="B2640" s="1">
        <v>36915</v>
      </c>
      <c r="C2640">
        <v>15.03</v>
      </c>
      <c r="D2640">
        <v>52.96</v>
      </c>
      <c r="E2640">
        <v>272.3</v>
      </c>
      <c r="F2640">
        <v>27.12</v>
      </c>
      <c r="G2640">
        <v>2.6</v>
      </c>
      <c r="H2640">
        <v>75.223262292872207</v>
      </c>
      <c r="I2640">
        <v>7.1025358136621897</v>
      </c>
      <c r="J2640">
        <v>158.83177971562401</v>
      </c>
      <c r="K2640">
        <v>3.0399531322881899</v>
      </c>
      <c r="L2640">
        <v>12.7767191651466</v>
      </c>
      <c r="M2640">
        <v>3.6989583777575801</v>
      </c>
      <c r="N2640">
        <v>0.27546696285793798</v>
      </c>
      <c r="O2640">
        <v>9.0538406952662402</v>
      </c>
      <c r="P2640">
        <v>2.9329186549003299</v>
      </c>
      <c r="Q2640" t="s">
        <v>30</v>
      </c>
      <c r="R2640" t="s">
        <v>27</v>
      </c>
      <c r="S2640">
        <v>60</v>
      </c>
      <c r="T2640">
        <v>60.810961484211603</v>
      </c>
      <c r="U2640">
        <v>106.41918259737</v>
      </c>
      <c r="V2640" t="s">
        <v>26</v>
      </c>
      <c r="W2640">
        <v>660.31976684387598</v>
      </c>
      <c r="X2640">
        <v>6603.19766843876</v>
      </c>
      <c r="Y2640" t="s">
        <v>28</v>
      </c>
    </row>
    <row r="2641" spans="1:25" x14ac:dyDescent="0.35">
      <c r="A2641" t="s">
        <v>25</v>
      </c>
      <c r="B2641" s="1">
        <v>36916</v>
      </c>
      <c r="C2641">
        <v>11.69</v>
      </c>
      <c r="D2641">
        <v>79.3</v>
      </c>
      <c r="E2641">
        <v>139</v>
      </c>
      <c r="F2641">
        <v>9.07</v>
      </c>
      <c r="G2641">
        <v>0</v>
      </c>
      <c r="H2641">
        <v>77.730217288148097</v>
      </c>
      <c r="I2641">
        <v>7.6791943229621902</v>
      </c>
      <c r="J2641">
        <v>164.63997971562401</v>
      </c>
      <c r="K2641">
        <v>1.45391465230971</v>
      </c>
      <c r="L2641">
        <v>13.754529908637901</v>
      </c>
      <c r="M2641">
        <v>1.2502462425448</v>
      </c>
      <c r="N2641">
        <v>4.03878785571051E-2</v>
      </c>
      <c r="O2641">
        <v>1.2676272047825501</v>
      </c>
      <c r="P2641">
        <v>0.484503059034113</v>
      </c>
      <c r="Q2641" t="s">
        <v>30</v>
      </c>
      <c r="R2641" t="s">
        <v>27</v>
      </c>
      <c r="S2641">
        <v>60</v>
      </c>
      <c r="T2641">
        <v>18.182256648885001</v>
      </c>
      <c r="U2641">
        <v>31.818949135548699</v>
      </c>
      <c r="V2641" t="s">
        <v>26</v>
      </c>
      <c r="W2641">
        <v>244.90074942091599</v>
      </c>
      <c r="X2641">
        <v>2449.0074942091601</v>
      </c>
      <c r="Y2641" t="s">
        <v>31</v>
      </c>
    </row>
    <row r="2642" spans="1:25" x14ac:dyDescent="0.35">
      <c r="A2642" t="s">
        <v>25</v>
      </c>
      <c r="B2642" s="1">
        <v>36917</v>
      </c>
      <c r="C2642">
        <v>10.07</v>
      </c>
      <c r="D2642">
        <v>69.989999999999995</v>
      </c>
      <c r="E2642">
        <v>281.3</v>
      </c>
      <c r="F2642">
        <v>49.26</v>
      </c>
      <c r="G2642">
        <v>2.6</v>
      </c>
      <c r="H2642">
        <v>69.018948706348993</v>
      </c>
      <c r="I2642">
        <v>6.1233275653632404</v>
      </c>
      <c r="J2642">
        <v>170.15657971562399</v>
      </c>
      <c r="K2642">
        <v>5.9956065804977401</v>
      </c>
      <c r="L2642">
        <v>11.2358131668319</v>
      </c>
      <c r="M2642">
        <v>6.8501287866902096</v>
      </c>
      <c r="N2642">
        <v>0.81989014784638703</v>
      </c>
      <c r="O2642">
        <v>44.151202050900899</v>
      </c>
      <c r="P2642">
        <v>10.6901725624378</v>
      </c>
      <c r="Q2642" t="s">
        <v>26</v>
      </c>
      <c r="R2642" t="s">
        <v>27</v>
      </c>
      <c r="S2642">
        <v>60</v>
      </c>
      <c r="T2642">
        <v>177.10979922980499</v>
      </c>
      <c r="U2642">
        <v>309.94214865215901</v>
      </c>
      <c r="V2642" t="s">
        <v>26</v>
      </c>
      <c r="W2642">
        <v>1489.88805233783</v>
      </c>
      <c r="X2642">
        <v>14898.8805233783</v>
      </c>
      <c r="Y2642" t="s">
        <v>29</v>
      </c>
    </row>
    <row r="2643" spans="1:25" x14ac:dyDescent="0.35">
      <c r="A2643" t="s">
        <v>25</v>
      </c>
      <c r="B2643" s="1">
        <v>36918</v>
      </c>
      <c r="C2643">
        <v>8.1199999999999992</v>
      </c>
      <c r="D2643">
        <v>80.599999999999994</v>
      </c>
      <c r="E2643">
        <v>248.7</v>
      </c>
      <c r="F2643">
        <v>43.02</v>
      </c>
      <c r="G2643">
        <v>3.2</v>
      </c>
      <c r="H2643">
        <v>57.353819431708402</v>
      </c>
      <c r="I2643">
        <v>4.0922446539758104</v>
      </c>
      <c r="J2643">
        <v>171.16893811704</v>
      </c>
      <c r="K2643">
        <v>2.8836733035868498</v>
      </c>
      <c r="L2643">
        <v>7.7228986829779096</v>
      </c>
      <c r="M2643">
        <v>2.4660280994823398</v>
      </c>
      <c r="N2643">
        <v>0.13440189777094</v>
      </c>
      <c r="O2643">
        <v>4.4434282002385102</v>
      </c>
      <c r="P2643">
        <v>0.45235645927601198</v>
      </c>
      <c r="Q2643" t="s">
        <v>30</v>
      </c>
      <c r="R2643" t="s">
        <v>27</v>
      </c>
      <c r="S2643">
        <v>60</v>
      </c>
      <c r="T2643">
        <v>55.847116393981999</v>
      </c>
      <c r="U2643">
        <v>97.732453689468599</v>
      </c>
      <c r="V2643" t="s">
        <v>26</v>
      </c>
      <c r="W2643">
        <v>616.89677529432595</v>
      </c>
      <c r="X2643">
        <v>0</v>
      </c>
      <c r="Y2643" t="s">
        <v>30</v>
      </c>
    </row>
    <row r="2644" spans="1:25" x14ac:dyDescent="0.35">
      <c r="A2644" t="s">
        <v>25</v>
      </c>
      <c r="B2644" s="1">
        <v>36919</v>
      </c>
      <c r="C2644">
        <v>14.51</v>
      </c>
      <c r="D2644">
        <v>66.17</v>
      </c>
      <c r="E2644">
        <v>129.1</v>
      </c>
      <c r="F2644">
        <v>13.26</v>
      </c>
      <c r="G2644">
        <v>1</v>
      </c>
      <c r="H2644">
        <v>69.846960221457095</v>
      </c>
      <c r="I2644">
        <v>5.2424694240058098</v>
      </c>
      <c r="J2644">
        <v>177.48473811704</v>
      </c>
      <c r="K2644">
        <v>1.21381849107818</v>
      </c>
      <c r="L2644">
        <v>9.7639316021833196</v>
      </c>
      <c r="M2644">
        <v>0.72286677334424199</v>
      </c>
      <c r="N2644">
        <v>1.53144720373816E-2</v>
      </c>
      <c r="O2644">
        <v>0.54468438365446603</v>
      </c>
      <c r="P2644">
        <v>9.5600428652933694E-2</v>
      </c>
      <c r="Q2644" t="s">
        <v>30</v>
      </c>
      <c r="R2644" t="s">
        <v>27</v>
      </c>
      <c r="S2644">
        <v>60</v>
      </c>
      <c r="T2644">
        <v>13.4732067253825</v>
      </c>
      <c r="U2644">
        <v>23.578111769419401</v>
      </c>
      <c r="V2644" t="s">
        <v>26</v>
      </c>
      <c r="W2644">
        <v>190.133654524767</v>
      </c>
      <c r="X2644">
        <v>1901.3365452476701</v>
      </c>
      <c r="Y2644" t="s">
        <v>32</v>
      </c>
    </row>
    <row r="2645" spans="1:25" x14ac:dyDescent="0.35">
      <c r="A2645" t="s">
        <v>25</v>
      </c>
      <c r="B2645" s="1">
        <v>36920</v>
      </c>
      <c r="C2645">
        <v>17.03</v>
      </c>
      <c r="D2645">
        <v>64.209999999999994</v>
      </c>
      <c r="E2645">
        <v>139.80000000000001</v>
      </c>
      <c r="F2645">
        <v>13.25</v>
      </c>
      <c r="G2645">
        <v>0</v>
      </c>
      <c r="H2645">
        <v>79.572047862225006</v>
      </c>
      <c r="I2645">
        <v>6.6557790518758102</v>
      </c>
      <c r="J2645">
        <v>184.25413811703999</v>
      </c>
      <c r="K2645">
        <v>2.1203892024825599</v>
      </c>
      <c r="L2645">
        <v>12.2089993878343</v>
      </c>
      <c r="M2645">
        <v>2.2566366644765798</v>
      </c>
      <c r="N2645">
        <v>0.114867192600368</v>
      </c>
      <c r="O2645">
        <v>3.2818591930653098</v>
      </c>
      <c r="P2645">
        <v>0.959506362302736</v>
      </c>
      <c r="Q2645" t="s">
        <v>30</v>
      </c>
      <c r="R2645" t="s">
        <v>27</v>
      </c>
      <c r="S2645">
        <v>60</v>
      </c>
      <c r="T2645">
        <v>33.862331985155301</v>
      </c>
      <c r="U2645">
        <v>59.259080974021799</v>
      </c>
      <c r="V2645" t="s">
        <v>26</v>
      </c>
      <c r="W2645">
        <v>410.90639783713999</v>
      </c>
      <c r="X2645">
        <v>4109.0639783713996</v>
      </c>
      <c r="Y2645" t="s">
        <v>28</v>
      </c>
    </row>
    <row r="2646" spans="1:25" x14ac:dyDescent="0.35">
      <c r="A2646" t="s">
        <v>25</v>
      </c>
      <c r="B2646" s="1">
        <v>36921</v>
      </c>
      <c r="C2646">
        <v>21.09</v>
      </c>
      <c r="D2646">
        <v>53.81</v>
      </c>
      <c r="E2646">
        <v>78.599999999999994</v>
      </c>
      <c r="F2646">
        <v>6.36</v>
      </c>
      <c r="G2646">
        <v>0</v>
      </c>
      <c r="H2646">
        <v>84.808534637034896</v>
      </c>
      <c r="I2646">
        <v>8.8882359332858094</v>
      </c>
      <c r="J2646">
        <v>191.75433811703999</v>
      </c>
      <c r="K2646">
        <v>2.8251890936995698</v>
      </c>
      <c r="L2646">
        <v>15.930443951933899</v>
      </c>
      <c r="M2646">
        <v>3.9427375791254899</v>
      </c>
      <c r="N2646">
        <v>0.30841190785373701</v>
      </c>
      <c r="O2646">
        <v>8.8554054150212398</v>
      </c>
      <c r="P2646">
        <v>4.6868010758286598</v>
      </c>
      <c r="Q2646" t="s">
        <v>30</v>
      </c>
      <c r="R2646" t="s">
        <v>27</v>
      </c>
      <c r="S2646">
        <v>60</v>
      </c>
      <c r="T2646">
        <v>54.027676932499801</v>
      </c>
      <c r="U2646">
        <v>94.548434631874599</v>
      </c>
      <c r="V2646" t="s">
        <v>26</v>
      </c>
      <c r="W2646">
        <v>600.72975813566802</v>
      </c>
      <c r="X2646">
        <v>6007.29758135668</v>
      </c>
      <c r="Y2646" t="s">
        <v>28</v>
      </c>
    </row>
    <row r="2647" spans="1:25" x14ac:dyDescent="0.35">
      <c r="A2647" t="s">
        <v>25</v>
      </c>
      <c r="B2647" s="1">
        <v>36922</v>
      </c>
      <c r="C2647">
        <v>9.73</v>
      </c>
      <c r="D2647">
        <v>87.4</v>
      </c>
      <c r="E2647">
        <v>259.89999999999998</v>
      </c>
      <c r="F2647">
        <v>19.13</v>
      </c>
      <c r="G2647">
        <v>2.4</v>
      </c>
      <c r="H2647">
        <v>60.507389834035003</v>
      </c>
      <c r="I2647">
        <v>6.9568356629173298</v>
      </c>
      <c r="J2647">
        <v>197.20973811703999</v>
      </c>
      <c r="K2647">
        <v>1.10627766341978</v>
      </c>
      <c r="L2647">
        <v>12.7860583167672</v>
      </c>
      <c r="M2647">
        <v>0.76549301867309005</v>
      </c>
      <c r="N2647">
        <v>1.6949031572517301E-2</v>
      </c>
      <c r="O2647">
        <v>0.547131568355537</v>
      </c>
      <c r="P2647">
        <v>0.177530659003345</v>
      </c>
      <c r="Q2647" t="s">
        <v>30</v>
      </c>
      <c r="R2647" t="s">
        <v>27</v>
      </c>
      <c r="S2647">
        <v>60</v>
      </c>
      <c r="T2647">
        <v>11.544063250900701</v>
      </c>
      <c r="U2647">
        <v>20.202110689076299</v>
      </c>
      <c r="V2647" t="s">
        <v>26</v>
      </c>
      <c r="W2647">
        <v>166.74764452746899</v>
      </c>
      <c r="X2647">
        <v>1667.4764452746899</v>
      </c>
      <c r="Y2647" t="s">
        <v>32</v>
      </c>
    </row>
    <row r="2648" spans="1:25" x14ac:dyDescent="0.35">
      <c r="A2648" t="s">
        <v>25</v>
      </c>
      <c r="B2648" s="1">
        <v>36923</v>
      </c>
      <c r="C2648">
        <v>14.24</v>
      </c>
      <c r="D2648">
        <v>55.29</v>
      </c>
      <c r="E2648">
        <v>282.7</v>
      </c>
      <c r="F2648">
        <v>28.3</v>
      </c>
      <c r="G2648">
        <v>0</v>
      </c>
      <c r="H2648">
        <v>78.621178918715898</v>
      </c>
      <c r="I2648">
        <v>8.3207883420973303</v>
      </c>
      <c r="J2648">
        <v>202.77693811704</v>
      </c>
      <c r="K2648">
        <v>4.1352996274591103</v>
      </c>
      <c r="L2648">
        <v>15.0932303094799</v>
      </c>
      <c r="M2648">
        <v>5.6608581268684404</v>
      </c>
      <c r="N2648">
        <v>0.58501974356366804</v>
      </c>
      <c r="O2648">
        <v>22.993341190045498</v>
      </c>
      <c r="P2648">
        <v>10.803989301302799</v>
      </c>
      <c r="Q2648" t="s">
        <v>26</v>
      </c>
      <c r="R2648" t="s">
        <v>27</v>
      </c>
      <c r="S2648">
        <v>70</v>
      </c>
      <c r="T2648">
        <v>198.766851230876</v>
      </c>
      <c r="U2648">
        <v>347.84198965403198</v>
      </c>
      <c r="V2648" t="s">
        <v>26</v>
      </c>
      <c r="W2648">
        <v>969.76243420162905</v>
      </c>
      <c r="X2648">
        <v>9697.62434201629</v>
      </c>
      <c r="Y2648" t="s">
        <v>28</v>
      </c>
    </row>
    <row r="2649" spans="1:25" x14ac:dyDescent="0.35">
      <c r="A2649" t="s">
        <v>25</v>
      </c>
      <c r="B2649" s="1">
        <v>36924</v>
      </c>
      <c r="C2649">
        <v>12.32</v>
      </c>
      <c r="D2649">
        <v>62.18</v>
      </c>
      <c r="E2649">
        <v>263</v>
      </c>
      <c r="F2649">
        <v>43.38</v>
      </c>
      <c r="G2649">
        <v>0.2</v>
      </c>
      <c r="H2649">
        <v>82.714348154137994</v>
      </c>
      <c r="I2649">
        <v>9.3301418903773303</v>
      </c>
      <c r="J2649">
        <v>207.99853811704</v>
      </c>
      <c r="K2649">
        <v>13.361220279889</v>
      </c>
      <c r="L2649">
        <v>16.778689393233599</v>
      </c>
      <c r="M2649">
        <v>16.144064906652801</v>
      </c>
      <c r="N2649">
        <v>3.7389678266216602</v>
      </c>
      <c r="O2649">
        <v>313.73681604804602</v>
      </c>
      <c r="P2649">
        <v>186.02793215435901</v>
      </c>
      <c r="Q2649" t="s">
        <v>26</v>
      </c>
      <c r="R2649" t="s">
        <v>27</v>
      </c>
      <c r="S2649">
        <v>70</v>
      </c>
      <c r="T2649">
        <v>1124.8383519131401</v>
      </c>
      <c r="U2649">
        <v>1968.467115848</v>
      </c>
      <c r="V2649" t="s">
        <v>32</v>
      </c>
      <c r="W2649">
        <v>3113.7759284642302</v>
      </c>
      <c r="X2649">
        <v>31137.759284642299</v>
      </c>
      <c r="Y2649" t="s">
        <v>29</v>
      </c>
    </row>
    <row r="2650" spans="1:25" x14ac:dyDescent="0.35">
      <c r="A2650" t="s">
        <v>25</v>
      </c>
      <c r="B2650" s="1">
        <v>36925</v>
      </c>
      <c r="C2650">
        <v>17.91</v>
      </c>
      <c r="D2650">
        <v>49.31</v>
      </c>
      <c r="E2650">
        <v>289.2</v>
      </c>
      <c r="F2650">
        <v>16.21</v>
      </c>
      <c r="G2650">
        <v>0</v>
      </c>
      <c r="H2650">
        <v>86.099087073513402</v>
      </c>
      <c r="I2650">
        <v>11.2464868194073</v>
      </c>
      <c r="J2650">
        <v>214.22633811704</v>
      </c>
      <c r="K2650">
        <v>5.5520661600481596</v>
      </c>
      <c r="L2650">
        <v>19.883372826182001</v>
      </c>
      <c r="M2650">
        <v>8.6621133698324204</v>
      </c>
      <c r="N2650">
        <v>1.2421188209696099</v>
      </c>
      <c r="O2650">
        <v>56.716312508370699</v>
      </c>
      <c r="P2650">
        <v>48.506132336626997</v>
      </c>
      <c r="Q2650" t="s">
        <v>26</v>
      </c>
      <c r="R2650" t="s">
        <v>27</v>
      </c>
      <c r="S2650">
        <v>70</v>
      </c>
      <c r="T2650">
        <v>314.82333974609298</v>
      </c>
      <c r="U2650">
        <v>550.94084455566303</v>
      </c>
      <c r="V2650" t="s">
        <v>32</v>
      </c>
      <c r="W2650">
        <v>1368.2024366959499</v>
      </c>
      <c r="X2650">
        <v>13682.0243669595</v>
      </c>
      <c r="Y2650" t="s">
        <v>29</v>
      </c>
    </row>
    <row r="2651" spans="1:25" x14ac:dyDescent="0.35">
      <c r="A2651" t="s">
        <v>25</v>
      </c>
      <c r="B2651" s="1">
        <v>36926</v>
      </c>
      <c r="C2651">
        <v>23.45</v>
      </c>
      <c r="D2651">
        <v>54.26</v>
      </c>
      <c r="E2651">
        <v>272.10000000000002</v>
      </c>
      <c r="F2651">
        <v>31.18</v>
      </c>
      <c r="G2651">
        <v>0</v>
      </c>
      <c r="H2651">
        <v>87.044940297632195</v>
      </c>
      <c r="I2651">
        <v>13.4796318573073</v>
      </c>
      <c r="J2651">
        <v>221.45133811704</v>
      </c>
      <c r="K2651">
        <v>13.4968622902911</v>
      </c>
      <c r="L2651">
        <v>23.3986096384135</v>
      </c>
      <c r="M2651">
        <v>19.0007587202346</v>
      </c>
      <c r="N2651">
        <v>4.9887699023193699</v>
      </c>
      <c r="O2651">
        <v>385.12576516657703</v>
      </c>
      <c r="P2651">
        <v>463.80358360224301</v>
      </c>
      <c r="Q2651" t="s">
        <v>26</v>
      </c>
      <c r="R2651" t="s">
        <v>27</v>
      </c>
      <c r="S2651">
        <v>70</v>
      </c>
      <c r="T2651">
        <v>1140.0706001572901</v>
      </c>
      <c r="U2651">
        <v>1995.12355027526</v>
      </c>
      <c r="V2651" t="s">
        <v>32</v>
      </c>
      <c r="W2651">
        <v>3136.24230513974</v>
      </c>
      <c r="X2651">
        <v>31362.4230513974</v>
      </c>
      <c r="Y2651" t="s">
        <v>29</v>
      </c>
    </row>
    <row r="2652" spans="1:25" x14ac:dyDescent="0.35">
      <c r="A2652" t="s">
        <v>25</v>
      </c>
      <c r="B2652" s="1">
        <v>36927</v>
      </c>
      <c r="C2652">
        <v>10.81</v>
      </c>
      <c r="D2652">
        <v>99.7</v>
      </c>
      <c r="E2652">
        <v>80.400000000000006</v>
      </c>
      <c r="F2652">
        <v>9.73</v>
      </c>
      <c r="G2652">
        <v>1</v>
      </c>
      <c r="H2652">
        <v>73.552317552790697</v>
      </c>
      <c r="I2652">
        <v>13.4867374824073</v>
      </c>
      <c r="J2652">
        <v>226.40113811704001</v>
      </c>
      <c r="K2652">
        <v>1.16336250237262</v>
      </c>
      <c r="L2652">
        <v>23.4771367523511</v>
      </c>
      <c r="M2652">
        <v>1.60906725093317</v>
      </c>
      <c r="N2652">
        <v>6.3125558074476201E-2</v>
      </c>
      <c r="O2652">
        <v>0.94035043459809498</v>
      </c>
      <c r="P2652">
        <v>1.14034521488054</v>
      </c>
      <c r="Q2652" t="s">
        <v>30</v>
      </c>
      <c r="R2652" t="s">
        <v>27</v>
      </c>
      <c r="S2652">
        <v>70</v>
      </c>
      <c r="T2652">
        <v>25.107448739856199</v>
      </c>
      <c r="U2652">
        <v>43.938035294748303</v>
      </c>
      <c r="V2652" t="s">
        <v>26</v>
      </c>
      <c r="W2652">
        <v>179.065480355077</v>
      </c>
      <c r="X2652">
        <v>1790.6548035507701</v>
      </c>
      <c r="Y2652" t="s">
        <v>32</v>
      </c>
    </row>
    <row r="2653" spans="1:25" x14ac:dyDescent="0.35">
      <c r="A2653" t="s">
        <v>25</v>
      </c>
      <c r="B2653" s="1">
        <v>36928</v>
      </c>
      <c r="C2653">
        <v>6.7709999999999999</v>
      </c>
      <c r="D2653">
        <v>84.5</v>
      </c>
      <c r="E2653">
        <v>252.2</v>
      </c>
      <c r="F2653">
        <v>55.1</v>
      </c>
      <c r="G2653">
        <v>5.8</v>
      </c>
      <c r="H2653">
        <v>48.2122553260564</v>
      </c>
      <c r="I2653">
        <v>7.89953675720517</v>
      </c>
      <c r="J2653">
        <v>218.521985572635</v>
      </c>
      <c r="K2653">
        <v>1.3931935528487001</v>
      </c>
      <c r="L2653">
        <v>14.4895829308971</v>
      </c>
      <c r="M2653">
        <v>1.2039423754606</v>
      </c>
      <c r="N2653">
        <v>3.7778176757560303E-2</v>
      </c>
      <c r="O2653">
        <v>1.1705363624632801</v>
      </c>
      <c r="P2653">
        <v>0.50242543772611004</v>
      </c>
      <c r="Q2653" t="s">
        <v>30</v>
      </c>
      <c r="R2653" t="s">
        <v>27</v>
      </c>
      <c r="S2653">
        <v>70</v>
      </c>
      <c r="T2653">
        <v>33.881226226751799</v>
      </c>
      <c r="U2653">
        <v>59.292145896815597</v>
      </c>
      <c r="V2653" t="s">
        <v>26</v>
      </c>
      <c r="W2653">
        <v>230.74368896580199</v>
      </c>
      <c r="X2653">
        <v>0</v>
      </c>
      <c r="Y2653" t="s">
        <v>30</v>
      </c>
    </row>
    <row r="2654" spans="1:25" x14ac:dyDescent="0.35">
      <c r="A2654" t="s">
        <v>25</v>
      </c>
      <c r="B2654" s="1">
        <v>36929</v>
      </c>
      <c r="C2654">
        <v>14.52</v>
      </c>
      <c r="D2654">
        <v>57.97</v>
      </c>
      <c r="E2654">
        <v>289.39999999999998</v>
      </c>
      <c r="F2654">
        <v>44.15</v>
      </c>
      <c r="G2654">
        <v>1.4</v>
      </c>
      <c r="H2654">
        <v>72.620353088202293</v>
      </c>
      <c r="I2654">
        <v>9.2051354100251697</v>
      </c>
      <c r="J2654">
        <v>224.13958557263501</v>
      </c>
      <c r="K2654">
        <v>6.02840015846862</v>
      </c>
      <c r="L2654">
        <v>16.6960550233361</v>
      </c>
      <c r="M2654">
        <v>8.4688999285553095</v>
      </c>
      <c r="N2654">
        <v>1.1935007493613501</v>
      </c>
      <c r="O2654">
        <v>61.874755798264502</v>
      </c>
      <c r="P2654">
        <v>36.2947798212384</v>
      </c>
      <c r="Q2654" t="s">
        <v>26</v>
      </c>
      <c r="R2654" t="s">
        <v>27</v>
      </c>
      <c r="S2654">
        <v>70</v>
      </c>
      <c r="T2654">
        <v>357.18313073927902</v>
      </c>
      <c r="U2654">
        <v>625.07047879373795</v>
      </c>
      <c r="V2654" t="s">
        <v>32</v>
      </c>
      <c r="W2654">
        <v>1498.80553997314</v>
      </c>
      <c r="X2654">
        <v>14988.0553997314</v>
      </c>
      <c r="Y2654" t="s">
        <v>29</v>
      </c>
    </row>
    <row r="2655" spans="1:25" x14ac:dyDescent="0.35">
      <c r="A2655" t="s">
        <v>25</v>
      </c>
      <c r="B2655" s="1">
        <v>36930</v>
      </c>
      <c r="C2655">
        <v>16.25</v>
      </c>
      <c r="D2655">
        <v>49.05</v>
      </c>
      <c r="E2655">
        <v>276.89999999999998</v>
      </c>
      <c r="F2655">
        <v>33.26</v>
      </c>
      <c r="G2655">
        <v>0</v>
      </c>
      <c r="H2655">
        <v>84.0300619089967</v>
      </c>
      <c r="I2655">
        <v>10.9631114077752</v>
      </c>
      <c r="J2655">
        <v>230.06858557263499</v>
      </c>
      <c r="K2655">
        <v>9.8631872217150498</v>
      </c>
      <c r="L2655">
        <v>19.592225825902201</v>
      </c>
      <c r="M2655">
        <v>13.769314499651299</v>
      </c>
      <c r="N2655">
        <v>2.8212638865194202</v>
      </c>
      <c r="O2655">
        <v>198.16749487078499</v>
      </c>
      <c r="P2655">
        <v>164.23107563630799</v>
      </c>
      <c r="Q2655" t="s">
        <v>26</v>
      </c>
      <c r="R2655" t="s">
        <v>27</v>
      </c>
      <c r="S2655">
        <v>70</v>
      </c>
      <c r="T2655">
        <v>739.815988159688</v>
      </c>
      <c r="U2655">
        <v>1294.67797927945</v>
      </c>
      <c r="V2655" t="s">
        <v>32</v>
      </c>
      <c r="W2655">
        <v>2442.9882904943202</v>
      </c>
      <c r="X2655">
        <v>24429.882904943199</v>
      </c>
      <c r="Y2655" t="s">
        <v>29</v>
      </c>
    </row>
    <row r="2656" spans="1:25" x14ac:dyDescent="0.35">
      <c r="A2656" t="s">
        <v>25</v>
      </c>
      <c r="B2656" s="1">
        <v>36931</v>
      </c>
      <c r="C2656">
        <v>20.91</v>
      </c>
      <c r="D2656">
        <v>45.54</v>
      </c>
      <c r="E2656">
        <v>350</v>
      </c>
      <c r="F2656">
        <v>11.03</v>
      </c>
      <c r="G2656">
        <v>0</v>
      </c>
      <c r="H2656">
        <v>87.366156227418799</v>
      </c>
      <c r="I2656">
        <v>13.346895697795199</v>
      </c>
      <c r="J2656">
        <v>236.83638557263501</v>
      </c>
      <c r="K2656">
        <v>5.1187475723379103</v>
      </c>
      <c r="L2656">
        <v>23.397395485128602</v>
      </c>
      <c r="M2656">
        <v>8.8337215384452303</v>
      </c>
      <c r="N2656">
        <v>1.28600679107994</v>
      </c>
      <c r="O2656">
        <v>50.7477191283214</v>
      </c>
      <c r="P2656">
        <v>61.108460279963197</v>
      </c>
      <c r="Q2656" t="s">
        <v>26</v>
      </c>
      <c r="R2656" t="s">
        <v>27</v>
      </c>
      <c r="S2656">
        <v>70</v>
      </c>
      <c r="T2656">
        <v>277.649440743328</v>
      </c>
      <c r="U2656">
        <v>485.88652130082397</v>
      </c>
      <c r="V2656" t="s">
        <v>26</v>
      </c>
      <c r="W2656">
        <v>1247.6102127735201</v>
      </c>
      <c r="X2656">
        <v>12476.102127735199</v>
      </c>
      <c r="Y2656" t="s">
        <v>29</v>
      </c>
    </row>
    <row r="2657" spans="1:25" x14ac:dyDescent="0.35">
      <c r="A2657" t="s">
        <v>25</v>
      </c>
      <c r="B2657" s="1">
        <v>36932</v>
      </c>
      <c r="C2657">
        <v>16.690000000000001</v>
      </c>
      <c r="D2657">
        <v>67.17</v>
      </c>
      <c r="E2657">
        <v>282.89999999999998</v>
      </c>
      <c r="F2657">
        <v>20.75</v>
      </c>
      <c r="G2657">
        <v>0.2</v>
      </c>
      <c r="H2657">
        <v>85.770649412814194</v>
      </c>
      <c r="I2657">
        <v>14.5083873813852</v>
      </c>
      <c r="J2657">
        <v>242.844585572635</v>
      </c>
      <c r="K2657">
        <v>6.6649745431420699</v>
      </c>
      <c r="L2657">
        <v>25.246055048801001</v>
      </c>
      <c r="M2657">
        <v>11.477709704903701</v>
      </c>
      <c r="N2657">
        <v>2.0441495817464999</v>
      </c>
      <c r="O2657">
        <v>97.7710159195599</v>
      </c>
      <c r="P2657">
        <v>137.676473992502</v>
      </c>
      <c r="Q2657" t="s">
        <v>26</v>
      </c>
      <c r="R2657" t="s">
        <v>27</v>
      </c>
      <c r="S2657">
        <v>70</v>
      </c>
      <c r="T2657">
        <v>415.99144347202298</v>
      </c>
      <c r="U2657">
        <v>727.98502607603996</v>
      </c>
      <c r="V2657" t="s">
        <v>32</v>
      </c>
      <c r="W2657">
        <v>1669.4907210783999</v>
      </c>
      <c r="X2657">
        <v>16694.907210784</v>
      </c>
      <c r="Y2657" t="s">
        <v>29</v>
      </c>
    </row>
    <row r="2658" spans="1:25" x14ac:dyDescent="0.35">
      <c r="A2658" t="s">
        <v>25</v>
      </c>
      <c r="B2658" s="1">
        <v>36933</v>
      </c>
      <c r="C2658">
        <v>15.5</v>
      </c>
      <c r="D2658">
        <v>91.2</v>
      </c>
      <c r="E2658">
        <v>135.30000000000001</v>
      </c>
      <c r="F2658">
        <v>21.6</v>
      </c>
      <c r="G2658">
        <v>5.6</v>
      </c>
      <c r="H2658">
        <v>44.014056692460301</v>
      </c>
      <c r="I2658">
        <v>8.7014573108837592</v>
      </c>
      <c r="J2658">
        <v>236.61820001971299</v>
      </c>
      <c r="K2658">
        <v>0.20831174213899001</v>
      </c>
      <c r="L2658">
        <v>15.9376744785891</v>
      </c>
      <c r="M2658">
        <v>0.16413803158627499</v>
      </c>
      <c r="N2658">
        <v>1.11042498490014E-3</v>
      </c>
      <c r="O2658">
        <v>4.8302288783765796E-3</v>
      </c>
      <c r="P2658">
        <v>2.5589912437169798E-3</v>
      </c>
      <c r="Q2658" t="s">
        <v>30</v>
      </c>
      <c r="R2658" t="s">
        <v>27</v>
      </c>
      <c r="S2658">
        <v>70</v>
      </c>
      <c r="T2658">
        <v>1.3873642385029299</v>
      </c>
      <c r="U2658">
        <v>2.4278874173801199</v>
      </c>
      <c r="V2658" t="s">
        <v>30</v>
      </c>
      <c r="W2658">
        <v>14.5633859730201</v>
      </c>
      <c r="X2658">
        <v>0</v>
      </c>
      <c r="Y2658" t="s">
        <v>30</v>
      </c>
    </row>
    <row r="2659" spans="1:25" x14ac:dyDescent="0.35">
      <c r="A2659" t="s">
        <v>25</v>
      </c>
      <c r="B2659" s="1">
        <v>36934</v>
      </c>
      <c r="C2659">
        <v>17.57</v>
      </c>
      <c r="D2659">
        <v>65.739999999999995</v>
      </c>
      <c r="E2659">
        <v>42.19</v>
      </c>
      <c r="F2659">
        <v>15.82</v>
      </c>
      <c r="G2659">
        <v>0</v>
      </c>
      <c r="H2659">
        <v>69.5369046597379</v>
      </c>
      <c r="I2659">
        <v>9.9734978444237594</v>
      </c>
      <c r="J2659">
        <v>242.784800019713</v>
      </c>
      <c r="K2659">
        <v>1.3673910906023501</v>
      </c>
      <c r="L2659">
        <v>18.0892487892087</v>
      </c>
      <c r="M2659">
        <v>1.5975273525004501</v>
      </c>
      <c r="N2659">
        <v>6.2326451289226398E-2</v>
      </c>
      <c r="O2659">
        <v>1.2938833346862899</v>
      </c>
      <c r="P2659">
        <v>0.90333657592202599</v>
      </c>
      <c r="Q2659" t="s">
        <v>30</v>
      </c>
      <c r="R2659" t="s">
        <v>27</v>
      </c>
      <c r="S2659">
        <v>70</v>
      </c>
      <c r="T2659">
        <v>32.846417066079397</v>
      </c>
      <c r="U2659">
        <v>57.481229865638902</v>
      </c>
      <c r="V2659" t="s">
        <v>26</v>
      </c>
      <c r="W2659">
        <v>224.78787315382999</v>
      </c>
      <c r="X2659">
        <v>2247.8787315383001</v>
      </c>
      <c r="Y2659" t="s">
        <v>31</v>
      </c>
    </row>
    <row r="2660" spans="1:25" x14ac:dyDescent="0.35">
      <c r="A2660" t="s">
        <v>25</v>
      </c>
      <c r="B2660" s="1">
        <v>36935</v>
      </c>
      <c r="C2660">
        <v>22.23</v>
      </c>
      <c r="D2660">
        <v>58.88</v>
      </c>
      <c r="E2660">
        <v>37.39</v>
      </c>
      <c r="F2660">
        <v>13.49</v>
      </c>
      <c r="G2660">
        <v>0</v>
      </c>
      <c r="H2660">
        <v>82.170651430918895</v>
      </c>
      <c r="I2660">
        <v>11.881316619943799</v>
      </c>
      <c r="J2660">
        <v>249.79020001971301</v>
      </c>
      <c r="K2660">
        <v>2.86907096287963</v>
      </c>
      <c r="L2660">
        <v>21.2372491275313</v>
      </c>
      <c r="M2660">
        <v>4.8485661046637203</v>
      </c>
      <c r="N2660">
        <v>0.44473824953086699</v>
      </c>
      <c r="O2660">
        <v>10.992467486912901</v>
      </c>
      <c r="P2660">
        <v>10.8099197145866</v>
      </c>
      <c r="Q2660" t="s">
        <v>26</v>
      </c>
      <c r="R2660" t="s">
        <v>27</v>
      </c>
      <c r="S2660">
        <v>70</v>
      </c>
      <c r="T2660">
        <v>110.781731010234</v>
      </c>
      <c r="U2660">
        <v>193.86802926790901</v>
      </c>
      <c r="V2660" t="s">
        <v>26</v>
      </c>
      <c r="W2660">
        <v>612.85567023431202</v>
      </c>
      <c r="X2660">
        <v>6128.5567023431204</v>
      </c>
      <c r="Y2660" t="s">
        <v>28</v>
      </c>
    </row>
    <row r="2661" spans="1:25" x14ac:dyDescent="0.35">
      <c r="A2661" t="s">
        <v>25</v>
      </c>
      <c r="B2661" s="1">
        <v>36936</v>
      </c>
      <c r="C2661">
        <v>16.899999999999999</v>
      </c>
      <c r="D2661">
        <v>76</v>
      </c>
      <c r="E2661">
        <v>304.39999999999998</v>
      </c>
      <c r="F2661">
        <v>15.41</v>
      </c>
      <c r="G2661">
        <v>0.6</v>
      </c>
      <c r="H2661">
        <v>81.303073000877902</v>
      </c>
      <c r="I2661">
        <v>12.740435019943799</v>
      </c>
      <c r="J2661">
        <v>255.836200019713</v>
      </c>
      <c r="K2661">
        <v>2.85021667791939</v>
      </c>
      <c r="L2661">
        <v>22.659774157120101</v>
      </c>
      <c r="M2661">
        <v>5.0247592573406497</v>
      </c>
      <c r="N2661">
        <v>0.47374311620192999</v>
      </c>
      <c r="O2661">
        <v>11.1628083803887</v>
      </c>
      <c r="P2661">
        <v>12.575855922042701</v>
      </c>
      <c r="Q2661" t="s">
        <v>26</v>
      </c>
      <c r="R2661" t="s">
        <v>27</v>
      </c>
      <c r="S2661">
        <v>70</v>
      </c>
      <c r="T2661">
        <v>109.607402025659</v>
      </c>
      <c r="U2661">
        <v>191.81295354490399</v>
      </c>
      <c r="V2661" t="s">
        <v>26</v>
      </c>
      <c r="W2661">
        <v>607.64227715620905</v>
      </c>
      <c r="X2661">
        <v>6076.42277156209</v>
      </c>
      <c r="Y2661" t="s">
        <v>28</v>
      </c>
    </row>
    <row r="2662" spans="1:25" x14ac:dyDescent="0.35">
      <c r="A2662" t="s">
        <v>25</v>
      </c>
      <c r="B2662" s="1">
        <v>36937</v>
      </c>
      <c r="C2662">
        <v>14.94</v>
      </c>
      <c r="D2662">
        <v>83.7</v>
      </c>
      <c r="E2662">
        <v>295.39999999999998</v>
      </c>
      <c r="F2662">
        <v>16.04</v>
      </c>
      <c r="G2662">
        <v>0</v>
      </c>
      <c r="H2662">
        <v>81.303071630850198</v>
      </c>
      <c r="I2662">
        <v>13.260384612343801</v>
      </c>
      <c r="J2662">
        <v>261.52940001971302</v>
      </c>
      <c r="K2662">
        <v>2.9421498636045502</v>
      </c>
      <c r="L2662">
        <v>23.537234808921799</v>
      </c>
      <c r="M2662">
        <v>5.3174429936404399</v>
      </c>
      <c r="N2662">
        <v>0.52367631940770798</v>
      </c>
      <c r="O2662">
        <v>12.3737036015626</v>
      </c>
      <c r="P2662">
        <v>15.085015402978501</v>
      </c>
      <c r="Q2662" t="s">
        <v>26</v>
      </c>
      <c r="R2662" t="s">
        <v>27</v>
      </c>
      <c r="S2662">
        <v>70</v>
      </c>
      <c r="T2662">
        <v>115.37451807096301</v>
      </c>
      <c r="U2662">
        <v>201.90540662418499</v>
      </c>
      <c r="V2662" t="s">
        <v>26</v>
      </c>
      <c r="W2662">
        <v>633.10863516144104</v>
      </c>
      <c r="X2662">
        <v>6331.08635161441</v>
      </c>
      <c r="Y2662" t="s">
        <v>28</v>
      </c>
    </row>
    <row r="2663" spans="1:25" x14ac:dyDescent="0.35">
      <c r="A2663" t="s">
        <v>25</v>
      </c>
      <c r="B2663" s="1">
        <v>36938</v>
      </c>
      <c r="C2663">
        <v>9.73</v>
      </c>
      <c r="D2663">
        <v>70.8</v>
      </c>
      <c r="E2663">
        <v>259.7</v>
      </c>
      <c r="F2663">
        <v>23.64</v>
      </c>
      <c r="G2663">
        <v>13</v>
      </c>
      <c r="H2663">
        <v>46.392475235071103</v>
      </c>
      <c r="I2663">
        <v>6.6808530601870704</v>
      </c>
      <c r="J2663">
        <v>231.78162951728299</v>
      </c>
      <c r="K2663">
        <v>0.33268446130093499</v>
      </c>
      <c r="L2663">
        <v>12.4635830957059</v>
      </c>
      <c r="M2663">
        <v>0.22685477438259199</v>
      </c>
      <c r="N2663">
        <v>1.9689864581504402E-3</v>
      </c>
      <c r="O2663">
        <v>1.5948544673991101E-2</v>
      </c>
      <c r="P2663">
        <v>4.8853600991399498E-3</v>
      </c>
      <c r="Q2663" t="s">
        <v>30</v>
      </c>
      <c r="R2663" t="s">
        <v>27</v>
      </c>
      <c r="S2663">
        <v>70</v>
      </c>
      <c r="T2663">
        <v>3.0635713897410399</v>
      </c>
      <c r="U2663">
        <v>5.3612499320468201</v>
      </c>
      <c r="V2663" t="s">
        <v>30</v>
      </c>
      <c r="W2663">
        <v>29.121094436019799</v>
      </c>
      <c r="X2663">
        <v>0</v>
      </c>
      <c r="Y2663" t="s">
        <v>30</v>
      </c>
    </row>
    <row r="2664" spans="1:25" x14ac:dyDescent="0.35">
      <c r="A2664" t="s">
        <v>25</v>
      </c>
      <c r="B2664" s="1">
        <v>36939</v>
      </c>
      <c r="C2664">
        <v>11.38</v>
      </c>
      <c r="D2664">
        <v>87.9</v>
      </c>
      <c r="E2664">
        <v>258.10000000000002</v>
      </c>
      <c r="F2664">
        <v>26.32</v>
      </c>
      <c r="G2664">
        <v>0</v>
      </c>
      <c r="H2664">
        <v>59.177592904280502</v>
      </c>
      <c r="I2664">
        <v>6.9811626697870803</v>
      </c>
      <c r="J2664">
        <v>236.834029517283</v>
      </c>
      <c r="K2664">
        <v>1.46020989038334</v>
      </c>
      <c r="L2664">
        <v>13.004025378280099</v>
      </c>
      <c r="M2664">
        <v>1.13481696423346</v>
      </c>
      <c r="N2664">
        <v>3.4024175069163901E-2</v>
      </c>
      <c r="O2664">
        <v>1.22452458576358</v>
      </c>
      <c r="P2664">
        <v>0.41272625467899998</v>
      </c>
      <c r="Q2664" t="s">
        <v>30</v>
      </c>
      <c r="R2664" t="s">
        <v>27</v>
      </c>
      <c r="S2664">
        <v>70</v>
      </c>
      <c r="T2664">
        <v>36.625787183466301</v>
      </c>
      <c r="U2664">
        <v>64.095127571066101</v>
      </c>
      <c r="V2664" t="s">
        <v>26</v>
      </c>
      <c r="W2664">
        <v>246.37951806604099</v>
      </c>
      <c r="X2664">
        <v>0</v>
      </c>
      <c r="Y2664" t="s">
        <v>30</v>
      </c>
    </row>
    <row r="2665" spans="1:25" x14ac:dyDescent="0.35">
      <c r="A2665" t="s">
        <v>25</v>
      </c>
      <c r="B2665" s="1">
        <v>36940</v>
      </c>
      <c r="C2665">
        <v>12.47</v>
      </c>
      <c r="D2665">
        <v>72.8</v>
      </c>
      <c r="E2665">
        <v>272.5</v>
      </c>
      <c r="F2665">
        <v>34.08</v>
      </c>
      <c r="G2665">
        <v>0.2</v>
      </c>
      <c r="H2665">
        <v>74.048657138521506</v>
      </c>
      <c r="I2665">
        <v>7.7151997945870798</v>
      </c>
      <c r="J2665">
        <v>242.08262951728301</v>
      </c>
      <c r="K2665">
        <v>4.0601611960555299</v>
      </c>
      <c r="L2665">
        <v>14.291704164648401</v>
      </c>
      <c r="M2665">
        <v>5.3852082085523199</v>
      </c>
      <c r="N2665">
        <v>0.53554667519935995</v>
      </c>
      <c r="O2665">
        <v>21.057576535207399</v>
      </c>
      <c r="P2665">
        <v>8.7662924075875495</v>
      </c>
      <c r="Q2665" t="s">
        <v>30</v>
      </c>
      <c r="R2665" t="s">
        <v>27</v>
      </c>
      <c r="S2665">
        <v>70</v>
      </c>
      <c r="T2665">
        <v>193.087103627891</v>
      </c>
      <c r="U2665">
        <v>337.90243134880899</v>
      </c>
      <c r="V2665" t="s">
        <v>26</v>
      </c>
      <c r="W2665">
        <v>948.41962428435704</v>
      </c>
      <c r="X2665">
        <v>9484.1962428435709</v>
      </c>
      <c r="Y2665" t="s">
        <v>28</v>
      </c>
    </row>
    <row r="2666" spans="1:25" x14ac:dyDescent="0.35">
      <c r="A2666" t="s">
        <v>25</v>
      </c>
      <c r="B2666" s="1">
        <v>36941</v>
      </c>
      <c r="C2666">
        <v>14.57</v>
      </c>
      <c r="D2666">
        <v>67.930000000000007</v>
      </c>
      <c r="E2666">
        <v>14.33</v>
      </c>
      <c r="F2666">
        <v>9.23</v>
      </c>
      <c r="G2666">
        <v>0</v>
      </c>
      <c r="H2666">
        <v>79.532862442996404</v>
      </c>
      <c r="I2666">
        <v>8.7145949276170693</v>
      </c>
      <c r="J2666">
        <v>247.70922951728301</v>
      </c>
      <c r="K2666">
        <v>1.7248266848321601</v>
      </c>
      <c r="L2666">
        <v>16.020184813447699</v>
      </c>
      <c r="M2666">
        <v>2.1017726089597302</v>
      </c>
      <c r="N2666">
        <v>0.101285118920711</v>
      </c>
      <c r="O2666">
        <v>2.2993940951513698</v>
      </c>
      <c r="P2666">
        <v>1.2320838243072501</v>
      </c>
      <c r="Q2666" t="s">
        <v>30</v>
      </c>
      <c r="R2666" t="s">
        <v>27</v>
      </c>
      <c r="S2666">
        <v>70</v>
      </c>
      <c r="T2666">
        <v>48.234869650085699</v>
      </c>
      <c r="U2666">
        <v>84.411021887649994</v>
      </c>
      <c r="V2666" t="s">
        <v>26</v>
      </c>
      <c r="W2666">
        <v>310.24830449832302</v>
      </c>
      <c r="X2666">
        <v>3102.4830449832298</v>
      </c>
      <c r="Y2666" t="s">
        <v>31</v>
      </c>
    </row>
    <row r="2667" spans="1:25" x14ac:dyDescent="0.35">
      <c r="A2667" t="s">
        <v>25</v>
      </c>
      <c r="B2667" s="1">
        <v>36942</v>
      </c>
      <c r="C2667">
        <v>17</v>
      </c>
      <c r="D2667">
        <v>71.5</v>
      </c>
      <c r="E2667">
        <v>256</v>
      </c>
      <c r="F2667">
        <v>28.37</v>
      </c>
      <c r="G2667">
        <v>0</v>
      </c>
      <c r="H2667">
        <v>82.129835523854595</v>
      </c>
      <c r="I2667">
        <v>9.7404658226170806</v>
      </c>
      <c r="J2667">
        <v>253.773229517283</v>
      </c>
      <c r="K2667">
        <v>6.0424031858982099</v>
      </c>
      <c r="L2667">
        <v>17.775279849434</v>
      </c>
      <c r="M2667">
        <v>8.7734233323225297</v>
      </c>
      <c r="N2667">
        <v>1.27051028477223</v>
      </c>
      <c r="O2667">
        <v>64.786675047815706</v>
      </c>
      <c r="P2667">
        <v>43.550111997747301</v>
      </c>
      <c r="Q2667" t="s">
        <v>26</v>
      </c>
      <c r="R2667" t="s">
        <v>27</v>
      </c>
      <c r="S2667">
        <v>70</v>
      </c>
      <c r="T2667">
        <v>358.450631214814</v>
      </c>
      <c r="U2667">
        <v>627.28860462592399</v>
      </c>
      <c r="V2667" t="s">
        <v>32</v>
      </c>
      <c r="W2667">
        <v>1502.60983733285</v>
      </c>
      <c r="X2667">
        <v>15026.098373328499</v>
      </c>
      <c r="Y2667" t="s">
        <v>29</v>
      </c>
    </row>
    <row r="2668" spans="1:25" x14ac:dyDescent="0.35">
      <c r="A2668" t="s">
        <v>25</v>
      </c>
      <c r="B2668" s="1">
        <v>36943</v>
      </c>
      <c r="C2668">
        <v>20.65</v>
      </c>
      <c r="D2668">
        <v>53.18</v>
      </c>
      <c r="E2668">
        <v>26.55</v>
      </c>
      <c r="F2668">
        <v>3.1680000000000001</v>
      </c>
      <c r="G2668">
        <v>0</v>
      </c>
      <c r="H2668">
        <v>85.350078594511103</v>
      </c>
      <c r="I2668">
        <v>11.7656286371171</v>
      </c>
      <c r="J2668">
        <v>260.49422951728297</v>
      </c>
      <c r="K2668">
        <v>2.5917465405653699</v>
      </c>
      <c r="L2668">
        <v>21.143777910992501</v>
      </c>
      <c r="M2668">
        <v>4.34588512515879</v>
      </c>
      <c r="N2668">
        <v>0.36641006350934602</v>
      </c>
      <c r="O2668">
        <v>8.34771042502088</v>
      </c>
      <c r="P2668">
        <v>8.1330678815548207</v>
      </c>
      <c r="Q2668" t="s">
        <v>30</v>
      </c>
      <c r="R2668" t="s">
        <v>27</v>
      </c>
      <c r="S2668">
        <v>70</v>
      </c>
      <c r="T2668">
        <v>93.959629064421094</v>
      </c>
      <c r="U2668">
        <v>164.42935086273701</v>
      </c>
      <c r="V2668" t="s">
        <v>26</v>
      </c>
      <c r="W2668">
        <v>536.73207106317398</v>
      </c>
      <c r="X2668">
        <v>5367.3207106317404</v>
      </c>
      <c r="Y2668" t="s">
        <v>28</v>
      </c>
    </row>
    <row r="2669" spans="1:25" x14ac:dyDescent="0.35">
      <c r="A2669" t="s">
        <v>25</v>
      </c>
      <c r="B2669" s="1">
        <v>36944</v>
      </c>
      <c r="C2669">
        <v>18.309999999999999</v>
      </c>
      <c r="D2669">
        <v>57.16</v>
      </c>
      <c r="E2669">
        <v>127.4</v>
      </c>
      <c r="F2669">
        <v>15.14</v>
      </c>
      <c r="G2669">
        <v>0</v>
      </c>
      <c r="H2669">
        <v>85.726379685440904</v>
      </c>
      <c r="I2669">
        <v>13.419281211397101</v>
      </c>
      <c r="J2669">
        <v>266.79402951728298</v>
      </c>
      <c r="K2669">
        <v>4.99276007124607</v>
      </c>
      <c r="L2669">
        <v>23.840697175802799</v>
      </c>
      <c r="M2669">
        <v>8.7370328967958493</v>
      </c>
      <c r="N2669">
        <v>1.26119759111164</v>
      </c>
      <c r="O2669">
        <v>48.186208979315502</v>
      </c>
      <c r="P2669">
        <v>60.321797704215498</v>
      </c>
      <c r="Q2669" t="s">
        <v>26</v>
      </c>
      <c r="R2669" t="s">
        <v>27</v>
      </c>
      <c r="S2669">
        <v>70</v>
      </c>
      <c r="T2669">
        <v>267.10221181040998</v>
      </c>
      <c r="U2669">
        <v>467.428870668218</v>
      </c>
      <c r="V2669" t="s">
        <v>26</v>
      </c>
      <c r="W2669">
        <v>1212.2822600854099</v>
      </c>
      <c r="X2669">
        <v>12122.822600854101</v>
      </c>
      <c r="Y2669" t="s">
        <v>29</v>
      </c>
    </row>
    <row r="2670" spans="1:25" x14ac:dyDescent="0.35">
      <c r="A2670" t="s">
        <v>25</v>
      </c>
      <c r="B2670" s="1">
        <v>36945</v>
      </c>
      <c r="C2670">
        <v>10.32</v>
      </c>
      <c r="D2670">
        <v>100</v>
      </c>
      <c r="E2670">
        <v>124.7</v>
      </c>
      <c r="F2670">
        <v>14.33</v>
      </c>
      <c r="G2670">
        <v>0.6</v>
      </c>
      <c r="H2670">
        <v>75.191529808258196</v>
      </c>
      <c r="I2670">
        <v>13.419281211397101</v>
      </c>
      <c r="J2670">
        <v>271.65562951728299</v>
      </c>
      <c r="K2670">
        <v>1.5928934537423101</v>
      </c>
      <c r="L2670">
        <v>23.888450251389099</v>
      </c>
      <c r="M2670">
        <v>2.68396146644834</v>
      </c>
      <c r="N2670">
        <v>0.15613595115192</v>
      </c>
      <c r="O2670">
        <v>2.3135798932725402</v>
      </c>
      <c r="P2670">
        <v>2.90824297178693</v>
      </c>
      <c r="Q2670" t="s">
        <v>30</v>
      </c>
      <c r="R2670" t="s">
        <v>27</v>
      </c>
      <c r="S2670">
        <v>70</v>
      </c>
      <c r="T2670">
        <v>42.2960077815682</v>
      </c>
      <c r="U2670">
        <v>74.018013617744302</v>
      </c>
      <c r="V2670" t="s">
        <v>26</v>
      </c>
      <c r="W2670">
        <v>278.003265842264</v>
      </c>
      <c r="X2670">
        <v>2780.03265842264</v>
      </c>
      <c r="Y2670" t="s">
        <v>31</v>
      </c>
    </row>
    <row r="2671" spans="1:25" x14ac:dyDescent="0.35">
      <c r="A2671" t="s">
        <v>25</v>
      </c>
      <c r="B2671" s="1">
        <v>36946</v>
      </c>
      <c r="C2671">
        <v>11.99</v>
      </c>
      <c r="D2671">
        <v>100</v>
      </c>
      <c r="E2671">
        <v>117.7</v>
      </c>
      <c r="F2671">
        <v>0.68400000000000005</v>
      </c>
      <c r="G2671">
        <v>0</v>
      </c>
      <c r="H2671">
        <v>73.642550841773399</v>
      </c>
      <c r="I2671">
        <v>13.419281211397101</v>
      </c>
      <c r="J2671">
        <v>276.81782951728297</v>
      </c>
      <c r="K2671">
        <v>0.74047224420805802</v>
      </c>
      <c r="L2671">
        <v>23.937518343429701</v>
      </c>
      <c r="M2671">
        <v>0.75309828545722401</v>
      </c>
      <c r="N2671">
        <v>1.64663120059549E-2</v>
      </c>
      <c r="O2671">
        <v>0.25727627435672401</v>
      </c>
      <c r="P2671">
        <v>0.324777234216859</v>
      </c>
      <c r="Q2671" t="s">
        <v>30</v>
      </c>
      <c r="R2671" t="s">
        <v>27</v>
      </c>
      <c r="S2671">
        <v>70</v>
      </c>
      <c r="T2671">
        <v>11.794660002737899</v>
      </c>
      <c r="U2671">
        <v>20.640655004791199</v>
      </c>
      <c r="V2671" t="s">
        <v>26</v>
      </c>
      <c r="W2671">
        <v>93.811995372490401</v>
      </c>
      <c r="X2671">
        <v>938.11995372490401</v>
      </c>
      <c r="Y2671" t="s">
        <v>32</v>
      </c>
    </row>
    <row r="2672" spans="1:25" x14ac:dyDescent="0.35">
      <c r="A2672" t="s">
        <v>25</v>
      </c>
      <c r="B2672" s="1">
        <v>36947</v>
      </c>
      <c r="C2672">
        <v>10.82</v>
      </c>
      <c r="D2672">
        <v>100</v>
      </c>
      <c r="E2672">
        <v>0</v>
      </c>
      <c r="F2672">
        <v>0</v>
      </c>
      <c r="G2672">
        <v>12.4</v>
      </c>
      <c r="H2672">
        <v>14.4941753499256</v>
      </c>
      <c r="I2672">
        <v>6.1896704361659998</v>
      </c>
      <c r="J2672">
        <v>247.775266946741</v>
      </c>
      <c r="K2672" s="2">
        <v>1.25183649842564E-5</v>
      </c>
      <c r="L2672">
        <v>11.6516656365113</v>
      </c>
      <c r="M2672" s="2">
        <v>8.2162207782764495E-6</v>
      </c>
      <c r="N2672" s="2">
        <v>2.7135543357725399E-11</v>
      </c>
      <c r="O2672" s="2">
        <v>8.30758002883661E-16</v>
      </c>
      <c r="P2672" s="2">
        <v>2.1848306472775899E-16</v>
      </c>
      <c r="Q2672" t="s">
        <v>30</v>
      </c>
      <c r="R2672" t="s">
        <v>27</v>
      </c>
      <c r="S2672">
        <v>70</v>
      </c>
      <c r="T2672" s="2">
        <v>9.3088857566754395E-8</v>
      </c>
      <c r="U2672" s="2">
        <v>1.6290550074182E-7</v>
      </c>
      <c r="V2672" t="s">
        <v>30</v>
      </c>
      <c r="W2672" s="2">
        <v>6.89106124054853E-6</v>
      </c>
      <c r="X2672">
        <v>0</v>
      </c>
      <c r="Y2672" t="s">
        <v>30</v>
      </c>
    </row>
    <row r="2673" spans="1:25" x14ac:dyDescent="0.35">
      <c r="A2673" t="s">
        <v>25</v>
      </c>
      <c r="B2673" s="1">
        <v>36948</v>
      </c>
      <c r="C2673">
        <v>12.75</v>
      </c>
      <c r="D2673">
        <v>80.2</v>
      </c>
      <c r="E2673">
        <v>135.30000000000001</v>
      </c>
      <c r="F2673">
        <v>25.43</v>
      </c>
      <c r="G2673">
        <v>0.2</v>
      </c>
      <c r="H2673">
        <v>43.268647280047801</v>
      </c>
      <c r="I2673">
        <v>6.7350316371659904</v>
      </c>
      <c r="J2673">
        <v>253.07426694674101</v>
      </c>
      <c r="K2673">
        <v>0.22351548501304699</v>
      </c>
      <c r="L2673">
        <v>12.6297768656546</v>
      </c>
      <c r="M2673">
        <v>0.153573806384245</v>
      </c>
      <c r="N2673">
        <v>9.8707523741783498E-4</v>
      </c>
      <c r="O2673">
        <v>4.9582732182268099E-3</v>
      </c>
      <c r="P2673">
        <v>1.56487918651525E-3</v>
      </c>
      <c r="Q2673" t="s">
        <v>30</v>
      </c>
      <c r="R2673" t="s">
        <v>27</v>
      </c>
      <c r="S2673">
        <v>70</v>
      </c>
      <c r="T2673">
        <v>1.5631615990916301</v>
      </c>
      <c r="U2673">
        <v>2.7355327984103499</v>
      </c>
      <c r="V2673" t="s">
        <v>30</v>
      </c>
      <c r="W2673">
        <v>16.1681273742653</v>
      </c>
      <c r="X2673">
        <v>0</v>
      </c>
      <c r="Y2673" t="s">
        <v>30</v>
      </c>
    </row>
    <row r="2674" spans="1:25" x14ac:dyDescent="0.35">
      <c r="A2674" t="s">
        <v>25</v>
      </c>
      <c r="B2674" s="1">
        <v>36949</v>
      </c>
      <c r="C2674">
        <v>18.61</v>
      </c>
      <c r="D2674">
        <v>65.599999999999994</v>
      </c>
      <c r="E2674">
        <v>29.53</v>
      </c>
      <c r="F2674">
        <v>3.2040000000000002</v>
      </c>
      <c r="G2674">
        <v>0</v>
      </c>
      <c r="H2674">
        <v>64.090832438874401</v>
      </c>
      <c r="I2674">
        <v>8.0834179659659995</v>
      </c>
      <c r="J2674">
        <v>259.42806694674101</v>
      </c>
      <c r="K2674">
        <v>0.59636072676832497</v>
      </c>
      <c r="L2674">
        <v>14.998504546826601</v>
      </c>
      <c r="M2674">
        <v>0.45308739102405399</v>
      </c>
      <c r="N2674">
        <v>6.6990158013992699E-3</v>
      </c>
      <c r="O2674">
        <v>0.103562194370219</v>
      </c>
      <c r="P2674">
        <v>4.79881598408839E-2</v>
      </c>
      <c r="Q2674" t="s">
        <v>30</v>
      </c>
      <c r="R2674" t="s">
        <v>27</v>
      </c>
      <c r="S2674">
        <v>70</v>
      </c>
      <c r="T2674">
        <v>8.1986161150974404</v>
      </c>
      <c r="U2674">
        <v>14.3475782014205</v>
      </c>
      <c r="V2674" t="s">
        <v>26</v>
      </c>
      <c r="W2674">
        <v>68.533115376222497</v>
      </c>
      <c r="X2674">
        <v>685.33115376222497</v>
      </c>
      <c r="Y2674" t="s">
        <v>32</v>
      </c>
    </row>
    <row r="2675" spans="1:25" x14ac:dyDescent="0.35">
      <c r="A2675" t="s">
        <v>25</v>
      </c>
      <c r="B2675" s="1">
        <v>36950</v>
      </c>
      <c r="C2675">
        <v>22.65</v>
      </c>
      <c r="D2675">
        <v>50.1</v>
      </c>
      <c r="E2675">
        <v>27.03</v>
      </c>
      <c r="F2675">
        <v>14.48</v>
      </c>
      <c r="G2675">
        <v>0</v>
      </c>
      <c r="H2675">
        <v>82.7913684761632</v>
      </c>
      <c r="I2675">
        <v>10.440276053466</v>
      </c>
      <c r="J2675">
        <v>266.50906694674097</v>
      </c>
      <c r="K2675">
        <v>3.2582207473953302</v>
      </c>
      <c r="L2675">
        <v>19.018014009088901</v>
      </c>
      <c r="M2675">
        <v>5.1409361452432698</v>
      </c>
      <c r="N2675">
        <v>0.493302839170631</v>
      </c>
      <c r="O2675">
        <v>14.4788959019636</v>
      </c>
      <c r="P2675">
        <v>11.259188876992701</v>
      </c>
      <c r="Q2675" t="s">
        <v>26</v>
      </c>
      <c r="R2675" t="s">
        <v>27</v>
      </c>
      <c r="S2675">
        <v>70</v>
      </c>
      <c r="T2675">
        <v>135.96800742627599</v>
      </c>
      <c r="U2675">
        <v>237.944012995983</v>
      </c>
      <c r="V2675" t="s">
        <v>26</v>
      </c>
      <c r="W2675">
        <v>721.419393055721</v>
      </c>
      <c r="X2675">
        <v>7214.1939305572096</v>
      </c>
      <c r="Y2675" t="s">
        <v>28</v>
      </c>
    </row>
    <row r="2676" spans="1:25" x14ac:dyDescent="0.35">
      <c r="A2676" t="s">
        <v>25</v>
      </c>
      <c r="B2676" s="1">
        <v>36951</v>
      </c>
      <c r="C2676">
        <v>22.99</v>
      </c>
      <c r="D2676">
        <v>50.79</v>
      </c>
      <c r="E2676">
        <v>340.4</v>
      </c>
      <c r="F2676">
        <v>45.64</v>
      </c>
      <c r="G2676">
        <v>0</v>
      </c>
      <c r="H2676">
        <v>87.218475744238106</v>
      </c>
      <c r="I2676">
        <v>12.505931902338</v>
      </c>
      <c r="J2676">
        <v>272.35126694674102</v>
      </c>
      <c r="K2676">
        <v>26.349497745524399</v>
      </c>
      <c r="L2676">
        <v>22.436270243523001</v>
      </c>
      <c r="M2676">
        <v>29.830791733736898</v>
      </c>
      <c r="N2676">
        <v>11.084741373586599</v>
      </c>
      <c r="O2676">
        <v>888.59762389347702</v>
      </c>
      <c r="P2676">
        <v>980.58718180929304</v>
      </c>
      <c r="Q2676" t="s">
        <v>32</v>
      </c>
      <c r="R2676" t="s">
        <v>27</v>
      </c>
      <c r="S2676">
        <v>60</v>
      </c>
      <c r="T2676">
        <v>1267.32636086195</v>
      </c>
      <c r="U2676">
        <v>2217.82113150841</v>
      </c>
      <c r="V2676" t="s">
        <v>31</v>
      </c>
      <c r="W2676">
        <v>4400.2949540699601</v>
      </c>
      <c r="X2676">
        <v>44002.949540699599</v>
      </c>
      <c r="Y2676" t="s">
        <v>29</v>
      </c>
    </row>
    <row r="2677" spans="1:25" x14ac:dyDescent="0.35">
      <c r="A2677" t="s">
        <v>25</v>
      </c>
      <c r="B2677" s="1">
        <v>36952</v>
      </c>
      <c r="C2677">
        <v>9.4499999999999993</v>
      </c>
      <c r="D2677">
        <v>62.9</v>
      </c>
      <c r="E2677">
        <v>255.9</v>
      </c>
      <c r="F2677">
        <v>23.32</v>
      </c>
      <c r="G2677">
        <v>0.2</v>
      </c>
      <c r="H2677">
        <v>85.601441173094202</v>
      </c>
      <c r="I2677">
        <v>13.187947286738</v>
      </c>
      <c r="J2677">
        <v>275.75626694674099</v>
      </c>
      <c r="K2677">
        <v>7.4093313278231898</v>
      </c>
      <c r="L2677">
        <v>23.559126994896602</v>
      </c>
      <c r="M2677">
        <v>12.0540972641843</v>
      </c>
      <c r="N2677">
        <v>2.2293451305571801</v>
      </c>
      <c r="O2677">
        <v>120.015395608106</v>
      </c>
      <c r="P2677">
        <v>146.59491515055899</v>
      </c>
      <c r="Q2677" t="s">
        <v>26</v>
      </c>
      <c r="R2677" t="s">
        <v>27</v>
      </c>
      <c r="S2677">
        <v>60</v>
      </c>
      <c r="T2677">
        <v>243.780180403271</v>
      </c>
      <c r="U2677">
        <v>426.61531570572498</v>
      </c>
      <c r="V2677" t="s">
        <v>26</v>
      </c>
      <c r="W2677">
        <v>1862.6441966750699</v>
      </c>
      <c r="X2677">
        <v>18626.441966750699</v>
      </c>
      <c r="Y2677" t="s">
        <v>29</v>
      </c>
    </row>
    <row r="2678" spans="1:25" x14ac:dyDescent="0.35">
      <c r="A2678" t="s">
        <v>25</v>
      </c>
      <c r="B2678" s="1">
        <v>36953</v>
      </c>
      <c r="C2678">
        <v>11.44</v>
      </c>
      <c r="D2678">
        <v>72.7</v>
      </c>
      <c r="E2678">
        <v>156.9</v>
      </c>
      <c r="F2678">
        <v>4.548</v>
      </c>
      <c r="G2678">
        <v>0</v>
      </c>
      <c r="H2678">
        <v>84.243120374252598</v>
      </c>
      <c r="I2678">
        <v>13.784471374898001</v>
      </c>
      <c r="J2678">
        <v>279.51946694674098</v>
      </c>
      <c r="K2678">
        <v>2.38824578854463</v>
      </c>
      <c r="L2678">
        <v>24.543093005888899</v>
      </c>
      <c r="M2678">
        <v>4.4128102110540404</v>
      </c>
      <c r="N2678">
        <v>0.376456582649697</v>
      </c>
      <c r="O2678">
        <v>7.1948429681697696</v>
      </c>
      <c r="P2678">
        <v>9.5619904244745602</v>
      </c>
      <c r="Q2678" t="s">
        <v>30</v>
      </c>
      <c r="R2678" t="s">
        <v>27</v>
      </c>
      <c r="S2678">
        <v>60</v>
      </c>
      <c r="T2678">
        <v>41.127227499538101</v>
      </c>
      <c r="U2678">
        <v>71.972648124191593</v>
      </c>
      <c r="V2678" t="s">
        <v>26</v>
      </c>
      <c r="W2678">
        <v>481.77131046732097</v>
      </c>
      <c r="X2678">
        <v>4817.7131046732102</v>
      </c>
      <c r="Y2678" t="s">
        <v>28</v>
      </c>
    </row>
    <row r="2679" spans="1:25" x14ac:dyDescent="0.35">
      <c r="A2679" t="s">
        <v>25</v>
      </c>
      <c r="B2679" s="1">
        <v>36954</v>
      </c>
      <c r="C2679">
        <v>14.4</v>
      </c>
      <c r="D2679">
        <v>70.2</v>
      </c>
      <c r="E2679">
        <v>126.2</v>
      </c>
      <c r="F2679">
        <v>12.36</v>
      </c>
      <c r="G2679">
        <v>0</v>
      </c>
      <c r="H2679">
        <v>84.243118975618003</v>
      </c>
      <c r="I2679">
        <v>14.589322886898</v>
      </c>
      <c r="J2679">
        <v>283.81546694674103</v>
      </c>
      <c r="K2679">
        <v>3.5402792516440398</v>
      </c>
      <c r="L2679">
        <v>25.855888945153801</v>
      </c>
      <c r="M2679">
        <v>6.7366119533419502</v>
      </c>
      <c r="N2679">
        <v>0.79599513774165598</v>
      </c>
      <c r="O2679">
        <v>21.001628673712599</v>
      </c>
      <c r="P2679">
        <v>31.047494215356501</v>
      </c>
      <c r="Q2679" t="s">
        <v>26</v>
      </c>
      <c r="R2679" t="s">
        <v>27</v>
      </c>
      <c r="S2679">
        <v>60</v>
      </c>
      <c r="T2679">
        <v>77.648243977437602</v>
      </c>
      <c r="U2679">
        <v>135.88442696051601</v>
      </c>
      <c r="V2679" t="s">
        <v>26</v>
      </c>
      <c r="W2679">
        <v>800.950349350907</v>
      </c>
      <c r="X2679">
        <v>8009.5034935090698</v>
      </c>
      <c r="Y2679" t="s">
        <v>28</v>
      </c>
    </row>
    <row r="2680" spans="1:25" x14ac:dyDescent="0.35">
      <c r="A2680" t="s">
        <v>25</v>
      </c>
      <c r="B2680" s="1">
        <v>36955</v>
      </c>
      <c r="C2680">
        <v>15.09</v>
      </c>
      <c r="D2680">
        <v>72</v>
      </c>
      <c r="E2680">
        <v>38.07</v>
      </c>
      <c r="F2680">
        <v>4.4400000000000004</v>
      </c>
      <c r="G2680">
        <v>0</v>
      </c>
      <c r="H2680">
        <v>84.243117576983394</v>
      </c>
      <c r="I2680">
        <v>15.379223920497999</v>
      </c>
      <c r="J2680">
        <v>288.23566694674099</v>
      </c>
      <c r="K2680">
        <v>2.37528307676134</v>
      </c>
      <c r="L2680">
        <v>27.1384247264183</v>
      </c>
      <c r="M2680">
        <v>4.7031423799197203</v>
      </c>
      <c r="N2680">
        <v>0.421401316385495</v>
      </c>
      <c r="O2680">
        <v>7.4039789569613301</v>
      </c>
      <c r="P2680">
        <v>12.071617607728999</v>
      </c>
      <c r="Q2680" t="s">
        <v>26</v>
      </c>
      <c r="R2680" t="s">
        <v>27</v>
      </c>
      <c r="S2680">
        <v>60</v>
      </c>
      <c r="T2680">
        <v>40.763962197536003</v>
      </c>
      <c r="U2680">
        <v>71.336933845687994</v>
      </c>
      <c r="V2680" t="s">
        <v>26</v>
      </c>
      <c r="W2680">
        <v>478.30061896168701</v>
      </c>
      <c r="X2680">
        <v>4783.00618961687</v>
      </c>
      <c r="Y2680" t="s">
        <v>28</v>
      </c>
    </row>
    <row r="2681" spans="1:25" x14ac:dyDescent="0.35">
      <c r="A2681" t="s">
        <v>25</v>
      </c>
      <c r="B2681" s="1">
        <v>36956</v>
      </c>
      <c r="C2681">
        <v>11.67</v>
      </c>
      <c r="D2681">
        <v>70.400000000000006</v>
      </c>
      <c r="E2681">
        <v>264.2</v>
      </c>
      <c r="F2681">
        <v>15.5</v>
      </c>
      <c r="G2681">
        <v>0</v>
      </c>
      <c r="H2681">
        <v>84.077452918163999</v>
      </c>
      <c r="I2681">
        <v>16.037867420657999</v>
      </c>
      <c r="J2681">
        <v>292.04026694674099</v>
      </c>
      <c r="K2681">
        <v>4.0560705254751799</v>
      </c>
      <c r="L2681">
        <v>28.203615953601901</v>
      </c>
      <c r="M2681">
        <v>8.0255440631775397</v>
      </c>
      <c r="N2681">
        <v>1.08514741420684</v>
      </c>
      <c r="O2681">
        <v>30.8699109939046</v>
      </c>
      <c r="P2681">
        <v>54.367605972762199</v>
      </c>
      <c r="Q2681" t="s">
        <v>26</v>
      </c>
      <c r="R2681" t="s">
        <v>27</v>
      </c>
      <c r="S2681">
        <v>60</v>
      </c>
      <c r="T2681">
        <v>96.389704918404405</v>
      </c>
      <c r="U2681">
        <v>168.681983607208</v>
      </c>
      <c r="V2681" t="s">
        <v>26</v>
      </c>
      <c r="W2681">
        <v>947.25764363545704</v>
      </c>
      <c r="X2681">
        <v>9472.5764363545695</v>
      </c>
      <c r="Y2681" t="s">
        <v>28</v>
      </c>
    </row>
    <row r="2682" spans="1:25" x14ac:dyDescent="0.35">
      <c r="A2682" t="s">
        <v>25</v>
      </c>
      <c r="B2682" s="1">
        <v>36957</v>
      </c>
      <c r="C2682">
        <v>20.58</v>
      </c>
      <c r="D2682">
        <v>57.39</v>
      </c>
      <c r="E2682">
        <v>127.2</v>
      </c>
      <c r="F2682">
        <v>11.56</v>
      </c>
      <c r="G2682">
        <v>0</v>
      </c>
      <c r="H2682">
        <v>85.653881823186197</v>
      </c>
      <c r="I2682">
        <v>17.647543958962</v>
      </c>
      <c r="J2682">
        <v>297.44866694674101</v>
      </c>
      <c r="K2682">
        <v>4.1266592770411403</v>
      </c>
      <c r="L2682">
        <v>30.736167890295</v>
      </c>
      <c r="M2682">
        <v>8.5697038067366407</v>
      </c>
      <c r="N2682">
        <v>1.21876055752526</v>
      </c>
      <c r="O2682">
        <v>33.319030205412503</v>
      </c>
      <c r="P2682">
        <v>69.546257042312106</v>
      </c>
      <c r="Q2682" t="s">
        <v>26</v>
      </c>
      <c r="R2682" t="s">
        <v>27</v>
      </c>
      <c r="S2682">
        <v>60</v>
      </c>
      <c r="T2682">
        <v>99.055519407993998</v>
      </c>
      <c r="U2682">
        <v>173.34715896399001</v>
      </c>
      <c r="V2682" t="s">
        <v>26</v>
      </c>
      <c r="W2682">
        <v>967.308299957695</v>
      </c>
      <c r="X2682">
        <v>9673.0829995769509</v>
      </c>
      <c r="Y2682" t="s">
        <v>28</v>
      </c>
    </row>
    <row r="2683" spans="1:25" x14ac:dyDescent="0.35">
      <c r="A2683" t="s">
        <v>25</v>
      </c>
      <c r="B2683" s="1">
        <v>36958</v>
      </c>
      <c r="C2683">
        <v>7.53</v>
      </c>
      <c r="D2683">
        <v>94.1</v>
      </c>
      <c r="E2683">
        <v>165.5</v>
      </c>
      <c r="F2683">
        <v>16.14</v>
      </c>
      <c r="G2683">
        <v>0</v>
      </c>
      <c r="H2683">
        <v>78.830478286315795</v>
      </c>
      <c r="I2683">
        <v>17.736265813121999</v>
      </c>
      <c r="J2683">
        <v>300.508066946741</v>
      </c>
      <c r="K2683">
        <v>2.2840027180961999</v>
      </c>
      <c r="L2683">
        <v>30.911472003898002</v>
      </c>
      <c r="M2683">
        <v>4.9407376452258296</v>
      </c>
      <c r="N2683">
        <v>0.45981208161141701</v>
      </c>
      <c r="O2683">
        <v>6.9953880163527398</v>
      </c>
      <c r="P2683">
        <v>14.764521864066401</v>
      </c>
      <c r="Q2683" t="s">
        <v>26</v>
      </c>
      <c r="R2683" t="s">
        <v>27</v>
      </c>
      <c r="S2683">
        <v>60</v>
      </c>
      <c r="T2683">
        <v>38.239115847057001</v>
      </c>
      <c r="U2683">
        <v>66.918452732349806</v>
      </c>
      <c r="V2683" t="s">
        <v>26</v>
      </c>
      <c r="W2683">
        <v>453.97366532789403</v>
      </c>
      <c r="X2683">
        <v>4539.7366532789401</v>
      </c>
      <c r="Y2683" t="s">
        <v>28</v>
      </c>
    </row>
    <row r="2684" spans="1:25" x14ac:dyDescent="0.35">
      <c r="A2684" t="s">
        <v>25</v>
      </c>
      <c r="B2684" s="1">
        <v>36959</v>
      </c>
      <c r="C2684">
        <v>8.5299999999999994</v>
      </c>
      <c r="D2684">
        <v>77.900000000000006</v>
      </c>
      <c r="E2684">
        <v>236</v>
      </c>
      <c r="F2684">
        <v>24.83</v>
      </c>
      <c r="G2684">
        <v>0</v>
      </c>
      <c r="H2684">
        <v>79.739819820328293</v>
      </c>
      <c r="I2684">
        <v>18.107105634162</v>
      </c>
      <c r="J2684">
        <v>303.74746694674099</v>
      </c>
      <c r="K2684">
        <v>3.8651757812408598</v>
      </c>
      <c r="L2684">
        <v>31.517177367008301</v>
      </c>
      <c r="M2684">
        <v>8.2141493978023004</v>
      </c>
      <c r="N2684">
        <v>1.13069299495324</v>
      </c>
      <c r="O2684">
        <v>28.4585876580785</v>
      </c>
      <c r="P2684">
        <v>62.378745504775097</v>
      </c>
      <c r="Q2684" t="s">
        <v>26</v>
      </c>
      <c r="R2684" t="s">
        <v>27</v>
      </c>
      <c r="S2684">
        <v>60</v>
      </c>
      <c r="T2684">
        <v>89.299386261112403</v>
      </c>
      <c r="U2684">
        <v>156.27392595694701</v>
      </c>
      <c r="V2684" t="s">
        <v>26</v>
      </c>
      <c r="W2684">
        <v>893.04267773453398</v>
      </c>
      <c r="X2684">
        <v>8930.4267773453394</v>
      </c>
      <c r="Y2684" t="s">
        <v>28</v>
      </c>
    </row>
    <row r="2685" spans="1:25" x14ac:dyDescent="0.35">
      <c r="A2685" t="s">
        <v>25</v>
      </c>
      <c r="B2685" s="1">
        <v>36960</v>
      </c>
      <c r="C2685">
        <v>11.27</v>
      </c>
      <c r="D2685">
        <v>70.8</v>
      </c>
      <c r="E2685">
        <v>19.46</v>
      </c>
      <c r="F2685">
        <v>19.34</v>
      </c>
      <c r="G2685">
        <v>0</v>
      </c>
      <c r="H2685">
        <v>81.341568510190399</v>
      </c>
      <c r="I2685">
        <v>18.736496380081999</v>
      </c>
      <c r="J2685">
        <v>307.48006694674098</v>
      </c>
      <c r="K2685">
        <v>3.4899486950185699</v>
      </c>
      <c r="L2685">
        <v>32.519066919738201</v>
      </c>
      <c r="M2685">
        <v>7.64562912926284</v>
      </c>
      <c r="N2685">
        <v>0.99588758172087499</v>
      </c>
      <c r="O2685">
        <v>22.1053295957953</v>
      </c>
      <c r="P2685">
        <v>51.478156168145702</v>
      </c>
      <c r="Q2685" t="s">
        <v>26</v>
      </c>
      <c r="R2685" t="s">
        <v>27</v>
      </c>
      <c r="S2685">
        <v>60</v>
      </c>
      <c r="T2685">
        <v>75.892206626240096</v>
      </c>
      <c r="U2685">
        <v>132.81136159592</v>
      </c>
      <c r="V2685" t="s">
        <v>26</v>
      </c>
      <c r="W2685">
        <v>786.72219868091304</v>
      </c>
      <c r="X2685">
        <v>7867.2219868091297</v>
      </c>
      <c r="Y2685" t="s">
        <v>28</v>
      </c>
    </row>
    <row r="2686" spans="1:25" x14ac:dyDescent="0.35">
      <c r="A2686" t="s">
        <v>25</v>
      </c>
      <c r="B2686" s="1">
        <v>36961</v>
      </c>
      <c r="C2686">
        <v>15.89</v>
      </c>
      <c r="D2686">
        <v>68.180000000000007</v>
      </c>
      <c r="E2686">
        <v>131.4</v>
      </c>
      <c r="F2686">
        <v>15.5</v>
      </c>
      <c r="G2686">
        <v>0</v>
      </c>
      <c r="H2686">
        <v>82.818247957401297</v>
      </c>
      <c r="I2686">
        <v>19.678519054146001</v>
      </c>
      <c r="J2686">
        <v>312.044266946741</v>
      </c>
      <c r="K2686">
        <v>3.4417654903015502</v>
      </c>
      <c r="L2686">
        <v>33.997118014429297</v>
      </c>
      <c r="M2686">
        <v>7.7582826013803103</v>
      </c>
      <c r="N2686">
        <v>1.02200732212318</v>
      </c>
      <c r="O2686">
        <v>21.639986725332101</v>
      </c>
      <c r="P2686">
        <v>54.8747533147761</v>
      </c>
      <c r="Q2686" t="s">
        <v>26</v>
      </c>
      <c r="R2686" t="s">
        <v>27</v>
      </c>
      <c r="S2686">
        <v>60</v>
      </c>
      <c r="T2686">
        <v>74.223756997504296</v>
      </c>
      <c r="U2686">
        <v>129.89157474563299</v>
      </c>
      <c r="V2686" t="s">
        <v>26</v>
      </c>
      <c r="W2686">
        <v>773.11429956104405</v>
      </c>
      <c r="X2686">
        <v>7731.1429956104403</v>
      </c>
      <c r="Y2686" t="s">
        <v>28</v>
      </c>
    </row>
    <row r="2687" spans="1:25" x14ac:dyDescent="0.35">
      <c r="A2687" t="s">
        <v>25</v>
      </c>
      <c r="B2687" s="1">
        <v>36962</v>
      </c>
      <c r="C2687">
        <v>16.75</v>
      </c>
      <c r="D2687">
        <v>62.78</v>
      </c>
      <c r="E2687">
        <v>358.9</v>
      </c>
      <c r="F2687">
        <v>12.22</v>
      </c>
      <c r="G2687">
        <v>0</v>
      </c>
      <c r="H2687">
        <v>84.066191658579896</v>
      </c>
      <c r="I2687">
        <v>20.836182689106</v>
      </c>
      <c r="J2687">
        <v>316.763266946741</v>
      </c>
      <c r="K2687">
        <v>3.43298427162958</v>
      </c>
      <c r="L2687">
        <v>35.787288433146401</v>
      </c>
      <c r="M2687">
        <v>7.9862636408983798</v>
      </c>
      <c r="N2687">
        <v>1.0757643599808899</v>
      </c>
      <c r="O2687">
        <v>21.8521836913391</v>
      </c>
      <c r="P2687">
        <v>61.059906922221003</v>
      </c>
      <c r="Q2687" t="s">
        <v>26</v>
      </c>
      <c r="R2687" t="s">
        <v>27</v>
      </c>
      <c r="S2687">
        <v>60</v>
      </c>
      <c r="T2687">
        <v>73.921033322105004</v>
      </c>
      <c r="U2687">
        <v>129.36180831368401</v>
      </c>
      <c r="V2687" t="s">
        <v>26</v>
      </c>
      <c r="W2687">
        <v>770.63580240812996</v>
      </c>
      <c r="X2687">
        <v>7706.3580240812998</v>
      </c>
      <c r="Y2687" t="s">
        <v>28</v>
      </c>
    </row>
    <row r="2688" spans="1:25" x14ac:dyDescent="0.35">
      <c r="A2688" t="s">
        <v>25</v>
      </c>
      <c r="B2688" s="1">
        <v>36963</v>
      </c>
      <c r="C2688">
        <v>19.29</v>
      </c>
      <c r="D2688">
        <v>48</v>
      </c>
      <c r="E2688">
        <v>4.5469999999999997</v>
      </c>
      <c r="F2688">
        <v>32.69</v>
      </c>
      <c r="G2688">
        <v>0</v>
      </c>
      <c r="H2688">
        <v>87.039141593082704</v>
      </c>
      <c r="I2688">
        <v>22.683699383505999</v>
      </c>
      <c r="J2688">
        <v>321.93946694674099</v>
      </c>
      <c r="K2688">
        <v>14.551882472648099</v>
      </c>
      <c r="L2688">
        <v>38.5728396309771</v>
      </c>
      <c r="M2688">
        <v>25.463599729620999</v>
      </c>
      <c r="N2688">
        <v>8.3761982542637003</v>
      </c>
      <c r="O2688">
        <v>525.06856367266596</v>
      </c>
      <c r="P2688">
        <v>1686.20427273873</v>
      </c>
      <c r="Q2688" t="s">
        <v>32</v>
      </c>
      <c r="R2688" t="s">
        <v>27</v>
      </c>
      <c r="S2688">
        <v>60</v>
      </c>
      <c r="T2688">
        <v>629.43098547490297</v>
      </c>
      <c r="U2688">
        <v>1101.5042245810801</v>
      </c>
      <c r="V2688" t="s">
        <v>32</v>
      </c>
      <c r="W2688">
        <v>3302.5952210755599</v>
      </c>
      <c r="X2688">
        <v>33025.952210755597</v>
      </c>
      <c r="Y2688" t="s">
        <v>29</v>
      </c>
    </row>
    <row r="2689" spans="1:25" x14ac:dyDescent="0.35">
      <c r="A2689" t="s">
        <v>25</v>
      </c>
      <c r="B2689" s="1">
        <v>36964</v>
      </c>
      <c r="C2689">
        <v>14.65</v>
      </c>
      <c r="D2689">
        <v>48.48</v>
      </c>
      <c r="E2689">
        <v>250.5</v>
      </c>
      <c r="F2689">
        <v>19.579999999999998</v>
      </c>
      <c r="G2689">
        <v>0</v>
      </c>
      <c r="H2689">
        <v>87.039140167242607</v>
      </c>
      <c r="I2689">
        <v>24.097617354705999</v>
      </c>
      <c r="J2689">
        <v>326.280466946741</v>
      </c>
      <c r="K2689">
        <v>7.5165500426472196</v>
      </c>
      <c r="L2689">
        <v>40.683483880560502</v>
      </c>
      <c r="M2689">
        <v>16.226820997506699</v>
      </c>
      <c r="N2689">
        <v>3.7729591433422498</v>
      </c>
      <c r="O2689">
        <v>151.17925519422599</v>
      </c>
      <c r="P2689">
        <v>534.91667174937095</v>
      </c>
      <c r="Q2689" t="s">
        <v>32</v>
      </c>
      <c r="R2689" t="s">
        <v>27</v>
      </c>
      <c r="S2689">
        <v>60</v>
      </c>
      <c r="T2689">
        <v>249.046562957014</v>
      </c>
      <c r="U2689">
        <v>435.831485174774</v>
      </c>
      <c r="V2689" t="s">
        <v>26</v>
      </c>
      <c r="W2689">
        <v>1889.84975145573</v>
      </c>
      <c r="X2689">
        <v>18898.497514557301</v>
      </c>
      <c r="Y2689" t="s">
        <v>29</v>
      </c>
    </row>
    <row r="2690" spans="1:25" x14ac:dyDescent="0.35">
      <c r="A2690" t="s">
        <v>25</v>
      </c>
      <c r="B2690" s="1">
        <v>36965</v>
      </c>
      <c r="C2690">
        <v>10.18</v>
      </c>
      <c r="D2690">
        <v>77.400000000000006</v>
      </c>
      <c r="E2690">
        <v>263.5</v>
      </c>
      <c r="F2690">
        <v>25.84</v>
      </c>
      <c r="G2690">
        <v>0.4</v>
      </c>
      <c r="H2690">
        <v>83.443103509905299</v>
      </c>
      <c r="I2690">
        <v>24.541824296146</v>
      </c>
      <c r="J2690">
        <v>329.81686694674102</v>
      </c>
      <c r="K2690">
        <v>6.2803216358229701</v>
      </c>
      <c r="L2690">
        <v>41.384963346488803</v>
      </c>
      <c r="M2690">
        <v>14.2764451540557</v>
      </c>
      <c r="N2690">
        <v>3.0077826360914299</v>
      </c>
      <c r="O2690">
        <v>101.375186875948</v>
      </c>
      <c r="P2690">
        <v>369.89592768105001</v>
      </c>
      <c r="Q2690" t="s">
        <v>26</v>
      </c>
      <c r="R2690" t="s">
        <v>27</v>
      </c>
      <c r="S2690">
        <v>60</v>
      </c>
      <c r="T2690">
        <v>190.08528450458999</v>
      </c>
      <c r="U2690">
        <v>332.64924788303301</v>
      </c>
      <c r="V2690" t="s">
        <v>26</v>
      </c>
      <c r="W2690">
        <v>1566.91632389703</v>
      </c>
      <c r="X2690">
        <v>15669.163238970301</v>
      </c>
      <c r="Y2690" t="s">
        <v>29</v>
      </c>
    </row>
    <row r="2691" spans="1:25" x14ac:dyDescent="0.35">
      <c r="A2691" t="s">
        <v>25</v>
      </c>
      <c r="B2691" s="1">
        <v>36966</v>
      </c>
      <c r="C2691">
        <v>13.02</v>
      </c>
      <c r="D2691">
        <v>68.290000000000006</v>
      </c>
      <c r="E2691">
        <v>125.9</v>
      </c>
      <c r="F2691">
        <v>6.3479999999999999</v>
      </c>
      <c r="G2691">
        <v>0</v>
      </c>
      <c r="H2691">
        <v>83.443102119054899</v>
      </c>
      <c r="I2691">
        <v>25.322011352242001</v>
      </c>
      <c r="J2691">
        <v>333.864466946741</v>
      </c>
      <c r="K2691">
        <v>2.3518897021179899</v>
      </c>
      <c r="L2691">
        <v>42.571848652010601</v>
      </c>
      <c r="M2691">
        <v>6.3115592638530504</v>
      </c>
      <c r="N2691">
        <v>0.70926870863798497</v>
      </c>
      <c r="O2691">
        <v>8.3652495081724307</v>
      </c>
      <c r="P2691">
        <v>32.102866110473599</v>
      </c>
      <c r="Q2691" t="s">
        <v>26</v>
      </c>
      <c r="R2691" t="s">
        <v>27</v>
      </c>
      <c r="S2691">
        <v>60</v>
      </c>
      <c r="T2691">
        <v>40.111338187325401</v>
      </c>
      <c r="U2691">
        <v>70.194841827819502</v>
      </c>
      <c r="V2691" t="s">
        <v>26</v>
      </c>
      <c r="W2691">
        <v>472.04705163322001</v>
      </c>
      <c r="X2691">
        <v>4720.4705163321996</v>
      </c>
      <c r="Y2691" t="s">
        <v>28</v>
      </c>
    </row>
    <row r="2692" spans="1:25" x14ac:dyDescent="0.35">
      <c r="A2692" t="s">
        <v>25</v>
      </c>
      <c r="B2692" s="1">
        <v>36967</v>
      </c>
      <c r="C2692">
        <v>13.03</v>
      </c>
      <c r="D2692">
        <v>70</v>
      </c>
      <c r="E2692">
        <v>286.8</v>
      </c>
      <c r="F2692">
        <v>1.716</v>
      </c>
      <c r="G2692">
        <v>0</v>
      </c>
      <c r="H2692">
        <v>83.443100728204598</v>
      </c>
      <c r="I2692">
        <v>26.060648624241999</v>
      </c>
      <c r="J2692">
        <v>337.913866946741</v>
      </c>
      <c r="K2692">
        <v>1.86230035223214</v>
      </c>
      <c r="L2692">
        <v>43.696395761243103</v>
      </c>
      <c r="M2692">
        <v>5.1169265922178999</v>
      </c>
      <c r="N2692">
        <v>0.48923234742128402</v>
      </c>
      <c r="O2692">
        <v>4.4269543057409901</v>
      </c>
      <c r="P2692">
        <v>17.790486379149101</v>
      </c>
      <c r="Q2692" t="s">
        <v>26</v>
      </c>
      <c r="R2692" t="s">
        <v>27</v>
      </c>
      <c r="S2692">
        <v>60</v>
      </c>
      <c r="T2692">
        <v>27.364703504630999</v>
      </c>
      <c r="U2692">
        <v>47.888231133104298</v>
      </c>
      <c r="V2692" t="s">
        <v>26</v>
      </c>
      <c r="W2692">
        <v>344.60517011702598</v>
      </c>
      <c r="X2692">
        <v>3446.05170117026</v>
      </c>
      <c r="Y2692" t="s">
        <v>31</v>
      </c>
    </row>
    <row r="2693" spans="1:25" x14ac:dyDescent="0.35">
      <c r="A2693" t="s">
        <v>25</v>
      </c>
      <c r="B2693" s="1">
        <v>36968</v>
      </c>
      <c r="C2693">
        <v>16.39</v>
      </c>
      <c r="D2693">
        <v>69.25</v>
      </c>
      <c r="E2693">
        <v>122.1</v>
      </c>
      <c r="F2693">
        <v>13.13</v>
      </c>
      <c r="G2693">
        <v>0</v>
      </c>
      <c r="H2693">
        <v>83.443099337354298</v>
      </c>
      <c r="I2693">
        <v>26.997784861642</v>
      </c>
      <c r="J2693">
        <v>342.568066946741</v>
      </c>
      <c r="K2693">
        <v>3.3100515080368602</v>
      </c>
      <c r="L2693">
        <v>45.108139932591598</v>
      </c>
      <c r="M2693">
        <v>8.9047844127263307</v>
      </c>
      <c r="N2693">
        <v>1.3043746170828801</v>
      </c>
      <c r="O2693">
        <v>21.187528031067799</v>
      </c>
      <c r="P2693">
        <v>90.016542383212197</v>
      </c>
      <c r="Q2693" t="s">
        <v>26</v>
      </c>
      <c r="R2693" t="s">
        <v>27</v>
      </c>
      <c r="S2693">
        <v>60</v>
      </c>
      <c r="T2693">
        <v>69.727182515459901</v>
      </c>
      <c r="U2693">
        <v>122.022569402055</v>
      </c>
      <c r="V2693" t="s">
        <v>26</v>
      </c>
      <c r="W2693">
        <v>735.992160370438</v>
      </c>
      <c r="X2693">
        <v>7359.9216037043798</v>
      </c>
      <c r="Y2693" t="s">
        <v>28</v>
      </c>
    </row>
    <row r="2694" spans="1:25" x14ac:dyDescent="0.35">
      <c r="A2694" t="s">
        <v>25</v>
      </c>
      <c r="B2694" s="1">
        <v>36969</v>
      </c>
      <c r="C2694">
        <v>16.84</v>
      </c>
      <c r="D2694">
        <v>68.47</v>
      </c>
      <c r="E2694">
        <v>130.6</v>
      </c>
      <c r="F2694">
        <v>16.18</v>
      </c>
      <c r="G2694">
        <v>0</v>
      </c>
      <c r="H2694">
        <v>83.587303167479007</v>
      </c>
      <c r="I2694">
        <v>27.983415537178001</v>
      </c>
      <c r="J2694">
        <v>347.30326694674102</v>
      </c>
      <c r="K2694">
        <v>3.9334871641531701</v>
      </c>
      <c r="L2694">
        <v>46.583375240861002</v>
      </c>
      <c r="M2694">
        <v>10.498979706005199</v>
      </c>
      <c r="N2694">
        <v>1.74581919588694</v>
      </c>
      <c r="O2694">
        <v>33.3723890947198</v>
      </c>
      <c r="P2694">
        <v>149.89594634548399</v>
      </c>
      <c r="Q2694" t="s">
        <v>26</v>
      </c>
      <c r="R2694" t="s">
        <v>27</v>
      </c>
      <c r="S2694">
        <v>60</v>
      </c>
      <c r="T2694">
        <v>91.816423483156797</v>
      </c>
      <c r="U2694">
        <v>160.678741095524</v>
      </c>
      <c r="V2694" t="s">
        <v>26</v>
      </c>
      <c r="W2694">
        <v>912.43962874948295</v>
      </c>
      <c r="X2694">
        <v>9124.3962874948302</v>
      </c>
      <c r="Y2694" t="s">
        <v>28</v>
      </c>
    </row>
    <row r="2695" spans="1:25" x14ac:dyDescent="0.35">
      <c r="A2695" t="s">
        <v>25</v>
      </c>
      <c r="B2695" s="1">
        <v>36970</v>
      </c>
      <c r="C2695">
        <v>17.78</v>
      </c>
      <c r="D2695">
        <v>64.89</v>
      </c>
      <c r="E2695">
        <v>16.16</v>
      </c>
      <c r="F2695">
        <v>10.9</v>
      </c>
      <c r="G2695">
        <v>0</v>
      </c>
      <c r="H2695">
        <v>84.1663413018141</v>
      </c>
      <c r="I2695">
        <v>29.138465103642002</v>
      </c>
      <c r="J2695">
        <v>352.20766694674103</v>
      </c>
      <c r="K2695">
        <v>3.2554315562234102</v>
      </c>
      <c r="L2695">
        <v>48.2893699354034</v>
      </c>
      <c r="M2695">
        <v>9.1494574449880695</v>
      </c>
      <c r="N2695">
        <v>1.36848064240828</v>
      </c>
      <c r="O2695">
        <v>20.615813252744299</v>
      </c>
      <c r="P2695">
        <v>98.458329021828902</v>
      </c>
      <c r="Q2695" t="s">
        <v>26</v>
      </c>
      <c r="R2695" t="s">
        <v>27</v>
      </c>
      <c r="S2695">
        <v>60</v>
      </c>
      <c r="T2695">
        <v>67.8906237970196</v>
      </c>
      <c r="U2695">
        <v>118.808591644784</v>
      </c>
      <c r="V2695" t="s">
        <v>26</v>
      </c>
      <c r="W2695">
        <v>720.63580452923497</v>
      </c>
      <c r="X2695">
        <v>7206.3580452923497</v>
      </c>
      <c r="Y2695" t="s">
        <v>28</v>
      </c>
    </row>
    <row r="2696" spans="1:25" x14ac:dyDescent="0.35">
      <c r="A2696" t="s">
        <v>25</v>
      </c>
      <c r="B2696" s="1">
        <v>36971</v>
      </c>
      <c r="C2696">
        <v>20.52</v>
      </c>
      <c r="D2696">
        <v>35.89</v>
      </c>
      <c r="E2696">
        <v>322.39999999999998</v>
      </c>
      <c r="F2696">
        <v>26.22</v>
      </c>
      <c r="G2696">
        <v>0</v>
      </c>
      <c r="H2696">
        <v>89.181344546906601</v>
      </c>
      <c r="I2696">
        <v>31.553643795978001</v>
      </c>
      <c r="J2696">
        <v>357.60526694674098</v>
      </c>
      <c r="K2696">
        <v>14.276736330296799</v>
      </c>
      <c r="L2696">
        <v>51.7022856543214</v>
      </c>
      <c r="M2696">
        <v>28.962009549665201</v>
      </c>
      <c r="N2696">
        <v>10.5197565541119</v>
      </c>
      <c r="O2696">
        <v>548.135811627816</v>
      </c>
      <c r="P2696">
        <v>2934.1085691459798</v>
      </c>
      <c r="Q2696" t="s">
        <v>31</v>
      </c>
      <c r="R2696" t="s">
        <v>27</v>
      </c>
      <c r="S2696">
        <v>60</v>
      </c>
      <c r="T2696">
        <v>613.92033382735303</v>
      </c>
      <c r="U2696">
        <v>1074.3605841978699</v>
      </c>
      <c r="V2696" t="s">
        <v>32</v>
      </c>
      <c r="W2696">
        <v>3260.6192740414199</v>
      </c>
      <c r="X2696">
        <v>32606.192740414201</v>
      </c>
      <c r="Y2696" t="s">
        <v>29</v>
      </c>
    </row>
    <row r="2697" spans="1:25" x14ac:dyDescent="0.35">
      <c r="A2697" t="s">
        <v>25</v>
      </c>
      <c r="B2697" s="1">
        <v>36972</v>
      </c>
      <c r="C2697">
        <v>21.78</v>
      </c>
      <c r="D2697">
        <v>54.33</v>
      </c>
      <c r="E2697">
        <v>68.489999999999995</v>
      </c>
      <c r="F2697">
        <v>13.38</v>
      </c>
      <c r="G2697">
        <v>1.8</v>
      </c>
      <c r="H2697">
        <v>80.725741851851296</v>
      </c>
      <c r="I2697">
        <v>31.051257325418501</v>
      </c>
      <c r="J2697">
        <v>363.22966694674102</v>
      </c>
      <c r="K2697">
        <v>2.4102499520491198</v>
      </c>
      <c r="L2697">
        <v>51.167236211286401</v>
      </c>
      <c r="M2697">
        <v>7.2829054894780096</v>
      </c>
      <c r="N2697">
        <v>0.91379373723520196</v>
      </c>
      <c r="O2697">
        <v>9.3452174331737901</v>
      </c>
      <c r="P2697">
        <v>49.172634726825898</v>
      </c>
      <c r="Q2697" t="s">
        <v>26</v>
      </c>
      <c r="R2697" t="s">
        <v>27</v>
      </c>
      <c r="S2697">
        <v>60</v>
      </c>
      <c r="T2697">
        <v>41.7465238396858</v>
      </c>
      <c r="U2697">
        <v>73.056416719450198</v>
      </c>
      <c r="V2697" t="s">
        <v>26</v>
      </c>
      <c r="W2697">
        <v>487.67157050658199</v>
      </c>
      <c r="X2697">
        <v>4876.7157050658197</v>
      </c>
      <c r="Y2697" t="s">
        <v>28</v>
      </c>
    </row>
    <row r="2698" spans="1:25" x14ac:dyDescent="0.35">
      <c r="A2698" t="s">
        <v>25</v>
      </c>
      <c r="B2698" s="1">
        <v>36973</v>
      </c>
      <c r="C2698">
        <v>22.88</v>
      </c>
      <c r="D2698">
        <v>49.01</v>
      </c>
      <c r="E2698">
        <v>115.5</v>
      </c>
      <c r="F2698">
        <v>7.54</v>
      </c>
      <c r="G2698">
        <v>0</v>
      </c>
      <c r="H2698">
        <v>86.316875211061998</v>
      </c>
      <c r="I2698">
        <v>33.1818576691145</v>
      </c>
      <c r="J2698">
        <v>369.05206694674098</v>
      </c>
      <c r="K2698">
        <v>3.6986947745528398</v>
      </c>
      <c r="L2698">
        <v>54.184297961368102</v>
      </c>
      <c r="M2698">
        <v>10.906400290860899</v>
      </c>
      <c r="N2698">
        <v>1.8675190514240501</v>
      </c>
      <c r="O2698">
        <v>29.4717376463745</v>
      </c>
      <c r="P2698">
        <v>170.28314968984401</v>
      </c>
      <c r="Q2698" t="s">
        <v>26</v>
      </c>
      <c r="R2698" t="s">
        <v>27</v>
      </c>
      <c r="S2698">
        <v>60</v>
      </c>
      <c r="T2698">
        <v>83.261978702588195</v>
      </c>
      <c r="U2698">
        <v>145.708462729529</v>
      </c>
      <c r="V2698" t="s">
        <v>26</v>
      </c>
      <c r="W2698">
        <v>845.80982449445401</v>
      </c>
      <c r="X2698">
        <v>8458.0982449445401</v>
      </c>
      <c r="Y2698" t="s">
        <v>28</v>
      </c>
    </row>
    <row r="2699" spans="1:25" x14ac:dyDescent="0.35">
      <c r="A2699" t="s">
        <v>25</v>
      </c>
      <c r="B2699" s="1">
        <v>36974</v>
      </c>
      <c r="C2699">
        <v>20.62</v>
      </c>
      <c r="D2699">
        <v>51.12</v>
      </c>
      <c r="E2699">
        <v>46.03</v>
      </c>
      <c r="F2699">
        <v>5.28</v>
      </c>
      <c r="G2699">
        <v>0</v>
      </c>
      <c r="H2699">
        <v>86.993327157266705</v>
      </c>
      <c r="I2699">
        <v>35.031802683642503</v>
      </c>
      <c r="J2699">
        <v>374.46766694674102</v>
      </c>
      <c r="K2699">
        <v>3.63281514572359</v>
      </c>
      <c r="L2699">
        <v>56.783281741934204</v>
      </c>
      <c r="M2699">
        <v>11.047894149526901</v>
      </c>
      <c r="N2699">
        <v>1.91061695395753</v>
      </c>
      <c r="O2699">
        <v>28.402004395846401</v>
      </c>
      <c r="P2699">
        <v>176.83264698563701</v>
      </c>
      <c r="Q2699" t="s">
        <v>26</v>
      </c>
      <c r="R2699" t="s">
        <v>27</v>
      </c>
      <c r="S2699">
        <v>60</v>
      </c>
      <c r="T2699">
        <v>80.911617479041197</v>
      </c>
      <c r="U2699">
        <v>141.59533058832201</v>
      </c>
      <c r="V2699" t="s">
        <v>26</v>
      </c>
      <c r="W2699">
        <v>827.14178704000301</v>
      </c>
      <c r="X2699">
        <v>8271.4178704000296</v>
      </c>
      <c r="Y2699" t="s">
        <v>28</v>
      </c>
    </row>
    <row r="2700" spans="1:25" x14ac:dyDescent="0.35">
      <c r="A2700" t="s">
        <v>25</v>
      </c>
      <c r="B2700" s="1">
        <v>36975</v>
      </c>
      <c r="C2700">
        <v>22.72</v>
      </c>
      <c r="D2700">
        <v>46.05</v>
      </c>
      <c r="E2700">
        <v>304.60000000000002</v>
      </c>
      <c r="F2700">
        <v>18.36</v>
      </c>
      <c r="G2700">
        <v>1.6</v>
      </c>
      <c r="H2700">
        <v>83.992940220207799</v>
      </c>
      <c r="I2700">
        <v>35.869985407363998</v>
      </c>
      <c r="J2700">
        <v>380.26126694674099</v>
      </c>
      <c r="K2700">
        <v>4.6322658815102704</v>
      </c>
      <c r="L2700">
        <v>58.050285175349401</v>
      </c>
      <c r="M2700">
        <v>13.5868985795148</v>
      </c>
      <c r="N2700">
        <v>2.75544593751248</v>
      </c>
      <c r="O2700">
        <v>52.800740269975698</v>
      </c>
      <c r="P2700">
        <v>340.31978715758902</v>
      </c>
      <c r="Q2700" t="s">
        <v>26</v>
      </c>
      <c r="R2700" t="s">
        <v>27</v>
      </c>
      <c r="S2700">
        <v>60</v>
      </c>
      <c r="T2700">
        <v>118.80759506372701</v>
      </c>
      <c r="U2700">
        <v>207.913291361522</v>
      </c>
      <c r="V2700" t="s">
        <v>26</v>
      </c>
      <c r="W2700">
        <v>1110.6744450004401</v>
      </c>
      <c r="X2700">
        <v>11106.7444500044</v>
      </c>
      <c r="Y2700" t="s">
        <v>29</v>
      </c>
    </row>
    <row r="2701" spans="1:25" x14ac:dyDescent="0.35">
      <c r="A2701" t="s">
        <v>25</v>
      </c>
      <c r="B2701" s="1">
        <v>36976</v>
      </c>
      <c r="C2701">
        <v>21.57</v>
      </c>
      <c r="D2701">
        <v>56.15</v>
      </c>
      <c r="E2701">
        <v>16.71</v>
      </c>
      <c r="F2701">
        <v>23.78</v>
      </c>
      <c r="G2701">
        <v>0</v>
      </c>
      <c r="H2701">
        <v>86.107258400729094</v>
      </c>
      <c r="I2701">
        <v>37.602149054523998</v>
      </c>
      <c r="J2701">
        <v>385.84786694674102</v>
      </c>
      <c r="K2701">
        <v>8.1398525023618102</v>
      </c>
      <c r="L2701">
        <v>60.471443385099398</v>
      </c>
      <c r="M2701">
        <v>21.170274728322202</v>
      </c>
      <c r="N2701">
        <v>6.0409438398110398</v>
      </c>
      <c r="O2701">
        <v>196.401458824272</v>
      </c>
      <c r="P2701">
        <v>1348.3325764649301</v>
      </c>
      <c r="Q2701" t="s">
        <v>32</v>
      </c>
      <c r="R2701" t="s">
        <v>27</v>
      </c>
      <c r="S2701">
        <v>60</v>
      </c>
      <c r="T2701">
        <v>280.163257646565</v>
      </c>
      <c r="U2701">
        <v>490.28570088148803</v>
      </c>
      <c r="V2701" t="s">
        <v>26</v>
      </c>
      <c r="W2701">
        <v>2044.7683784255601</v>
      </c>
      <c r="X2701">
        <v>20447.683784255601</v>
      </c>
      <c r="Y2701" t="s">
        <v>29</v>
      </c>
    </row>
    <row r="2702" spans="1:25" x14ac:dyDescent="0.35">
      <c r="A2702" t="s">
        <v>25</v>
      </c>
      <c r="B2702" s="1">
        <v>36977</v>
      </c>
      <c r="C2702">
        <v>21.66</v>
      </c>
      <c r="D2702">
        <v>25.74</v>
      </c>
      <c r="E2702">
        <v>305.10000000000002</v>
      </c>
      <c r="F2702">
        <v>43.9</v>
      </c>
      <c r="G2702">
        <v>0</v>
      </c>
      <c r="H2702">
        <v>91.746533469718003</v>
      </c>
      <c r="I2702">
        <v>40.547214869371999</v>
      </c>
      <c r="J2702">
        <v>391.45066694674102</v>
      </c>
      <c r="K2702">
        <v>47.987702883963301</v>
      </c>
      <c r="L2702">
        <v>64.414090499203695</v>
      </c>
      <c r="M2702">
        <v>69.319219976131095</v>
      </c>
      <c r="N2702">
        <v>49.303743441791099</v>
      </c>
      <c r="O2702">
        <v>1697.71328950714</v>
      </c>
      <c r="P2702">
        <v>12815.771717842699</v>
      </c>
      <c r="Q2702" t="s">
        <v>29</v>
      </c>
      <c r="R2702" t="s">
        <v>27</v>
      </c>
      <c r="S2702">
        <v>60</v>
      </c>
      <c r="T2702">
        <v>2112.3732515494098</v>
      </c>
      <c r="U2702">
        <v>3696.6531902114598</v>
      </c>
      <c r="V2702" t="s">
        <v>31</v>
      </c>
      <c r="W2702">
        <v>4859.3151734377798</v>
      </c>
      <c r="X2702">
        <v>48593.151734377803</v>
      </c>
      <c r="Y2702" t="s">
        <v>29</v>
      </c>
    </row>
    <row r="2703" spans="1:25" x14ac:dyDescent="0.35">
      <c r="A2703" t="s">
        <v>25</v>
      </c>
      <c r="B2703" s="1">
        <v>36978</v>
      </c>
      <c r="C2703">
        <v>14.13</v>
      </c>
      <c r="D2703">
        <v>57.81</v>
      </c>
      <c r="E2703">
        <v>312.3</v>
      </c>
      <c r="F2703">
        <v>45.06</v>
      </c>
      <c r="G2703">
        <v>0.8</v>
      </c>
      <c r="H2703">
        <v>84.859553658662705</v>
      </c>
      <c r="I2703">
        <v>41.666851840547999</v>
      </c>
      <c r="J2703">
        <v>395.69806694674099</v>
      </c>
      <c r="K2703">
        <v>18.6408627573743</v>
      </c>
      <c r="L2703">
        <v>65.9677562787639</v>
      </c>
      <c r="M2703">
        <v>38.868505034045803</v>
      </c>
      <c r="N2703">
        <v>17.707492870993601</v>
      </c>
      <c r="O2703">
        <v>846.70534011565996</v>
      </c>
      <c r="P2703">
        <v>6619.1667211626</v>
      </c>
      <c r="Q2703" t="s">
        <v>28</v>
      </c>
      <c r="R2703" t="s">
        <v>27</v>
      </c>
      <c r="S2703">
        <v>60</v>
      </c>
      <c r="T2703">
        <v>859.07827051332401</v>
      </c>
      <c r="U2703">
        <v>1503.3869733983199</v>
      </c>
      <c r="V2703" t="s">
        <v>32</v>
      </c>
      <c r="W2703">
        <v>3821.38697264455</v>
      </c>
      <c r="X2703">
        <v>38213.869726445497</v>
      </c>
      <c r="Y2703" t="s">
        <v>29</v>
      </c>
    </row>
    <row r="2704" spans="1:25" x14ac:dyDescent="0.35">
      <c r="A2704" t="s">
        <v>25</v>
      </c>
      <c r="B2704" s="1">
        <v>36979</v>
      </c>
      <c r="C2704">
        <v>4.5659999999999998</v>
      </c>
      <c r="D2704">
        <v>87.7</v>
      </c>
      <c r="E2704">
        <v>275.10000000000002</v>
      </c>
      <c r="F2704">
        <v>44.98</v>
      </c>
      <c r="G2704">
        <v>0.4</v>
      </c>
      <c r="H2704">
        <v>80.137294801683495</v>
      </c>
      <c r="I2704">
        <v>41.788288408211997</v>
      </c>
      <c r="J2704">
        <v>398.22394694674102</v>
      </c>
      <c r="K2704">
        <v>10.3816914771822</v>
      </c>
      <c r="L2704">
        <v>66.207573728036394</v>
      </c>
      <c r="M2704">
        <v>26.316227485648898</v>
      </c>
      <c r="N2704">
        <v>8.8790138316448495</v>
      </c>
      <c r="O2704">
        <v>326.96533694781903</v>
      </c>
      <c r="P2704">
        <v>2569.6125064318499</v>
      </c>
      <c r="Q2704" t="s">
        <v>31</v>
      </c>
      <c r="R2704" t="s">
        <v>27</v>
      </c>
      <c r="S2704">
        <v>60</v>
      </c>
      <c r="T2704">
        <v>397.75503295014198</v>
      </c>
      <c r="U2704">
        <v>696.07130766274804</v>
      </c>
      <c r="V2704" t="s">
        <v>32</v>
      </c>
      <c r="W2704">
        <v>2553.9395346030401</v>
      </c>
      <c r="X2704">
        <v>25539.3953460304</v>
      </c>
      <c r="Y2704" t="s">
        <v>29</v>
      </c>
    </row>
    <row r="2705" spans="1:25" x14ac:dyDescent="0.35">
      <c r="A2705" t="s">
        <v>25</v>
      </c>
      <c r="B2705" s="1">
        <v>36980</v>
      </c>
      <c r="C2705">
        <v>7.44</v>
      </c>
      <c r="D2705">
        <v>70</v>
      </c>
      <c r="E2705">
        <v>267.89999999999998</v>
      </c>
      <c r="F2705">
        <v>53.53</v>
      </c>
      <c r="G2705">
        <v>0</v>
      </c>
      <c r="H2705">
        <v>81.368717437859203</v>
      </c>
      <c r="I2705">
        <v>42.234711784212003</v>
      </c>
      <c r="J2705">
        <v>401.26714694674098</v>
      </c>
      <c r="K2705">
        <v>13.889576949117499</v>
      </c>
      <c r="L2705">
        <v>66.872924986087398</v>
      </c>
      <c r="M2705">
        <v>32.230291374711904</v>
      </c>
      <c r="N2705">
        <v>12.7114939234811</v>
      </c>
      <c r="O2705">
        <v>550.54824570444805</v>
      </c>
      <c r="P2705">
        <v>4389.9577802529702</v>
      </c>
      <c r="Q2705" t="s">
        <v>28</v>
      </c>
      <c r="R2705" t="s">
        <v>27</v>
      </c>
      <c r="S2705">
        <v>60</v>
      </c>
      <c r="T2705">
        <v>592.11637039313098</v>
      </c>
      <c r="U2705">
        <v>1036.20364818798</v>
      </c>
      <c r="V2705" t="s">
        <v>32</v>
      </c>
      <c r="W2705">
        <v>3199.8845395589501</v>
      </c>
      <c r="X2705">
        <v>31998.845395589498</v>
      </c>
      <c r="Y2705" t="s">
        <v>29</v>
      </c>
    </row>
    <row r="2706" spans="1:25" x14ac:dyDescent="0.35">
      <c r="A2706" t="s">
        <v>25</v>
      </c>
      <c r="B2706" s="1">
        <v>36981</v>
      </c>
      <c r="C2706">
        <v>15.49</v>
      </c>
      <c r="D2706">
        <v>49.48</v>
      </c>
      <c r="E2706">
        <v>266.8</v>
      </c>
      <c r="F2706">
        <v>30.24</v>
      </c>
      <c r="G2706">
        <v>0</v>
      </c>
      <c r="H2706">
        <v>85.5871558214847</v>
      </c>
      <c r="I2706">
        <v>43.695130970675997</v>
      </c>
      <c r="J2706">
        <v>405.759346946741</v>
      </c>
      <c r="K2706">
        <v>10.4797814687468</v>
      </c>
      <c r="L2706">
        <v>68.853611979462201</v>
      </c>
      <c r="M2706">
        <v>27.015949217486298</v>
      </c>
      <c r="N2706">
        <v>9.3011513936971006</v>
      </c>
      <c r="O2706">
        <v>335.08689037222803</v>
      </c>
      <c r="P2706">
        <v>2786.12537655606</v>
      </c>
      <c r="Q2706" t="s">
        <v>31</v>
      </c>
      <c r="R2706" t="s">
        <v>27</v>
      </c>
      <c r="S2706">
        <v>60</v>
      </c>
      <c r="T2706">
        <v>403.05866446872199</v>
      </c>
      <c r="U2706">
        <v>705.35266282026396</v>
      </c>
      <c r="V2706" t="s">
        <v>32</v>
      </c>
      <c r="W2706">
        <v>2574.46739167959</v>
      </c>
      <c r="X2706">
        <v>25744.673916795899</v>
      </c>
      <c r="Y2706" t="s">
        <v>29</v>
      </c>
    </row>
    <row r="2707" spans="1:25" x14ac:dyDescent="0.35">
      <c r="A2707" t="s">
        <v>25</v>
      </c>
      <c r="B2707" s="1">
        <v>36982</v>
      </c>
      <c r="C2707">
        <v>17.559999999999999</v>
      </c>
      <c r="D2707">
        <v>48.67</v>
      </c>
      <c r="E2707">
        <v>351.3</v>
      </c>
      <c r="F2707">
        <v>16.79</v>
      </c>
      <c r="G2707">
        <v>0</v>
      </c>
      <c r="H2707">
        <v>86.816494041340306</v>
      </c>
      <c r="I2707">
        <v>45.128275432103997</v>
      </c>
      <c r="J2707">
        <v>409.62414694674101</v>
      </c>
      <c r="K2707">
        <v>6.3271507952730204</v>
      </c>
      <c r="L2707">
        <v>70.765868738682599</v>
      </c>
      <c r="M2707">
        <v>19.1693994491926</v>
      </c>
      <c r="N2707">
        <v>5.0674090401087604</v>
      </c>
      <c r="O2707">
        <v>115.34150892754</v>
      </c>
      <c r="P2707">
        <v>996.78839309686703</v>
      </c>
      <c r="Q2707" t="s">
        <v>32</v>
      </c>
      <c r="R2707" t="s">
        <v>27</v>
      </c>
      <c r="S2707">
        <v>60</v>
      </c>
      <c r="T2707">
        <v>192.24293637843499</v>
      </c>
      <c r="U2707">
        <v>336.42513866226199</v>
      </c>
      <c r="V2707" t="s">
        <v>26</v>
      </c>
      <c r="W2707">
        <v>1579.4981912123301</v>
      </c>
      <c r="X2707">
        <v>15794.981912123299</v>
      </c>
      <c r="Y2707" t="s">
        <v>29</v>
      </c>
    </row>
    <row r="2708" spans="1:25" x14ac:dyDescent="0.35">
      <c r="A2708" t="s">
        <v>25</v>
      </c>
      <c r="B2708" s="1">
        <v>36983</v>
      </c>
      <c r="C2708">
        <v>19.16</v>
      </c>
      <c r="D2708">
        <v>37.29</v>
      </c>
      <c r="E2708">
        <v>0.23300000000000001</v>
      </c>
      <c r="F2708">
        <v>16.559999999999999</v>
      </c>
      <c r="G2708">
        <v>0</v>
      </c>
      <c r="H2708">
        <v>89.002366716775299</v>
      </c>
      <c r="I2708">
        <v>47.029280644899998</v>
      </c>
      <c r="J2708">
        <v>413.77694694674102</v>
      </c>
      <c r="K2708">
        <v>8.5519488702648694</v>
      </c>
      <c r="L2708">
        <v>73.245983708190394</v>
      </c>
      <c r="M2708">
        <v>24.212157945174098</v>
      </c>
      <c r="N2708">
        <v>7.6614010356723004</v>
      </c>
      <c r="O2708">
        <v>225.09253088763799</v>
      </c>
      <c r="P2708">
        <v>2040.1903641381</v>
      </c>
      <c r="Q2708" t="s">
        <v>31</v>
      </c>
      <c r="R2708" t="s">
        <v>27</v>
      </c>
      <c r="S2708">
        <v>60</v>
      </c>
      <c r="T2708">
        <v>301.16755657052698</v>
      </c>
      <c r="U2708">
        <v>527.04322399842204</v>
      </c>
      <c r="V2708" t="s">
        <v>32</v>
      </c>
      <c r="W2708">
        <v>2144.0745544654601</v>
      </c>
      <c r="X2708">
        <v>21440.745544654601</v>
      </c>
      <c r="Y2708" t="s">
        <v>29</v>
      </c>
    </row>
    <row r="2709" spans="1:25" x14ac:dyDescent="0.35">
      <c r="A2709" t="s">
        <v>25</v>
      </c>
      <c r="B2709" s="1">
        <v>36984</v>
      </c>
      <c r="C2709">
        <v>12.09</v>
      </c>
      <c r="D2709">
        <v>45.91</v>
      </c>
      <c r="E2709">
        <v>286</v>
      </c>
      <c r="F2709">
        <v>46.85</v>
      </c>
      <c r="G2709">
        <v>0</v>
      </c>
      <c r="H2709">
        <v>88.427087032287005</v>
      </c>
      <c r="I2709">
        <v>48.096783002746001</v>
      </c>
      <c r="J2709">
        <v>416.65714694674102</v>
      </c>
      <c r="K2709">
        <v>32.240918987133199</v>
      </c>
      <c r="L2709">
        <v>74.650407188274002</v>
      </c>
      <c r="M2709">
        <v>58.1537778984898</v>
      </c>
      <c r="N2709">
        <v>36.1303231783413</v>
      </c>
      <c r="O2709">
        <v>1464.7834217828099</v>
      </c>
      <c r="P2709">
        <v>13623.810027673801</v>
      </c>
      <c r="Q2709" t="s">
        <v>29</v>
      </c>
      <c r="R2709" t="s">
        <v>27</v>
      </c>
      <c r="S2709">
        <v>60</v>
      </c>
      <c r="T2709">
        <v>1543.5927623442101</v>
      </c>
      <c r="U2709">
        <v>2701.2873341023701</v>
      </c>
      <c r="V2709" t="s">
        <v>31</v>
      </c>
      <c r="W2709">
        <v>4629.2768099653304</v>
      </c>
      <c r="X2709">
        <v>46292.768099653302</v>
      </c>
      <c r="Y2709" t="s">
        <v>29</v>
      </c>
    </row>
    <row r="2710" spans="1:25" x14ac:dyDescent="0.35">
      <c r="A2710" t="s">
        <v>25</v>
      </c>
      <c r="B2710" s="1">
        <v>36985</v>
      </c>
      <c r="C2710">
        <v>8.4</v>
      </c>
      <c r="D2710">
        <v>66.819999999999993</v>
      </c>
      <c r="E2710">
        <v>272.2</v>
      </c>
      <c r="F2710">
        <v>69.36</v>
      </c>
      <c r="G2710">
        <v>14.4</v>
      </c>
      <c r="H2710">
        <v>57.165714889805699</v>
      </c>
      <c r="I2710">
        <v>22.313903190223598</v>
      </c>
      <c r="J2710">
        <v>363.325724630781</v>
      </c>
      <c r="K2710">
        <v>3.8812711492742902</v>
      </c>
      <c r="L2710">
        <v>38.687722604848297</v>
      </c>
      <c r="M2710">
        <v>9.3079870836618106</v>
      </c>
      <c r="N2710">
        <v>1.41072908539393</v>
      </c>
      <c r="O2710">
        <v>30.713343125835699</v>
      </c>
      <c r="P2710">
        <v>99.172311651864405</v>
      </c>
      <c r="Q2710" t="s">
        <v>26</v>
      </c>
      <c r="R2710" t="s">
        <v>27</v>
      </c>
      <c r="S2710">
        <v>60</v>
      </c>
      <c r="T2710">
        <v>89.890389708854499</v>
      </c>
      <c r="U2710">
        <v>157.308181990495</v>
      </c>
      <c r="V2710" t="s">
        <v>26</v>
      </c>
      <c r="W2710">
        <v>897.612339909919</v>
      </c>
      <c r="X2710">
        <v>0</v>
      </c>
      <c r="Y2710" t="s">
        <v>30</v>
      </c>
    </row>
    <row r="2711" spans="1:25" x14ac:dyDescent="0.35">
      <c r="A2711" t="s">
        <v>25</v>
      </c>
      <c r="B2711" s="1">
        <v>36986</v>
      </c>
      <c r="C2711">
        <v>10.08</v>
      </c>
      <c r="D2711">
        <v>88.4</v>
      </c>
      <c r="E2711">
        <v>253.7</v>
      </c>
      <c r="F2711">
        <v>40.369999999999997</v>
      </c>
      <c r="G2711">
        <v>8.1999999999999993</v>
      </c>
      <c r="H2711">
        <v>36.565911924102501</v>
      </c>
      <c r="I2711">
        <v>11.9223630407973</v>
      </c>
      <c r="J2711">
        <v>339.69048940253901</v>
      </c>
      <c r="K2711">
        <v>0.13113847823765001</v>
      </c>
      <c r="L2711">
        <v>21.9212602287622</v>
      </c>
      <c r="M2711">
        <v>0.12601256124048801</v>
      </c>
      <c r="N2711">
        <v>6.95506829254037E-4</v>
      </c>
      <c r="O2711">
        <v>1.4723688361546799E-3</v>
      </c>
      <c r="P2711">
        <v>1.5477178238811999E-3</v>
      </c>
      <c r="Q2711" t="s">
        <v>30</v>
      </c>
      <c r="R2711" t="s">
        <v>27</v>
      </c>
      <c r="S2711">
        <v>60</v>
      </c>
      <c r="T2711">
        <v>0.31658072718220298</v>
      </c>
      <c r="U2711">
        <v>0.55401627256885599</v>
      </c>
      <c r="V2711" t="s">
        <v>30</v>
      </c>
      <c r="W2711">
        <v>7.3163340519247297</v>
      </c>
      <c r="X2711">
        <v>0</v>
      </c>
      <c r="Y2711" t="s">
        <v>30</v>
      </c>
    </row>
    <row r="2712" spans="1:25" x14ac:dyDescent="0.35">
      <c r="A2712" t="s">
        <v>25</v>
      </c>
      <c r="B2712" s="1">
        <v>36987</v>
      </c>
      <c r="C2712">
        <v>14.91</v>
      </c>
      <c r="D2712">
        <v>57.74</v>
      </c>
      <c r="E2712">
        <v>268.89999999999998</v>
      </c>
      <c r="F2712">
        <v>58.31</v>
      </c>
      <c r="G2712">
        <v>0.8</v>
      </c>
      <c r="H2712">
        <v>73.213867228611207</v>
      </c>
      <c r="I2712">
        <v>12.9347065218733</v>
      </c>
      <c r="J2712">
        <v>343.07828940253899</v>
      </c>
      <c r="K2712">
        <v>7.7189092380298501</v>
      </c>
      <c r="L2712">
        <v>23.6411242436103</v>
      </c>
      <c r="M2712">
        <v>12.477063207621599</v>
      </c>
      <c r="N2712">
        <v>2.3696696600431801</v>
      </c>
      <c r="O2712">
        <v>131.45122644419399</v>
      </c>
      <c r="P2712">
        <v>161.722063001409</v>
      </c>
      <c r="Q2712" t="s">
        <v>26</v>
      </c>
      <c r="R2712" t="s">
        <v>27</v>
      </c>
      <c r="S2712">
        <v>60</v>
      </c>
      <c r="T2712">
        <v>259.05716639213301</v>
      </c>
      <c r="U2712">
        <v>453.35004118623198</v>
      </c>
      <c r="V2712" t="s">
        <v>26</v>
      </c>
      <c r="W2712">
        <v>1940.75603119272</v>
      </c>
      <c r="X2712">
        <v>19407.560311927198</v>
      </c>
      <c r="Y2712" t="s">
        <v>29</v>
      </c>
    </row>
    <row r="2713" spans="1:25" x14ac:dyDescent="0.35">
      <c r="A2713" t="s">
        <v>25</v>
      </c>
      <c r="B2713" s="1">
        <v>36988</v>
      </c>
      <c r="C2713">
        <v>7.5</v>
      </c>
      <c r="D2713">
        <v>74.599999999999994</v>
      </c>
      <c r="E2713">
        <v>248.2</v>
      </c>
      <c r="F2713">
        <v>47.83</v>
      </c>
      <c r="G2713">
        <v>0.2</v>
      </c>
      <c r="H2713">
        <v>78.213156176338003</v>
      </c>
      <c r="I2713">
        <v>13.2615495562733</v>
      </c>
      <c r="J2713">
        <v>345.13228940253902</v>
      </c>
      <c r="K2713">
        <v>9.2300446681166104</v>
      </c>
      <c r="L2713">
        <v>24.198553388980599</v>
      </c>
      <c r="M2713">
        <v>14.5227615547211</v>
      </c>
      <c r="N2713">
        <v>3.1002448887635299</v>
      </c>
      <c r="O2713">
        <v>193.42247652307501</v>
      </c>
      <c r="P2713">
        <v>249.69200991947699</v>
      </c>
      <c r="Q2713" t="s">
        <v>26</v>
      </c>
      <c r="R2713" t="s">
        <v>27</v>
      </c>
      <c r="S2713">
        <v>60</v>
      </c>
      <c r="T2713">
        <v>336.38488338339903</v>
      </c>
      <c r="U2713">
        <v>588.67354592094898</v>
      </c>
      <c r="V2713" t="s">
        <v>32</v>
      </c>
      <c r="W2713">
        <v>2301.9266886688802</v>
      </c>
      <c r="X2713">
        <v>23019.266886688802</v>
      </c>
      <c r="Y2713" t="s">
        <v>29</v>
      </c>
    </row>
    <row r="2714" spans="1:25" x14ac:dyDescent="0.35">
      <c r="A2714" t="s">
        <v>25</v>
      </c>
      <c r="B2714" s="1">
        <v>36989</v>
      </c>
      <c r="C2714">
        <v>16.97</v>
      </c>
      <c r="D2714">
        <v>52.62</v>
      </c>
      <c r="E2714">
        <v>44.34</v>
      </c>
      <c r="F2714">
        <v>5.1360000000000001</v>
      </c>
      <c r="G2714">
        <v>0</v>
      </c>
      <c r="H2714">
        <v>83.542628436852098</v>
      </c>
      <c r="I2714">
        <v>14.542582430589301</v>
      </c>
      <c r="J2714">
        <v>348.89088940253902</v>
      </c>
      <c r="K2714">
        <v>2.2415335192207899</v>
      </c>
      <c r="L2714">
        <v>26.340347716656598</v>
      </c>
      <c r="M2714">
        <v>4.3333731044605397</v>
      </c>
      <c r="N2714">
        <v>0.36454493779000002</v>
      </c>
      <c r="O2714">
        <v>6.24167279651141</v>
      </c>
      <c r="P2714">
        <v>9.5814758156568907</v>
      </c>
      <c r="Q2714" t="s">
        <v>30</v>
      </c>
      <c r="R2714" t="s">
        <v>27</v>
      </c>
      <c r="S2714">
        <v>60</v>
      </c>
      <c r="T2714">
        <v>37.084460830981897</v>
      </c>
      <c r="U2714">
        <v>64.897806454218397</v>
      </c>
      <c r="V2714" t="s">
        <v>26</v>
      </c>
      <c r="W2714">
        <v>442.725746172855</v>
      </c>
      <c r="X2714">
        <v>4427.25746172855</v>
      </c>
      <c r="Y2714" t="s">
        <v>28</v>
      </c>
    </row>
    <row r="2715" spans="1:25" x14ac:dyDescent="0.35">
      <c r="A2715" t="s">
        <v>25</v>
      </c>
      <c r="B2715" s="1">
        <v>36990</v>
      </c>
      <c r="C2715">
        <v>18.96</v>
      </c>
      <c r="D2715">
        <v>31.91</v>
      </c>
      <c r="E2715">
        <v>317.7</v>
      </c>
      <c r="F2715">
        <v>55.04</v>
      </c>
      <c r="G2715">
        <v>0</v>
      </c>
      <c r="H2715">
        <v>89.831839923524299</v>
      </c>
      <c r="I2715">
        <v>16.586302119193299</v>
      </c>
      <c r="J2715">
        <v>353.00768940253897</v>
      </c>
      <c r="K2715">
        <v>44.688126018393497</v>
      </c>
      <c r="L2715">
        <v>29.6856088311545</v>
      </c>
      <c r="M2715">
        <v>47.491042694105701</v>
      </c>
      <c r="N2715">
        <v>25.2447818228469</v>
      </c>
      <c r="O2715">
        <v>1358.8717740084201</v>
      </c>
      <c r="P2715">
        <v>2649.1220874761102</v>
      </c>
      <c r="Q2715" t="s">
        <v>31</v>
      </c>
      <c r="R2715" t="s">
        <v>27</v>
      </c>
      <c r="S2715">
        <v>60</v>
      </c>
      <c r="T2715">
        <v>2012.6131915808</v>
      </c>
      <c r="U2715">
        <v>3522.0730852664001</v>
      </c>
      <c r="V2715" t="s">
        <v>31</v>
      </c>
      <c r="W2715">
        <v>4835.6612471089802</v>
      </c>
      <c r="X2715">
        <v>48356.6124710898</v>
      </c>
      <c r="Y2715" t="s">
        <v>29</v>
      </c>
    </row>
    <row r="2716" spans="1:25" x14ac:dyDescent="0.35">
      <c r="A2716" t="s">
        <v>25</v>
      </c>
      <c r="B2716" s="1">
        <v>36991</v>
      </c>
      <c r="C2716">
        <v>15.87</v>
      </c>
      <c r="D2716">
        <v>47.84</v>
      </c>
      <c r="E2716">
        <v>275</v>
      </c>
      <c r="F2716">
        <v>58.12</v>
      </c>
      <c r="G2716">
        <v>0</v>
      </c>
      <c r="H2716">
        <v>88.750097879693499</v>
      </c>
      <c r="I2716">
        <v>17.910724438745302</v>
      </c>
      <c r="J2716">
        <v>356.56828940253899</v>
      </c>
      <c r="K2716">
        <v>39.307845929127801</v>
      </c>
      <c r="L2716">
        <v>31.824962443228799</v>
      </c>
      <c r="M2716">
        <v>45.105959007740999</v>
      </c>
      <c r="N2716">
        <v>23.0442694147923</v>
      </c>
      <c r="O2716">
        <v>1329.82314190439</v>
      </c>
      <c r="P2716">
        <v>2970.3530750794798</v>
      </c>
      <c r="Q2716" t="s">
        <v>31</v>
      </c>
      <c r="R2716" t="s">
        <v>27</v>
      </c>
      <c r="S2716">
        <v>60</v>
      </c>
      <c r="T2716">
        <v>1828.5979381289401</v>
      </c>
      <c r="U2716">
        <v>3200.0463917256502</v>
      </c>
      <c r="V2716" t="s">
        <v>31</v>
      </c>
      <c r="W2716">
        <v>4775.8565582786796</v>
      </c>
      <c r="X2716">
        <v>47758.565582786803</v>
      </c>
      <c r="Y2716" t="s">
        <v>29</v>
      </c>
    </row>
    <row r="2717" spans="1:25" x14ac:dyDescent="0.35">
      <c r="A2717" t="s">
        <v>25</v>
      </c>
      <c r="B2717" s="1">
        <v>36992</v>
      </c>
      <c r="C2717">
        <v>12.74</v>
      </c>
      <c r="D2717">
        <v>45.95</v>
      </c>
      <c r="E2717">
        <v>26.13</v>
      </c>
      <c r="F2717">
        <v>10.06</v>
      </c>
      <c r="G2717">
        <v>0</v>
      </c>
      <c r="H2717">
        <v>88.505265759047901</v>
      </c>
      <c r="I2717">
        <v>19.0300047242653</v>
      </c>
      <c r="J2717">
        <v>359.56548940253901</v>
      </c>
      <c r="K2717">
        <v>5.7387082621859502</v>
      </c>
      <c r="L2717">
        <v>33.612637119734501</v>
      </c>
      <c r="M2717">
        <v>11.8723771834935</v>
      </c>
      <c r="N2717">
        <v>2.1702042396932599</v>
      </c>
      <c r="O2717">
        <v>77.148644598853807</v>
      </c>
      <c r="P2717">
        <v>191.43488232471901</v>
      </c>
      <c r="Q2717" t="s">
        <v>26</v>
      </c>
      <c r="R2717" t="s">
        <v>27</v>
      </c>
      <c r="S2717">
        <v>60</v>
      </c>
      <c r="T2717">
        <v>165.62122685458701</v>
      </c>
      <c r="U2717">
        <v>289.83714699552701</v>
      </c>
      <c r="V2717" t="s">
        <v>26</v>
      </c>
      <c r="W2717">
        <v>1419.6434877402601</v>
      </c>
      <c r="X2717">
        <v>14196.4348774026</v>
      </c>
      <c r="Y2717" t="s">
        <v>29</v>
      </c>
    </row>
    <row r="2718" spans="1:25" x14ac:dyDescent="0.35">
      <c r="A2718" t="s">
        <v>25</v>
      </c>
      <c r="B2718" s="1">
        <v>36993</v>
      </c>
      <c r="C2718">
        <v>15.52</v>
      </c>
      <c r="D2718">
        <v>48.87</v>
      </c>
      <c r="E2718">
        <v>334.1</v>
      </c>
      <c r="F2718">
        <v>24.34</v>
      </c>
      <c r="G2718">
        <v>0</v>
      </c>
      <c r="H2718">
        <v>88.373226163473703</v>
      </c>
      <c r="I2718">
        <v>20.301497444821301</v>
      </c>
      <c r="J2718">
        <v>363.06308940253899</v>
      </c>
      <c r="K2718">
        <v>11.5634415737513</v>
      </c>
      <c r="L2718">
        <v>35.623124985612499</v>
      </c>
      <c r="M2718">
        <v>20.8217483187073</v>
      </c>
      <c r="N2718">
        <v>5.8660307475822604</v>
      </c>
      <c r="O2718">
        <v>346.28446096026101</v>
      </c>
      <c r="P2718">
        <v>959.27535731281</v>
      </c>
      <c r="Q2718" t="s">
        <v>32</v>
      </c>
      <c r="R2718" t="s">
        <v>27</v>
      </c>
      <c r="S2718">
        <v>60</v>
      </c>
      <c r="T2718">
        <v>462.28982679492299</v>
      </c>
      <c r="U2718">
        <v>809.00719689111497</v>
      </c>
      <c r="V2718" t="s">
        <v>32</v>
      </c>
      <c r="W2718">
        <v>2791.57061865593</v>
      </c>
      <c r="X2718">
        <v>27915.706186559299</v>
      </c>
      <c r="Y2718" t="s">
        <v>29</v>
      </c>
    </row>
    <row r="2719" spans="1:25" x14ac:dyDescent="0.35">
      <c r="A2719" t="s">
        <v>25</v>
      </c>
      <c r="B2719" s="1">
        <v>36994</v>
      </c>
      <c r="C2719">
        <v>8.68</v>
      </c>
      <c r="D2719">
        <v>73.7</v>
      </c>
      <c r="E2719">
        <v>260.89999999999998</v>
      </c>
      <c r="F2719">
        <v>35.36</v>
      </c>
      <c r="G2719">
        <v>0</v>
      </c>
      <c r="H2719">
        <v>84.151022742213996</v>
      </c>
      <c r="I2719">
        <v>20.686356464461301</v>
      </c>
      <c r="J2719">
        <v>365.32948940253902</v>
      </c>
      <c r="K2719">
        <v>11.142984922900901</v>
      </c>
      <c r="L2719">
        <v>36.242271929955599</v>
      </c>
      <c r="M2719">
        <v>20.447303477156101</v>
      </c>
      <c r="N2719">
        <v>5.6806064134265704</v>
      </c>
      <c r="O2719">
        <v>325.192123839972</v>
      </c>
      <c r="P2719">
        <v>930.42697716801399</v>
      </c>
      <c r="Q2719" t="s">
        <v>32</v>
      </c>
      <c r="R2719" t="s">
        <v>27</v>
      </c>
      <c r="S2719">
        <v>60</v>
      </c>
      <c r="T2719">
        <v>439.17989669239603</v>
      </c>
      <c r="U2719">
        <v>768.56481921169302</v>
      </c>
      <c r="V2719" t="s">
        <v>32</v>
      </c>
      <c r="W2719">
        <v>2709.4307187955601</v>
      </c>
      <c r="X2719">
        <v>27094.307187955601</v>
      </c>
      <c r="Y2719" t="s">
        <v>29</v>
      </c>
    </row>
    <row r="2720" spans="1:25" x14ac:dyDescent="0.35">
      <c r="A2720" t="s">
        <v>25</v>
      </c>
      <c r="B2720" s="1">
        <v>36995</v>
      </c>
      <c r="C2720">
        <v>12.95</v>
      </c>
      <c r="D2720">
        <v>67.760000000000005</v>
      </c>
      <c r="E2720">
        <v>264</v>
      </c>
      <c r="F2720">
        <v>39.53</v>
      </c>
      <c r="G2720">
        <v>0</v>
      </c>
      <c r="H2720">
        <v>84.151021344475595</v>
      </c>
      <c r="I2720">
        <v>21.364120349181299</v>
      </c>
      <c r="J2720">
        <v>368.36448940253899</v>
      </c>
      <c r="K2720">
        <v>13.748589783201201</v>
      </c>
      <c r="L2720">
        <v>37.317466408176003</v>
      </c>
      <c r="M2720">
        <v>24.086219213505899</v>
      </c>
      <c r="N2720">
        <v>7.59100692016231</v>
      </c>
      <c r="O2720">
        <v>474.39085539075597</v>
      </c>
      <c r="P2720">
        <v>1433.2540644937201</v>
      </c>
      <c r="Q2720" t="s">
        <v>32</v>
      </c>
      <c r="R2720" t="s">
        <v>27</v>
      </c>
      <c r="S2720">
        <v>60</v>
      </c>
      <c r="T2720">
        <v>584.18435089785896</v>
      </c>
      <c r="U2720">
        <v>1022.32261407125</v>
      </c>
      <c r="V2720" t="s">
        <v>32</v>
      </c>
      <c r="W2720">
        <v>3177.2748450617</v>
      </c>
      <c r="X2720">
        <v>31772.748450617</v>
      </c>
      <c r="Y2720" t="s">
        <v>29</v>
      </c>
    </row>
    <row r="2721" spans="1:25" x14ac:dyDescent="0.35">
      <c r="A2721" t="s">
        <v>25</v>
      </c>
      <c r="B2721" s="1">
        <v>36996</v>
      </c>
      <c r="C2721">
        <v>16.86</v>
      </c>
      <c r="D2721">
        <v>58.38</v>
      </c>
      <c r="E2721">
        <v>130.4</v>
      </c>
      <c r="F2721">
        <v>11.04</v>
      </c>
      <c r="G2721">
        <v>0</v>
      </c>
      <c r="H2721">
        <v>85.029015361095105</v>
      </c>
      <c r="I2721">
        <v>22.482567517133301</v>
      </c>
      <c r="J2721">
        <v>372.10328940253902</v>
      </c>
      <c r="K2721">
        <v>3.6864025190316201</v>
      </c>
      <c r="L2721">
        <v>39.064430094701201</v>
      </c>
      <c r="M2721">
        <v>8.9583026017580796</v>
      </c>
      <c r="N2721">
        <v>1.31828236734154</v>
      </c>
      <c r="O2721">
        <v>26.9814475042437</v>
      </c>
      <c r="P2721">
        <v>88.681439130846599</v>
      </c>
      <c r="Q2721" t="s">
        <v>26</v>
      </c>
      <c r="R2721" t="s">
        <v>27</v>
      </c>
      <c r="S2721">
        <v>60</v>
      </c>
      <c r="T2721">
        <v>82.821743649626001</v>
      </c>
      <c r="U2721">
        <v>144.93805138684499</v>
      </c>
      <c r="V2721" t="s">
        <v>26</v>
      </c>
      <c r="W2721">
        <v>842.32543633702596</v>
      </c>
      <c r="X2721">
        <v>8423.2543633702608</v>
      </c>
      <c r="Y2721" t="s">
        <v>28</v>
      </c>
    </row>
    <row r="2722" spans="1:25" x14ac:dyDescent="0.35">
      <c r="A2722" t="s">
        <v>25</v>
      </c>
      <c r="B2722" s="1">
        <v>36997</v>
      </c>
      <c r="C2722">
        <v>18.559999999999999</v>
      </c>
      <c r="D2722">
        <v>40.97</v>
      </c>
      <c r="E2722">
        <v>323.7</v>
      </c>
      <c r="F2722">
        <v>24.53</v>
      </c>
      <c r="G2722">
        <v>0</v>
      </c>
      <c r="H2722">
        <v>88.081418001134793</v>
      </c>
      <c r="I2722">
        <v>24.2190218356813</v>
      </c>
      <c r="J2722">
        <v>376.14808940253897</v>
      </c>
      <c r="K2722">
        <v>11.195998306267301</v>
      </c>
      <c r="L2722">
        <v>41.722141798429199</v>
      </c>
      <c r="M2722">
        <v>22.0063512653152</v>
      </c>
      <c r="N2722">
        <v>6.4696224390906503</v>
      </c>
      <c r="O2722">
        <v>341.60736884348501</v>
      </c>
      <c r="P2722">
        <v>1264.6972462538099</v>
      </c>
      <c r="Q2722" t="s">
        <v>32</v>
      </c>
      <c r="R2722" t="s">
        <v>27</v>
      </c>
      <c r="S2722">
        <v>60</v>
      </c>
      <c r="T2722">
        <v>442.08542623460397</v>
      </c>
      <c r="U2722">
        <v>773.64949591055597</v>
      </c>
      <c r="V2722" t="s">
        <v>32</v>
      </c>
      <c r="W2722">
        <v>2719.9327996007401</v>
      </c>
      <c r="X2722">
        <v>27199.3279960074</v>
      </c>
      <c r="Y2722" t="s">
        <v>29</v>
      </c>
    </row>
    <row r="2723" spans="1:25" x14ac:dyDescent="0.35">
      <c r="A2723" t="s">
        <v>25</v>
      </c>
      <c r="B2723" s="1">
        <v>36998</v>
      </c>
      <c r="C2723">
        <v>15.68</v>
      </c>
      <c r="D2723">
        <v>69.209999999999994</v>
      </c>
      <c r="E2723">
        <v>176.7</v>
      </c>
      <c r="F2723">
        <v>8.48</v>
      </c>
      <c r="G2723">
        <v>0</v>
      </c>
      <c r="H2723">
        <v>85.690494191928494</v>
      </c>
      <c r="I2723">
        <v>24.992073841493301</v>
      </c>
      <c r="J2723">
        <v>379.674489402539</v>
      </c>
      <c r="K2723">
        <v>3.55152891707605</v>
      </c>
      <c r="L2723">
        <v>42.920966045221199</v>
      </c>
      <c r="M2723">
        <v>9.1794142319277903</v>
      </c>
      <c r="N2723">
        <v>1.3764213422996401</v>
      </c>
      <c r="O2723">
        <v>25.1384481085034</v>
      </c>
      <c r="P2723">
        <v>97.879993576650094</v>
      </c>
      <c r="Q2723" t="s">
        <v>26</v>
      </c>
      <c r="R2723" t="s">
        <v>27</v>
      </c>
      <c r="S2723">
        <v>60</v>
      </c>
      <c r="T2723">
        <v>78.042579523845006</v>
      </c>
      <c r="U2723">
        <v>136.57451416672899</v>
      </c>
      <c r="V2723" t="s">
        <v>26</v>
      </c>
      <c r="W2723">
        <v>804.13234791061996</v>
      </c>
      <c r="X2723">
        <v>8041.3234791061996</v>
      </c>
      <c r="Y2723" t="s">
        <v>28</v>
      </c>
    </row>
    <row r="2724" spans="1:25" x14ac:dyDescent="0.35">
      <c r="A2724" t="s">
        <v>25</v>
      </c>
      <c r="B2724" s="1">
        <v>36999</v>
      </c>
      <c r="C2724">
        <v>15.19</v>
      </c>
      <c r="D2724">
        <v>71.900000000000006</v>
      </c>
      <c r="E2724">
        <v>122.3</v>
      </c>
      <c r="F2724">
        <v>0.66</v>
      </c>
      <c r="G2724">
        <v>0</v>
      </c>
      <c r="H2724">
        <v>84.7959497662562</v>
      </c>
      <c r="I2724">
        <v>25.676985360233299</v>
      </c>
      <c r="J2724">
        <v>383.11268940253899</v>
      </c>
      <c r="K2724">
        <v>2.1162190070141298</v>
      </c>
      <c r="L2724">
        <v>43.984196718781703</v>
      </c>
      <c r="M2724">
        <v>5.8320372098322997</v>
      </c>
      <c r="N2724">
        <v>0.61669554436246199</v>
      </c>
      <c r="O2724">
        <v>6.3165663458359997</v>
      </c>
      <c r="P2724">
        <v>25.678802611601899</v>
      </c>
      <c r="Q2724" t="s">
        <v>26</v>
      </c>
      <c r="R2724" t="s">
        <v>27</v>
      </c>
      <c r="S2724">
        <v>60</v>
      </c>
      <c r="T2724">
        <v>33.753329800532498</v>
      </c>
      <c r="U2724">
        <v>59.0683271509319</v>
      </c>
      <c r="V2724" t="s">
        <v>26</v>
      </c>
      <c r="W2724">
        <v>409.81842822301098</v>
      </c>
      <c r="X2724">
        <v>4098.1842822301096</v>
      </c>
      <c r="Y2724" t="s">
        <v>28</v>
      </c>
    </row>
    <row r="2725" spans="1:25" x14ac:dyDescent="0.35">
      <c r="A2725" t="s">
        <v>25</v>
      </c>
      <c r="B2725" s="1">
        <v>37000</v>
      </c>
      <c r="C2725">
        <v>17.7</v>
      </c>
      <c r="D2725">
        <v>55.8</v>
      </c>
      <c r="E2725">
        <v>1.331</v>
      </c>
      <c r="F2725">
        <v>12.73</v>
      </c>
      <c r="G2725">
        <v>0</v>
      </c>
      <c r="H2725">
        <v>85.662343518698194</v>
      </c>
      <c r="I2725">
        <v>26.920317569833301</v>
      </c>
      <c r="J2725">
        <v>387.00268940253898</v>
      </c>
      <c r="K2725">
        <v>4.3824390899511503</v>
      </c>
      <c r="L2725">
        <v>45.864650751947899</v>
      </c>
      <c r="M2725">
        <v>11.368299283352201</v>
      </c>
      <c r="N2725">
        <v>2.0097865529989898</v>
      </c>
      <c r="O2725">
        <v>43.698768264623801</v>
      </c>
      <c r="P2725">
        <v>191.08866583280101</v>
      </c>
      <c r="Q2725" t="s">
        <v>26</v>
      </c>
      <c r="R2725" t="s">
        <v>27</v>
      </c>
      <c r="S2725">
        <v>60</v>
      </c>
      <c r="T2725">
        <v>108.906874641537</v>
      </c>
      <c r="U2725">
        <v>190.587030622691</v>
      </c>
      <c r="V2725" t="s">
        <v>26</v>
      </c>
      <c r="W2725">
        <v>1039.9166572490799</v>
      </c>
      <c r="X2725">
        <v>10399.1665724908</v>
      </c>
      <c r="Y2725" t="s">
        <v>29</v>
      </c>
    </row>
    <row r="2726" spans="1:25" x14ac:dyDescent="0.35">
      <c r="A2726" t="s">
        <v>25</v>
      </c>
      <c r="B2726" s="1">
        <v>37001</v>
      </c>
      <c r="C2726">
        <v>15.75</v>
      </c>
      <c r="D2726">
        <v>63.82</v>
      </c>
      <c r="E2726">
        <v>296.60000000000002</v>
      </c>
      <c r="F2726">
        <v>11.17</v>
      </c>
      <c r="G2726">
        <v>0</v>
      </c>
      <c r="H2726">
        <v>85.662342106254499</v>
      </c>
      <c r="I2726">
        <v>27.832487042413302</v>
      </c>
      <c r="J2726">
        <v>390.54168940253902</v>
      </c>
      <c r="K2726">
        <v>4.0511340007153898</v>
      </c>
      <c r="L2726">
        <v>47.247143509922601</v>
      </c>
      <c r="M2726">
        <v>10.846195789027499</v>
      </c>
      <c r="N2726">
        <v>1.84931108322164</v>
      </c>
      <c r="O2726">
        <v>36.094402297321601</v>
      </c>
      <c r="P2726">
        <v>166.10033073674401</v>
      </c>
      <c r="Q2726" t="s">
        <v>26</v>
      </c>
      <c r="R2726" t="s">
        <v>27</v>
      </c>
      <c r="S2726">
        <v>60</v>
      </c>
      <c r="T2726">
        <v>96.204151361982198</v>
      </c>
      <c r="U2726">
        <v>168.35726488346901</v>
      </c>
      <c r="V2726" t="s">
        <v>26</v>
      </c>
      <c r="W2726">
        <v>945.85539258306596</v>
      </c>
      <c r="X2726">
        <v>9458.5539258306508</v>
      </c>
      <c r="Y2726" t="s">
        <v>28</v>
      </c>
    </row>
    <row r="2727" spans="1:25" x14ac:dyDescent="0.35">
      <c r="A2727" t="s">
        <v>25</v>
      </c>
      <c r="B2727" s="1">
        <v>37002</v>
      </c>
      <c r="C2727">
        <v>8.24</v>
      </c>
      <c r="D2727">
        <v>65.86</v>
      </c>
      <c r="E2727">
        <v>283.3</v>
      </c>
      <c r="F2727">
        <v>25.79</v>
      </c>
      <c r="G2727">
        <v>3.2</v>
      </c>
      <c r="H2727">
        <v>64.708039809396197</v>
      </c>
      <c r="I2727">
        <v>21.551980542793899</v>
      </c>
      <c r="J2727">
        <v>385.55059597797202</v>
      </c>
      <c r="K2727">
        <v>1.91038471157208</v>
      </c>
      <c r="L2727">
        <v>37.8188498417977</v>
      </c>
      <c r="M2727">
        <v>4.7378317160186603</v>
      </c>
      <c r="N2727">
        <v>0.42691837794041398</v>
      </c>
      <c r="O2727">
        <v>4.5671118440717198</v>
      </c>
      <c r="P2727">
        <v>14.143382518645501</v>
      </c>
      <c r="Q2727" t="s">
        <v>26</v>
      </c>
      <c r="R2727" t="s">
        <v>27</v>
      </c>
      <c r="S2727">
        <v>60</v>
      </c>
      <c r="T2727">
        <v>28.536269939239499</v>
      </c>
      <c r="U2727">
        <v>49.938472393669102</v>
      </c>
      <c r="V2727" t="s">
        <v>26</v>
      </c>
      <c r="W2727">
        <v>356.788998551747</v>
      </c>
      <c r="X2727">
        <v>3567.88998551747</v>
      </c>
      <c r="Y2727" t="s">
        <v>31</v>
      </c>
    </row>
    <row r="2728" spans="1:25" x14ac:dyDescent="0.35">
      <c r="A2728" t="s">
        <v>25</v>
      </c>
      <c r="B2728" s="1">
        <v>37003</v>
      </c>
      <c r="C2728">
        <v>12.17</v>
      </c>
      <c r="D2728">
        <v>54.24</v>
      </c>
      <c r="E2728">
        <v>262.89999999999998</v>
      </c>
      <c r="F2728">
        <v>21.56</v>
      </c>
      <c r="G2728">
        <v>0</v>
      </c>
      <c r="H2728">
        <v>78.705892000370994</v>
      </c>
      <c r="I2728">
        <v>22.460562283145901</v>
      </c>
      <c r="J2728">
        <v>388.44519597797199</v>
      </c>
      <c r="K2728">
        <v>2.9671816532210702</v>
      </c>
      <c r="L2728">
        <v>39.247702230603899</v>
      </c>
      <c r="M2728">
        <v>7.42206198408166</v>
      </c>
      <c r="N2728">
        <v>0.94492514345967904</v>
      </c>
      <c r="O2728">
        <v>15.299963879414699</v>
      </c>
      <c r="P2728">
        <v>50.719002819251202</v>
      </c>
      <c r="Q2728" t="s">
        <v>26</v>
      </c>
      <c r="R2728" t="s">
        <v>27</v>
      </c>
      <c r="S2728">
        <v>60</v>
      </c>
      <c r="T2728">
        <v>58.481290276395903</v>
      </c>
      <c r="U2728">
        <v>102.342257983693</v>
      </c>
      <c r="V2728" t="s">
        <v>26</v>
      </c>
      <c r="W2728">
        <v>640.06194760453104</v>
      </c>
      <c r="X2728">
        <v>6400.61947604531</v>
      </c>
      <c r="Y2728" t="s">
        <v>28</v>
      </c>
    </row>
    <row r="2729" spans="1:25" x14ac:dyDescent="0.35">
      <c r="A2729" t="s">
        <v>25</v>
      </c>
      <c r="B2729" s="1">
        <v>37004</v>
      </c>
      <c r="C2729">
        <v>9.58</v>
      </c>
      <c r="D2729">
        <v>70.2</v>
      </c>
      <c r="E2729">
        <v>289.2</v>
      </c>
      <c r="F2729">
        <v>7.09</v>
      </c>
      <c r="G2729">
        <v>0</v>
      </c>
      <c r="H2729">
        <v>80.438379497366199</v>
      </c>
      <c r="I2729">
        <v>22.936767975785902</v>
      </c>
      <c r="J2729">
        <v>390.873595977972</v>
      </c>
      <c r="K2729">
        <v>1.70119483121722</v>
      </c>
      <c r="L2729">
        <v>40.004759587391398</v>
      </c>
      <c r="M2729">
        <v>4.3696702759659898</v>
      </c>
      <c r="N2729">
        <v>0.369967048969086</v>
      </c>
      <c r="O2729">
        <v>3.3587815919680302</v>
      </c>
      <c r="P2729">
        <v>11.5281434877961</v>
      </c>
      <c r="Q2729" t="s">
        <v>26</v>
      </c>
      <c r="R2729" t="s">
        <v>27</v>
      </c>
      <c r="S2729">
        <v>60</v>
      </c>
      <c r="T2729">
        <v>23.574799010047801</v>
      </c>
      <c r="U2729">
        <v>41.255898267583703</v>
      </c>
      <c r="V2729" t="s">
        <v>26</v>
      </c>
      <c r="W2729">
        <v>304.41782456075902</v>
      </c>
      <c r="X2729">
        <v>3044.1782456075898</v>
      </c>
      <c r="Y2729" t="s">
        <v>31</v>
      </c>
    </row>
    <row r="2730" spans="1:25" x14ac:dyDescent="0.35">
      <c r="A2730" t="s">
        <v>25</v>
      </c>
      <c r="B2730" s="1">
        <v>37005</v>
      </c>
      <c r="C2730">
        <v>9.09</v>
      </c>
      <c r="D2730">
        <v>69.09</v>
      </c>
      <c r="E2730">
        <v>46.97</v>
      </c>
      <c r="F2730">
        <v>3.78</v>
      </c>
      <c r="G2730">
        <v>1.2</v>
      </c>
      <c r="H2730">
        <v>73.0259777307447</v>
      </c>
      <c r="I2730">
        <v>23.408049327139899</v>
      </c>
      <c r="J2730">
        <v>393.21379597797198</v>
      </c>
      <c r="K2730">
        <v>0.84270556399041696</v>
      </c>
      <c r="L2730">
        <v>40.7512809607584</v>
      </c>
      <c r="M2730">
        <v>1.76539478881464</v>
      </c>
      <c r="N2730">
        <v>7.4383902799607701E-2</v>
      </c>
      <c r="O2730">
        <v>0.45409620310627302</v>
      </c>
      <c r="P2730">
        <v>1.6115575866112499</v>
      </c>
      <c r="Q2730" t="s">
        <v>30</v>
      </c>
      <c r="R2730" t="s">
        <v>27</v>
      </c>
      <c r="S2730">
        <v>60</v>
      </c>
      <c r="T2730">
        <v>7.32528759516401</v>
      </c>
      <c r="U2730">
        <v>12.819253291537001</v>
      </c>
      <c r="V2730" t="s">
        <v>26</v>
      </c>
      <c r="W2730">
        <v>113.037609568205</v>
      </c>
      <c r="X2730">
        <v>1130.3760956820499</v>
      </c>
      <c r="Y2730" t="s">
        <v>32</v>
      </c>
    </row>
    <row r="2731" spans="1:25" x14ac:dyDescent="0.35">
      <c r="A2731" t="s">
        <v>25</v>
      </c>
      <c r="B2731" s="1">
        <v>37006</v>
      </c>
      <c r="C2731">
        <v>12.61</v>
      </c>
      <c r="D2731">
        <v>59.12</v>
      </c>
      <c r="E2731">
        <v>76.7</v>
      </c>
      <c r="F2731">
        <v>9.94</v>
      </c>
      <c r="G2731">
        <v>0</v>
      </c>
      <c r="H2731">
        <v>80.070247335810805</v>
      </c>
      <c r="I2731">
        <v>24.246650388787899</v>
      </c>
      <c r="J2731">
        <v>396.18759597797202</v>
      </c>
      <c r="K2731">
        <v>1.8884706704663801</v>
      </c>
      <c r="L2731">
        <v>42.058377162306201</v>
      </c>
      <c r="M2731">
        <v>5.0508212440929503</v>
      </c>
      <c r="N2731">
        <v>0.47810098817400898</v>
      </c>
      <c r="O2731">
        <v>4.55657002752924</v>
      </c>
      <c r="P2731">
        <v>17.112890055888101</v>
      </c>
      <c r="Q2731" t="s">
        <v>26</v>
      </c>
      <c r="R2731" t="s">
        <v>27</v>
      </c>
      <c r="S2731">
        <v>60</v>
      </c>
      <c r="T2731">
        <v>28.000075372759301</v>
      </c>
      <c r="U2731">
        <v>49.000131902328697</v>
      </c>
      <c r="V2731" t="s">
        <v>26</v>
      </c>
      <c r="W2731">
        <v>351.22609354659801</v>
      </c>
      <c r="X2731">
        <v>3512.2609354659799</v>
      </c>
      <c r="Y2731" t="s">
        <v>31</v>
      </c>
    </row>
    <row r="2732" spans="1:25" x14ac:dyDescent="0.35">
      <c r="A2732" t="s">
        <v>25</v>
      </c>
      <c r="B2732" s="1">
        <v>37007</v>
      </c>
      <c r="C2732">
        <v>17.73</v>
      </c>
      <c r="D2732">
        <v>45.09</v>
      </c>
      <c r="E2732">
        <v>353.4</v>
      </c>
      <c r="F2732">
        <v>5.0640000000000001</v>
      </c>
      <c r="G2732">
        <v>0</v>
      </c>
      <c r="H2732">
        <v>85.414228291673595</v>
      </c>
      <c r="I2732">
        <v>25.793716345965901</v>
      </c>
      <c r="J2732">
        <v>400.08299597797202</v>
      </c>
      <c r="K2732">
        <v>2.8770707432163598</v>
      </c>
      <c r="L2732">
        <v>44.426835919637398</v>
      </c>
      <c r="M2732">
        <v>7.8032892068878796</v>
      </c>
      <c r="N2732">
        <v>1.03252467366284</v>
      </c>
      <c r="O2732">
        <v>14.5685214176169</v>
      </c>
      <c r="P2732">
        <v>60.273910469485998</v>
      </c>
      <c r="Q2732" t="s">
        <v>26</v>
      </c>
      <c r="R2732" t="s">
        <v>27</v>
      </c>
      <c r="S2732">
        <v>60</v>
      </c>
      <c r="T2732">
        <v>55.640657068468499</v>
      </c>
      <c r="U2732">
        <v>97.371149869819902</v>
      </c>
      <c r="V2732" t="s">
        <v>26</v>
      </c>
      <c r="W2732">
        <v>615.06919310726801</v>
      </c>
      <c r="X2732">
        <v>6150.6919310726798</v>
      </c>
      <c r="Y2732" t="s">
        <v>28</v>
      </c>
    </row>
    <row r="2733" spans="1:25" x14ac:dyDescent="0.35">
      <c r="A2733" t="s">
        <v>25</v>
      </c>
      <c r="B2733" s="1">
        <v>37008</v>
      </c>
      <c r="C2733">
        <v>19.98</v>
      </c>
      <c r="D2733">
        <v>52.09</v>
      </c>
      <c r="E2733">
        <v>321.10000000000002</v>
      </c>
      <c r="F2733">
        <v>15.72</v>
      </c>
      <c r="G2733">
        <v>0</v>
      </c>
      <c r="H2733">
        <v>86.650101232688897</v>
      </c>
      <c r="I2733">
        <v>27.304853359893901</v>
      </c>
      <c r="J2733">
        <v>404.38339597797199</v>
      </c>
      <c r="K2733">
        <v>5.8551173690785596</v>
      </c>
      <c r="L2733">
        <v>46.722664838878401</v>
      </c>
      <c r="M2733">
        <v>14.4456792851018</v>
      </c>
      <c r="N2733">
        <v>3.0711788519232299</v>
      </c>
      <c r="O2733">
        <v>88.785615497339094</v>
      </c>
      <c r="P2733">
        <v>400.84058767885801</v>
      </c>
      <c r="Q2733" t="s">
        <v>26</v>
      </c>
      <c r="R2733" t="s">
        <v>27</v>
      </c>
      <c r="S2733">
        <v>60</v>
      </c>
      <c r="T2733">
        <v>170.800549909898</v>
      </c>
      <c r="U2733">
        <v>298.90096234232198</v>
      </c>
      <c r="V2733" t="s">
        <v>26</v>
      </c>
      <c r="W2733">
        <v>1451.55699572805</v>
      </c>
      <c r="X2733">
        <v>14515.569957280501</v>
      </c>
      <c r="Y2733" t="s">
        <v>29</v>
      </c>
    </row>
    <row r="2734" spans="1:25" x14ac:dyDescent="0.35">
      <c r="A2734" t="s">
        <v>25</v>
      </c>
      <c r="B2734" s="1">
        <v>37009</v>
      </c>
      <c r="C2734">
        <v>17.170000000000002</v>
      </c>
      <c r="D2734">
        <v>45.21</v>
      </c>
      <c r="E2734">
        <v>298.8</v>
      </c>
      <c r="F2734">
        <v>23.74</v>
      </c>
      <c r="G2734">
        <v>0</v>
      </c>
      <c r="H2734">
        <v>87.513567401752695</v>
      </c>
      <c r="I2734">
        <v>28.8026295201519</v>
      </c>
      <c r="J2734">
        <v>408.17799597797199</v>
      </c>
      <c r="K2734">
        <v>9.9187822932901195</v>
      </c>
      <c r="L2734">
        <v>48.967002841671103</v>
      </c>
      <c r="M2734">
        <v>21.879068471600299</v>
      </c>
      <c r="N2734">
        <v>6.4035370787490002</v>
      </c>
      <c r="O2734">
        <v>281.96784980674897</v>
      </c>
      <c r="P2734">
        <v>1378.7137197008101</v>
      </c>
      <c r="Q2734" t="s">
        <v>32</v>
      </c>
      <c r="R2734" t="s">
        <v>27</v>
      </c>
      <c r="S2734">
        <v>60</v>
      </c>
      <c r="T2734">
        <v>372.87787398137601</v>
      </c>
      <c r="U2734">
        <v>652.53627946740903</v>
      </c>
      <c r="V2734" t="s">
        <v>32</v>
      </c>
      <c r="W2734">
        <v>2455.0815387011899</v>
      </c>
      <c r="X2734">
        <v>24550.815387011899</v>
      </c>
      <c r="Y2734" t="s">
        <v>29</v>
      </c>
    </row>
    <row r="2735" spans="1:25" x14ac:dyDescent="0.35">
      <c r="A2735" t="s">
        <v>25</v>
      </c>
      <c r="B2735" s="1">
        <v>37010</v>
      </c>
      <c r="C2735">
        <v>17.399999999999999</v>
      </c>
      <c r="D2735">
        <v>43.88</v>
      </c>
      <c r="E2735">
        <v>323.8</v>
      </c>
      <c r="F2735">
        <v>15.14</v>
      </c>
      <c r="G2735">
        <v>0</v>
      </c>
      <c r="H2735">
        <v>87.889682838360798</v>
      </c>
      <c r="I2735">
        <v>30.356076577351899</v>
      </c>
      <c r="J2735">
        <v>412.013995977972</v>
      </c>
      <c r="K2735">
        <v>6.7863306893918196</v>
      </c>
      <c r="L2735">
        <v>51.2687889765823</v>
      </c>
      <c r="M2735">
        <v>16.988832010634599</v>
      </c>
      <c r="N2735">
        <v>4.0922140103512303</v>
      </c>
      <c r="O2735">
        <v>127.46146758652399</v>
      </c>
      <c r="P2735">
        <v>672.87795457511402</v>
      </c>
      <c r="Q2735" t="s">
        <v>32</v>
      </c>
      <c r="R2735" t="s">
        <v>27</v>
      </c>
      <c r="S2735">
        <v>60</v>
      </c>
      <c r="T2735">
        <v>213.73222044656401</v>
      </c>
      <c r="U2735">
        <v>374.03138578148702</v>
      </c>
      <c r="V2735" t="s">
        <v>26</v>
      </c>
      <c r="W2735">
        <v>1701.47571717494</v>
      </c>
      <c r="X2735">
        <v>17014.757171749399</v>
      </c>
      <c r="Y2735" t="s">
        <v>29</v>
      </c>
    </row>
    <row r="2736" spans="1:25" x14ac:dyDescent="0.35">
      <c r="A2736" t="s">
        <v>25</v>
      </c>
      <c r="B2736" s="1">
        <v>37011</v>
      </c>
      <c r="C2736">
        <v>12.23</v>
      </c>
      <c r="D2736">
        <v>98.5</v>
      </c>
      <c r="E2736">
        <v>0</v>
      </c>
      <c r="F2736">
        <v>0</v>
      </c>
      <c r="G2736">
        <v>0.4</v>
      </c>
      <c r="H2736">
        <v>79.394783343450001</v>
      </c>
      <c r="I2736">
        <v>30.385994296051901</v>
      </c>
      <c r="J2736">
        <v>414.91939597797199</v>
      </c>
      <c r="K2736">
        <v>1.0686402223657401</v>
      </c>
      <c r="L2736">
        <v>51.367445651380102</v>
      </c>
      <c r="M2736">
        <v>3.1464933092395801</v>
      </c>
      <c r="N2736">
        <v>0.20688183626996101</v>
      </c>
      <c r="O2736">
        <v>0.95403490659366197</v>
      </c>
      <c r="P2736">
        <v>5.0524325103382504</v>
      </c>
      <c r="Q2736" t="s">
        <v>30</v>
      </c>
      <c r="R2736" t="s">
        <v>27</v>
      </c>
      <c r="S2736">
        <v>60</v>
      </c>
      <c r="T2736">
        <v>10.8964851710949</v>
      </c>
      <c r="U2736">
        <v>19.068849049416102</v>
      </c>
      <c r="V2736" t="s">
        <v>26</v>
      </c>
      <c r="W2736">
        <v>158.75027347938399</v>
      </c>
      <c r="X2736">
        <v>1587.5027347938401</v>
      </c>
      <c r="Y2736" t="s">
        <v>32</v>
      </c>
    </row>
    <row r="2737" spans="1:25" x14ac:dyDescent="0.35">
      <c r="A2737" t="s">
        <v>25</v>
      </c>
      <c r="B2737" s="1">
        <v>37012</v>
      </c>
      <c r="C2737">
        <v>9.06</v>
      </c>
      <c r="D2737">
        <v>100</v>
      </c>
      <c r="E2737">
        <v>56.18</v>
      </c>
      <c r="F2737">
        <v>10.84</v>
      </c>
      <c r="G2737">
        <v>0.6</v>
      </c>
      <c r="H2737">
        <v>73.761423858326395</v>
      </c>
      <c r="I2737">
        <v>30.385994296051901</v>
      </c>
      <c r="J2737">
        <v>416.25419597797202</v>
      </c>
      <c r="K2737">
        <v>1.2419754668509499</v>
      </c>
      <c r="L2737">
        <v>51.392948891366501</v>
      </c>
      <c r="M2737">
        <v>3.7561025549187801</v>
      </c>
      <c r="N2737">
        <v>0.28304414498389102</v>
      </c>
      <c r="O2737">
        <v>1.4674431477601599</v>
      </c>
      <c r="P2737">
        <v>7.7777390695731601</v>
      </c>
      <c r="Q2737" t="s">
        <v>30</v>
      </c>
      <c r="R2737" t="s">
        <v>27</v>
      </c>
      <c r="S2737">
        <v>30</v>
      </c>
      <c r="T2737">
        <v>10.8082608605758</v>
      </c>
      <c r="U2737">
        <v>18.9144565060076</v>
      </c>
      <c r="V2737" t="s">
        <v>26</v>
      </c>
      <c r="W2737">
        <v>196.38102870551799</v>
      </c>
      <c r="X2737">
        <v>1963.81028705518</v>
      </c>
      <c r="Y2737" t="s">
        <v>32</v>
      </c>
    </row>
    <row r="2738" spans="1:25" x14ac:dyDescent="0.35">
      <c r="A2738" t="s">
        <v>25</v>
      </c>
      <c r="B2738" s="1">
        <v>37013</v>
      </c>
      <c r="C2738">
        <v>11.05</v>
      </c>
      <c r="D2738">
        <v>94.8</v>
      </c>
      <c r="E2738">
        <v>53.7</v>
      </c>
      <c r="F2738">
        <v>9.66</v>
      </c>
      <c r="G2738">
        <v>0</v>
      </c>
      <c r="H2738">
        <v>73.918131147638903</v>
      </c>
      <c r="I2738">
        <v>30.467365081651899</v>
      </c>
      <c r="J2738">
        <v>417.947195977972</v>
      </c>
      <c r="K2738">
        <v>1.17882165537737</v>
      </c>
      <c r="L2738">
        <v>51.5415808809475</v>
      </c>
      <c r="M2738">
        <v>3.54657085685814</v>
      </c>
      <c r="N2738">
        <v>0.25569968832384199</v>
      </c>
      <c r="O2738">
        <v>1.26495947027777</v>
      </c>
      <c r="P2738">
        <v>6.73654839701834</v>
      </c>
      <c r="Q2738" t="s">
        <v>30</v>
      </c>
      <c r="R2738" t="s">
        <v>27</v>
      </c>
      <c r="S2738">
        <v>30</v>
      </c>
      <c r="T2738">
        <v>9.9091332983746305</v>
      </c>
      <c r="U2738">
        <v>17.340983272155601</v>
      </c>
      <c r="V2738" t="s">
        <v>26</v>
      </c>
      <c r="W2738">
        <v>182.43901845155301</v>
      </c>
      <c r="X2738">
        <v>1824.3901845155301</v>
      </c>
      <c r="Y2738" t="s">
        <v>32</v>
      </c>
    </row>
    <row r="2739" spans="1:25" x14ac:dyDescent="0.35">
      <c r="A2739" t="s">
        <v>25</v>
      </c>
      <c r="B2739" s="1">
        <v>37014</v>
      </c>
      <c r="C2739">
        <v>14.2</v>
      </c>
      <c r="D2739">
        <v>78.5</v>
      </c>
      <c r="E2739">
        <v>84.3</v>
      </c>
      <c r="F2739">
        <v>2.1840000000000002</v>
      </c>
      <c r="G2739">
        <v>2.2000000000000002</v>
      </c>
      <c r="H2739">
        <v>58.468862321099103</v>
      </c>
      <c r="I2739">
        <v>26.8807275456262</v>
      </c>
      <c r="J2739">
        <v>420.20719597797199</v>
      </c>
      <c r="K2739">
        <v>0.41202086371283603</v>
      </c>
      <c r="L2739">
        <v>46.349061276415398</v>
      </c>
      <c r="M2739">
        <v>0.65694469390276999</v>
      </c>
      <c r="N2739">
        <v>1.29298919703583E-2</v>
      </c>
      <c r="O2739">
        <v>5.7742560465501497E-2</v>
      </c>
      <c r="P2739">
        <v>0.25711789645065702</v>
      </c>
      <c r="Q2739" t="s">
        <v>30</v>
      </c>
      <c r="R2739" t="s">
        <v>27</v>
      </c>
      <c r="S2739">
        <v>30</v>
      </c>
      <c r="T2739">
        <v>1.69745333178581</v>
      </c>
      <c r="U2739">
        <v>2.9705433306251701</v>
      </c>
      <c r="V2739" t="s">
        <v>30</v>
      </c>
      <c r="W2739">
        <v>39.899698529208898</v>
      </c>
      <c r="X2739">
        <v>0</v>
      </c>
      <c r="Y2739" t="s">
        <v>30</v>
      </c>
    </row>
    <row r="2740" spans="1:25" x14ac:dyDescent="0.35">
      <c r="A2740" t="s">
        <v>25</v>
      </c>
      <c r="B2740" s="1">
        <v>37015</v>
      </c>
      <c r="C2740">
        <v>10.31</v>
      </c>
      <c r="D2740">
        <v>100</v>
      </c>
      <c r="E2740">
        <v>28.99</v>
      </c>
      <c r="F2740">
        <v>1.3919999999999999</v>
      </c>
      <c r="G2740">
        <v>0</v>
      </c>
      <c r="H2740">
        <v>58.468861173250602</v>
      </c>
      <c r="I2740">
        <v>26.8807275456262</v>
      </c>
      <c r="J2740">
        <v>421.76699597797199</v>
      </c>
      <c r="K2740">
        <v>0.39590133511873898</v>
      </c>
      <c r="L2740">
        <v>46.372706653219502</v>
      </c>
      <c r="M2740">
        <v>0.63147082403404398</v>
      </c>
      <c r="N2740">
        <v>1.2055749809165401E-2</v>
      </c>
      <c r="O2740">
        <v>5.13319980321984E-2</v>
      </c>
      <c r="P2740">
        <v>0.22877349382755699</v>
      </c>
      <c r="Q2740" t="s">
        <v>30</v>
      </c>
      <c r="R2740" t="s">
        <v>27</v>
      </c>
      <c r="S2740">
        <v>30</v>
      </c>
      <c r="T2740">
        <v>1.5868680262694601</v>
      </c>
      <c r="U2740">
        <v>2.7770190459715498</v>
      </c>
      <c r="V2740" t="s">
        <v>30</v>
      </c>
      <c r="W2740">
        <v>37.626408251526797</v>
      </c>
      <c r="X2740">
        <v>0</v>
      </c>
      <c r="Y2740" t="s">
        <v>30</v>
      </c>
    </row>
    <row r="2741" spans="1:25" x14ac:dyDescent="0.35">
      <c r="A2741" t="s">
        <v>25</v>
      </c>
      <c r="B2741" s="1">
        <v>37016</v>
      </c>
      <c r="C2741">
        <v>12.36</v>
      </c>
      <c r="D2741">
        <v>87.8</v>
      </c>
      <c r="E2741">
        <v>23.12</v>
      </c>
      <c r="F2741">
        <v>18.79</v>
      </c>
      <c r="G2741">
        <v>0.4</v>
      </c>
      <c r="H2741">
        <v>66.438205979405595</v>
      </c>
      <c r="I2741">
        <v>27.092219464666201</v>
      </c>
      <c r="J2741">
        <v>423.69579597797201</v>
      </c>
      <c r="K2741">
        <v>1.4342827388080801</v>
      </c>
      <c r="L2741">
        <v>46.716500310169998</v>
      </c>
      <c r="M2741">
        <v>4.0878399065857396</v>
      </c>
      <c r="N2741">
        <v>0.32878581325108103</v>
      </c>
      <c r="O2741">
        <v>2.1619475152293299</v>
      </c>
      <c r="P2741">
        <v>9.7583386188846202</v>
      </c>
      <c r="Q2741" t="s">
        <v>30</v>
      </c>
      <c r="R2741" t="s">
        <v>27</v>
      </c>
      <c r="S2741">
        <v>30</v>
      </c>
      <c r="T2741">
        <v>13.727060087421799</v>
      </c>
      <c r="U2741">
        <v>24.022355152988201</v>
      </c>
      <c r="V2741" t="s">
        <v>26</v>
      </c>
      <c r="W2741">
        <v>240.302322958893</v>
      </c>
      <c r="X2741">
        <v>2403.02322958893</v>
      </c>
      <c r="Y2741" t="s">
        <v>31</v>
      </c>
    </row>
    <row r="2742" spans="1:25" x14ac:dyDescent="0.35">
      <c r="A2742" t="s">
        <v>25</v>
      </c>
      <c r="B2742" s="1">
        <v>37017</v>
      </c>
      <c r="C2742">
        <v>11.41</v>
      </c>
      <c r="D2742">
        <v>100</v>
      </c>
      <c r="E2742">
        <v>129.9</v>
      </c>
      <c r="F2742">
        <v>16.25</v>
      </c>
      <c r="G2742">
        <v>0.6</v>
      </c>
      <c r="H2742">
        <v>64.689226456457604</v>
      </c>
      <c r="I2742">
        <v>27.092219464666201</v>
      </c>
      <c r="J2742">
        <v>425.45359597797199</v>
      </c>
      <c r="K2742">
        <v>1.1803485498650399</v>
      </c>
      <c r="L2742">
        <v>46.743117432085697</v>
      </c>
      <c r="M2742">
        <v>3.2722031584470299</v>
      </c>
      <c r="N2742">
        <v>0.22173597678569901</v>
      </c>
      <c r="O2742">
        <v>1.2417493363777199</v>
      </c>
      <c r="P2742">
        <v>5.6103398313130297</v>
      </c>
      <c r="Q2742" t="s">
        <v>30</v>
      </c>
      <c r="R2742" t="s">
        <v>27</v>
      </c>
      <c r="S2742">
        <v>30</v>
      </c>
      <c r="T2742">
        <v>9.9305147240366693</v>
      </c>
      <c r="U2742">
        <v>17.3784007670642</v>
      </c>
      <c r="V2742" t="s">
        <v>26</v>
      </c>
      <c r="W2742">
        <v>182.773074994962</v>
      </c>
      <c r="X2742">
        <v>1827.7307499496201</v>
      </c>
      <c r="Y2742" t="s">
        <v>32</v>
      </c>
    </row>
    <row r="2743" spans="1:25" x14ac:dyDescent="0.35">
      <c r="A2743" t="s">
        <v>25</v>
      </c>
      <c r="B2743" s="1">
        <v>37018</v>
      </c>
      <c r="C2743">
        <v>10.59</v>
      </c>
      <c r="D2743">
        <v>100</v>
      </c>
      <c r="E2743">
        <v>127.2</v>
      </c>
      <c r="F2743">
        <v>10.84</v>
      </c>
      <c r="G2743">
        <v>0</v>
      </c>
      <c r="H2743">
        <v>64.689225248084298</v>
      </c>
      <c r="I2743">
        <v>27.092219464666201</v>
      </c>
      <c r="J2743">
        <v>427.06379597797201</v>
      </c>
      <c r="K2743">
        <v>0.89870524001824004</v>
      </c>
      <c r="L2743">
        <v>46.7673335857355</v>
      </c>
      <c r="M2743">
        <v>2.2871314891805299</v>
      </c>
      <c r="N2743">
        <v>0.11762894718300999</v>
      </c>
      <c r="O2743">
        <v>0.56673905404610303</v>
      </c>
      <c r="P2743">
        <v>2.5628564671819398</v>
      </c>
      <c r="Q2743" t="s">
        <v>30</v>
      </c>
      <c r="R2743" t="s">
        <v>27</v>
      </c>
      <c r="S2743">
        <v>30</v>
      </c>
      <c r="T2743">
        <v>6.2997092287146703</v>
      </c>
      <c r="U2743">
        <v>11.0244911502507</v>
      </c>
      <c r="V2743" t="s">
        <v>26</v>
      </c>
      <c r="W2743">
        <v>123.975972536217</v>
      </c>
      <c r="X2743">
        <v>1239.75972536217</v>
      </c>
      <c r="Y2743" t="s">
        <v>32</v>
      </c>
    </row>
    <row r="2744" spans="1:25" x14ac:dyDescent="0.35">
      <c r="A2744" t="s">
        <v>25</v>
      </c>
      <c r="B2744" s="1">
        <v>37019</v>
      </c>
      <c r="C2744">
        <v>8.1</v>
      </c>
      <c r="D2744">
        <v>100</v>
      </c>
      <c r="E2744">
        <v>0</v>
      </c>
      <c r="F2744">
        <v>0</v>
      </c>
      <c r="G2744">
        <v>2.2000000000000002</v>
      </c>
      <c r="H2744">
        <v>41.4105297465779</v>
      </c>
      <c r="I2744">
        <v>23.426980800084198</v>
      </c>
      <c r="J2744">
        <v>428.22579597797198</v>
      </c>
      <c r="K2744">
        <v>4.4942996418581203E-2</v>
      </c>
      <c r="L2744">
        <v>41.216830932405799</v>
      </c>
      <c r="M2744">
        <v>6.5982936306698506E-2</v>
      </c>
      <c r="N2744">
        <v>2.2129056804523099E-4</v>
      </c>
      <c r="O2744" s="2">
        <v>7.5993954387722595E-5</v>
      </c>
      <c r="P2744">
        <v>2.75266864443061E-4</v>
      </c>
      <c r="Q2744" t="s">
        <v>30</v>
      </c>
      <c r="R2744" t="s">
        <v>27</v>
      </c>
      <c r="S2744">
        <v>30</v>
      </c>
      <c r="T2744">
        <v>3.9691457859878397E-2</v>
      </c>
      <c r="U2744">
        <v>6.9460051254787103E-2</v>
      </c>
      <c r="V2744" t="s">
        <v>30</v>
      </c>
      <c r="W2744">
        <v>1.47738879229631</v>
      </c>
      <c r="X2744">
        <v>0</v>
      </c>
      <c r="Y2744" t="s">
        <v>30</v>
      </c>
    </row>
    <row r="2745" spans="1:25" x14ac:dyDescent="0.35">
      <c r="A2745" t="s">
        <v>25</v>
      </c>
      <c r="B2745" s="1">
        <v>37020</v>
      </c>
      <c r="C2745">
        <v>8.61</v>
      </c>
      <c r="D2745">
        <v>100</v>
      </c>
      <c r="E2745">
        <v>26.21</v>
      </c>
      <c r="F2745">
        <v>0.97199999999999998</v>
      </c>
      <c r="G2745">
        <v>0.2</v>
      </c>
      <c r="H2745">
        <v>41.410528764708602</v>
      </c>
      <c r="I2745">
        <v>23.426980800084198</v>
      </c>
      <c r="J2745">
        <v>429.479595977972</v>
      </c>
      <c r="K2745">
        <v>4.7199053688972502E-2</v>
      </c>
      <c r="L2745">
        <v>41.231312803488798</v>
      </c>
      <c r="M2745">
        <v>6.9312173808467298E-2</v>
      </c>
      <c r="N2745">
        <v>2.41435847966889E-4</v>
      </c>
      <c r="O2745" s="2">
        <v>8.8006881928433505E-5</v>
      </c>
      <c r="P2745">
        <v>3.18981509772516E-4</v>
      </c>
      <c r="Q2745" t="s">
        <v>30</v>
      </c>
      <c r="R2745" t="s">
        <v>27</v>
      </c>
      <c r="S2745">
        <v>30</v>
      </c>
      <c r="T2745">
        <v>4.3134926672329599E-2</v>
      </c>
      <c r="U2745">
        <v>7.5486121676576798E-2</v>
      </c>
      <c r="V2745" t="s">
        <v>30</v>
      </c>
      <c r="W2745">
        <v>1.58974794734166</v>
      </c>
      <c r="X2745">
        <v>0</v>
      </c>
      <c r="Y2745" t="s">
        <v>30</v>
      </c>
    </row>
    <row r="2746" spans="1:25" x14ac:dyDescent="0.35">
      <c r="A2746" t="s">
        <v>25</v>
      </c>
      <c r="B2746" s="1">
        <v>37021</v>
      </c>
      <c r="C2746">
        <v>12.66</v>
      </c>
      <c r="D2746">
        <v>83.4</v>
      </c>
      <c r="E2746">
        <v>5.0339999999999998</v>
      </c>
      <c r="F2746">
        <v>9.98</v>
      </c>
      <c r="G2746">
        <v>0</v>
      </c>
      <c r="H2746">
        <v>55.606739325643602</v>
      </c>
      <c r="I2746">
        <v>23.721162334804198</v>
      </c>
      <c r="J2746">
        <v>431.46239597797199</v>
      </c>
      <c r="K2746">
        <v>0.486403501650915</v>
      </c>
      <c r="L2746">
        <v>41.709507573196497</v>
      </c>
      <c r="M2746">
        <v>0.72007007082348595</v>
      </c>
      <c r="N2746">
        <v>1.5209755387898901E-2</v>
      </c>
      <c r="O2746">
        <v>9.1674030765053996E-2</v>
      </c>
      <c r="P2746">
        <v>0.33921137865718998</v>
      </c>
      <c r="Q2746" t="s">
        <v>30</v>
      </c>
      <c r="R2746" t="s">
        <v>27</v>
      </c>
      <c r="S2746">
        <v>30</v>
      </c>
      <c r="T2746">
        <v>2.24579981687162</v>
      </c>
      <c r="U2746">
        <v>3.9301496795253299</v>
      </c>
      <c r="V2746" t="s">
        <v>30</v>
      </c>
      <c r="W2746">
        <v>50.8957105716134</v>
      </c>
      <c r="X2746">
        <v>0</v>
      </c>
      <c r="Y2746" t="s">
        <v>30</v>
      </c>
    </row>
    <row r="2747" spans="1:25" x14ac:dyDescent="0.35">
      <c r="A2747" t="s">
        <v>25</v>
      </c>
      <c r="B2747" s="1">
        <v>37022</v>
      </c>
      <c r="C2747">
        <v>10.51</v>
      </c>
      <c r="D2747">
        <v>100</v>
      </c>
      <c r="E2747">
        <v>79.599999999999994</v>
      </c>
      <c r="F2747">
        <v>19.309999999999999</v>
      </c>
      <c r="G2747">
        <v>0.6</v>
      </c>
      <c r="H2747">
        <v>54.205397248360498</v>
      </c>
      <c r="I2747">
        <v>23.721162334804198</v>
      </c>
      <c r="J2747">
        <v>433.05819597797199</v>
      </c>
      <c r="K2747">
        <v>0.68448918066378905</v>
      </c>
      <c r="L2747">
        <v>41.728088304876401</v>
      </c>
      <c r="M2747">
        <v>1.1029476927266599</v>
      </c>
      <c r="N2747">
        <v>3.2351253017712203E-2</v>
      </c>
      <c r="O2747">
        <v>0.24955427836233099</v>
      </c>
      <c r="P2747">
        <v>0.924134230764599</v>
      </c>
      <c r="Q2747" t="s">
        <v>30</v>
      </c>
      <c r="R2747" t="s">
        <v>27</v>
      </c>
      <c r="S2747">
        <v>30</v>
      </c>
      <c r="T2747">
        <v>3.9907018777090002</v>
      </c>
      <c r="U2747">
        <v>6.9837282859907504</v>
      </c>
      <c r="V2747" t="s">
        <v>30</v>
      </c>
      <c r="W2747">
        <v>83.723410820894301</v>
      </c>
      <c r="X2747">
        <v>0</v>
      </c>
      <c r="Y2747" t="s">
        <v>30</v>
      </c>
    </row>
    <row r="2748" spans="1:25" x14ac:dyDescent="0.35">
      <c r="A2748" t="s">
        <v>25</v>
      </c>
      <c r="B2748" s="1">
        <v>37023</v>
      </c>
      <c r="C2748">
        <v>14.41</v>
      </c>
      <c r="D2748">
        <v>89.3</v>
      </c>
      <c r="E2748">
        <v>4.6429999999999998</v>
      </c>
      <c r="F2748">
        <v>1.056</v>
      </c>
      <c r="G2748">
        <v>0</v>
      </c>
      <c r="H2748">
        <v>58.931860344256897</v>
      </c>
      <c r="I2748">
        <v>23.934901674244198</v>
      </c>
      <c r="J2748">
        <v>435.35599597797199</v>
      </c>
      <c r="K2748">
        <v>0.402054674938226</v>
      </c>
      <c r="L2748">
        <v>42.085399805361597</v>
      </c>
      <c r="M2748">
        <v>0.59895037988809197</v>
      </c>
      <c r="N2748">
        <v>1.0978694471186301E-2</v>
      </c>
      <c r="O2748">
        <v>5.2422658555158402E-2</v>
      </c>
      <c r="P2748">
        <v>0.19710689464907799</v>
      </c>
      <c r="Q2748" t="s">
        <v>30</v>
      </c>
      <c r="R2748" t="s">
        <v>27</v>
      </c>
      <c r="S2748">
        <v>30</v>
      </c>
      <c r="T2748">
        <v>1.62872719102703</v>
      </c>
      <c r="U2748">
        <v>2.85027258429731</v>
      </c>
      <c r="V2748" t="s">
        <v>30</v>
      </c>
      <c r="W2748">
        <v>38.4893780928806</v>
      </c>
      <c r="X2748">
        <v>0</v>
      </c>
      <c r="Y2748" t="s">
        <v>30</v>
      </c>
    </row>
    <row r="2749" spans="1:25" x14ac:dyDescent="0.35">
      <c r="A2749" t="s">
        <v>25</v>
      </c>
      <c r="B2749" s="1">
        <v>37024</v>
      </c>
      <c r="C2749">
        <v>15.58</v>
      </c>
      <c r="D2749">
        <v>61.73</v>
      </c>
      <c r="E2749">
        <v>313.3</v>
      </c>
      <c r="F2749">
        <v>28.36</v>
      </c>
      <c r="G2749">
        <v>0.8</v>
      </c>
      <c r="H2749">
        <v>75.954595201815593</v>
      </c>
      <c r="I2749">
        <v>24.757037163556198</v>
      </c>
      <c r="J2749">
        <v>437.86439597797198</v>
      </c>
      <c r="K2749">
        <v>3.38142754247612</v>
      </c>
      <c r="L2749">
        <v>43.3819851042796</v>
      </c>
      <c r="M2749">
        <v>8.8578396422088392</v>
      </c>
      <c r="N2749">
        <v>1.2922279622589801</v>
      </c>
      <c r="O2749">
        <v>22.1844187552494</v>
      </c>
      <c r="P2749">
        <v>88.024796617141604</v>
      </c>
      <c r="Q2749" t="s">
        <v>26</v>
      </c>
      <c r="R2749" t="s">
        <v>27</v>
      </c>
      <c r="S2749">
        <v>30</v>
      </c>
      <c r="T2749">
        <v>55.713989809480097</v>
      </c>
      <c r="U2749">
        <v>97.499482166590099</v>
      </c>
      <c r="V2749" t="s">
        <v>26</v>
      </c>
      <c r="W2749">
        <v>756.09387768155295</v>
      </c>
      <c r="X2749">
        <v>7560.9387768155302</v>
      </c>
      <c r="Y2749" t="s">
        <v>28</v>
      </c>
    </row>
    <row r="2750" spans="1:25" x14ac:dyDescent="0.35">
      <c r="A2750" t="s">
        <v>25</v>
      </c>
      <c r="B2750" s="1">
        <v>37025</v>
      </c>
      <c r="C2750">
        <v>7.95</v>
      </c>
      <c r="D2750">
        <v>92.5</v>
      </c>
      <c r="E2750">
        <v>277.5</v>
      </c>
      <c r="F2750">
        <v>31.88</v>
      </c>
      <c r="G2750">
        <v>0.2</v>
      </c>
      <c r="H2750">
        <v>75.954593883829205</v>
      </c>
      <c r="I2750">
        <v>24.844454733556201</v>
      </c>
      <c r="J2750">
        <v>438.99939597797197</v>
      </c>
      <c r="K2750">
        <v>4.0376816836157401</v>
      </c>
      <c r="L2750">
        <v>43.530119234304998</v>
      </c>
      <c r="M2750">
        <v>10.312068526631499</v>
      </c>
      <c r="N2750">
        <v>1.6911843574131999</v>
      </c>
      <c r="O2750">
        <v>35.0761828861609</v>
      </c>
      <c r="P2750">
        <v>140.016602544553</v>
      </c>
      <c r="Q2750" t="s">
        <v>26</v>
      </c>
      <c r="R2750" t="s">
        <v>27</v>
      </c>
      <c r="S2750">
        <v>30</v>
      </c>
      <c r="T2750">
        <v>73.8963686626808</v>
      </c>
      <c r="U2750">
        <v>129.31864515969099</v>
      </c>
      <c r="V2750" t="s">
        <v>26</v>
      </c>
      <c r="W2750">
        <v>942.03418361805996</v>
      </c>
      <c r="X2750">
        <v>9420.3418361805998</v>
      </c>
      <c r="Y2750" t="s">
        <v>28</v>
      </c>
    </row>
    <row r="2751" spans="1:25" x14ac:dyDescent="0.35">
      <c r="A2751" t="s">
        <v>25</v>
      </c>
      <c r="B2751" s="1">
        <v>37026</v>
      </c>
      <c r="C2751">
        <v>3.4390000000000001</v>
      </c>
      <c r="D2751">
        <v>91.1</v>
      </c>
      <c r="E2751">
        <v>276.2</v>
      </c>
      <c r="F2751">
        <v>44.74</v>
      </c>
      <c r="G2751">
        <v>2.6</v>
      </c>
      <c r="H2751">
        <v>53.437725278218402</v>
      </c>
      <c r="I2751">
        <v>20.225583546834201</v>
      </c>
      <c r="J2751">
        <v>439.32241597797201</v>
      </c>
      <c r="K2751">
        <v>2.1468497134983502</v>
      </c>
      <c r="L2751">
        <v>36.275972080953899</v>
      </c>
      <c r="M2751">
        <v>5.1825236596785098</v>
      </c>
      <c r="N2751">
        <v>0.50038812360020002</v>
      </c>
      <c r="O2751">
        <v>6.2265069501110304</v>
      </c>
      <c r="P2751">
        <v>17.846029686382401</v>
      </c>
      <c r="Q2751" t="s">
        <v>26</v>
      </c>
      <c r="R2751" t="s">
        <v>27</v>
      </c>
      <c r="S2751">
        <v>30</v>
      </c>
      <c r="T2751">
        <v>26.683993176472502</v>
      </c>
      <c r="U2751">
        <v>46.696988058826797</v>
      </c>
      <c r="V2751" t="s">
        <v>26</v>
      </c>
      <c r="W2751">
        <v>417.82146135303202</v>
      </c>
      <c r="X2751">
        <v>0</v>
      </c>
      <c r="Y2751" t="s">
        <v>30</v>
      </c>
    </row>
    <row r="2752" spans="1:25" x14ac:dyDescent="0.35">
      <c r="A2752" t="s">
        <v>25</v>
      </c>
      <c r="B2752" s="1">
        <v>37027</v>
      </c>
      <c r="C2752">
        <v>7.2</v>
      </c>
      <c r="D2752">
        <v>66.44</v>
      </c>
      <c r="E2752">
        <v>328.3</v>
      </c>
      <c r="F2752">
        <v>14.34</v>
      </c>
      <c r="G2752">
        <v>1.6</v>
      </c>
      <c r="H2752">
        <v>60.0346375294016</v>
      </c>
      <c r="I2752">
        <v>19.610562331158199</v>
      </c>
      <c r="J2752">
        <v>440.32241597797201</v>
      </c>
      <c r="K2752">
        <v>0.84415863238959199</v>
      </c>
      <c r="L2752">
        <v>35.291676610055497</v>
      </c>
      <c r="M2752">
        <v>1.4527879988382</v>
      </c>
      <c r="N2752">
        <v>5.2682560573513101E-2</v>
      </c>
      <c r="O2752">
        <v>0.43744472243572402</v>
      </c>
      <c r="P2752">
        <v>1.19067107444496</v>
      </c>
      <c r="Q2752" t="s">
        <v>30</v>
      </c>
      <c r="R2752" t="s">
        <v>27</v>
      </c>
      <c r="S2752">
        <v>30</v>
      </c>
      <c r="T2752">
        <v>5.67274451894174</v>
      </c>
      <c r="U2752">
        <v>9.9273029081480502</v>
      </c>
      <c r="V2752" t="s">
        <v>30</v>
      </c>
      <c r="W2752">
        <v>113.317923437182</v>
      </c>
      <c r="X2752">
        <v>1133.17923437182</v>
      </c>
      <c r="Y2752" t="s">
        <v>32</v>
      </c>
    </row>
    <row r="2753" spans="1:25" x14ac:dyDescent="0.35">
      <c r="A2753" t="s">
        <v>25</v>
      </c>
      <c r="B2753" s="1">
        <v>37028</v>
      </c>
      <c r="C2753">
        <v>13.94</v>
      </c>
      <c r="D2753">
        <v>49.68</v>
      </c>
      <c r="E2753">
        <v>307.60000000000002</v>
      </c>
      <c r="F2753">
        <v>32.770000000000003</v>
      </c>
      <c r="G2753">
        <v>0</v>
      </c>
      <c r="H2753">
        <v>79.808347366792006</v>
      </c>
      <c r="I2753">
        <v>20.585276672534199</v>
      </c>
      <c r="J2753">
        <v>442.53561597797199</v>
      </c>
      <c r="K2753">
        <v>5.8071058184251996</v>
      </c>
      <c r="L2753">
        <v>36.881538785573397</v>
      </c>
      <c r="M2753">
        <v>12.6108143714617</v>
      </c>
      <c r="N2753">
        <v>2.41481713844406</v>
      </c>
      <c r="O2753">
        <v>81.705429696530302</v>
      </c>
      <c r="P2753">
        <v>241.523459090731</v>
      </c>
      <c r="Q2753" t="s">
        <v>26</v>
      </c>
      <c r="R2753" t="s">
        <v>27</v>
      </c>
      <c r="S2753">
        <v>30</v>
      </c>
      <c r="T2753">
        <v>130.234128654655</v>
      </c>
      <c r="U2753">
        <v>227.909725145647</v>
      </c>
      <c r="V2753" t="s">
        <v>26</v>
      </c>
      <c r="W2753">
        <v>1438.41102885188</v>
      </c>
      <c r="X2753">
        <v>14384.110288518799</v>
      </c>
      <c r="Y2753" t="s">
        <v>29</v>
      </c>
    </row>
    <row r="2754" spans="1:25" x14ac:dyDescent="0.35">
      <c r="A2754" t="s">
        <v>25</v>
      </c>
      <c r="B2754" s="1">
        <v>37029</v>
      </c>
      <c r="C2754">
        <v>13.49</v>
      </c>
      <c r="D2754">
        <v>74.2</v>
      </c>
      <c r="E2754">
        <v>0</v>
      </c>
      <c r="F2754">
        <v>0</v>
      </c>
      <c r="G2754">
        <v>3.6</v>
      </c>
      <c r="H2754">
        <v>47.278581908407901</v>
      </c>
      <c r="I2754">
        <v>15.070654726008399</v>
      </c>
      <c r="J2754">
        <v>434.57195709561103</v>
      </c>
      <c r="K2754">
        <v>0.114699407004141</v>
      </c>
      <c r="L2754">
        <v>27.7365946810339</v>
      </c>
      <c r="M2754">
        <v>0.128515952509729</v>
      </c>
      <c r="N2754">
        <v>7.2014983208604905E-4</v>
      </c>
      <c r="O2754">
        <v>1.09827011187281E-3</v>
      </c>
      <c r="P2754">
        <v>1.87075860006895E-3</v>
      </c>
      <c r="Q2754" t="s">
        <v>30</v>
      </c>
      <c r="R2754" t="s">
        <v>27</v>
      </c>
      <c r="S2754">
        <v>30</v>
      </c>
      <c r="T2754">
        <v>0.19477120529733599</v>
      </c>
      <c r="U2754">
        <v>0.34084960927033803</v>
      </c>
      <c r="V2754" t="s">
        <v>30</v>
      </c>
      <c r="W2754">
        <v>5.9920362724905498</v>
      </c>
      <c r="X2754">
        <v>0</v>
      </c>
      <c r="Y2754" t="s">
        <v>30</v>
      </c>
    </row>
    <row r="2755" spans="1:25" x14ac:dyDescent="0.35">
      <c r="A2755" t="s">
        <v>25</v>
      </c>
      <c r="B2755" s="1">
        <v>37030</v>
      </c>
      <c r="C2755">
        <v>8</v>
      </c>
      <c r="D2755">
        <v>81.7</v>
      </c>
      <c r="E2755">
        <v>307.89999999999998</v>
      </c>
      <c r="F2755">
        <v>23.12</v>
      </c>
      <c r="G2755">
        <v>2.2000000000000002</v>
      </c>
      <c r="H2755">
        <v>50.130781597203701</v>
      </c>
      <c r="I2755">
        <v>12.750255679670699</v>
      </c>
      <c r="J2755">
        <v>435.71595709561097</v>
      </c>
      <c r="K2755">
        <v>0.53326458206792504</v>
      </c>
      <c r="L2755">
        <v>23.7621458584943</v>
      </c>
      <c r="M2755">
        <v>0.53977324713782704</v>
      </c>
      <c r="N2755">
        <v>9.1323595911659092E-3</v>
      </c>
      <c r="O2755">
        <v>9.8155504980735497E-2</v>
      </c>
      <c r="P2755">
        <v>0.122040711049407</v>
      </c>
      <c r="Q2755" t="s">
        <v>30</v>
      </c>
      <c r="R2755" t="s">
        <v>27</v>
      </c>
      <c r="S2755">
        <v>30</v>
      </c>
      <c r="T2755">
        <v>2.62225948899856</v>
      </c>
      <c r="U2755">
        <v>4.5889541057474901</v>
      </c>
      <c r="V2755" t="s">
        <v>30</v>
      </c>
      <c r="W2755">
        <v>58.221965029537003</v>
      </c>
      <c r="X2755">
        <v>0</v>
      </c>
      <c r="Y2755" t="s">
        <v>30</v>
      </c>
    </row>
    <row r="2756" spans="1:25" x14ac:dyDescent="0.35">
      <c r="A2756" t="s">
        <v>25</v>
      </c>
      <c r="B2756" s="1">
        <v>37031</v>
      </c>
      <c r="C2756">
        <v>6.7960000000000003</v>
      </c>
      <c r="D2756">
        <v>79.099999999999994</v>
      </c>
      <c r="E2756">
        <v>311.3</v>
      </c>
      <c r="F2756">
        <v>43.58</v>
      </c>
      <c r="G2756">
        <v>1.2</v>
      </c>
      <c r="H2756">
        <v>61.621293092129797</v>
      </c>
      <c r="I2756">
        <v>12.9627964807587</v>
      </c>
      <c r="J2756">
        <v>436.64323709561103</v>
      </c>
      <c r="K2756">
        <v>3.8881499889836801</v>
      </c>
      <c r="L2756">
        <v>24.134376557983401</v>
      </c>
      <c r="M2756">
        <v>7.0453175939660797</v>
      </c>
      <c r="N2756">
        <v>0.86169370916190102</v>
      </c>
      <c r="O2756">
        <v>25.927995887102899</v>
      </c>
      <c r="P2756">
        <v>33.288217528130602</v>
      </c>
      <c r="Q2756" t="s">
        <v>26</v>
      </c>
      <c r="R2756" t="s">
        <v>27</v>
      </c>
      <c r="S2756">
        <v>30</v>
      </c>
      <c r="T2756">
        <v>69.606375969161505</v>
      </c>
      <c r="U2756">
        <v>121.81115794603301</v>
      </c>
      <c r="V2756" t="s">
        <v>26</v>
      </c>
      <c r="W2756">
        <v>899.56544674631698</v>
      </c>
      <c r="X2756">
        <v>8995.6544674631696</v>
      </c>
      <c r="Y2756" t="s">
        <v>28</v>
      </c>
    </row>
    <row r="2757" spans="1:25" x14ac:dyDescent="0.35">
      <c r="A2757" t="s">
        <v>25</v>
      </c>
      <c r="B2757" s="1">
        <v>37032</v>
      </c>
      <c r="C2757">
        <v>1.6140000000000001</v>
      </c>
      <c r="D2757">
        <v>100</v>
      </c>
      <c r="E2757">
        <v>282.7</v>
      </c>
      <c r="F2757">
        <v>23.45</v>
      </c>
      <c r="G2757">
        <v>8.6</v>
      </c>
      <c r="H2757">
        <v>15.2721534132969</v>
      </c>
      <c r="I2757">
        <v>6.5134823585900099</v>
      </c>
      <c r="J2757">
        <v>403.63206509251103</v>
      </c>
      <c r="K2757" s="2">
        <v>5.8324677099993701E-5</v>
      </c>
      <c r="L2757">
        <v>12.5217984985388</v>
      </c>
      <c r="M2757" s="2">
        <v>3.9877271280718102E-5</v>
      </c>
      <c r="N2757" s="2">
        <v>4.44480712325168E-10</v>
      </c>
      <c r="O2757" s="2">
        <v>8.9801679893196697E-14</v>
      </c>
      <c r="P2757" s="2">
        <v>2.7798820010047298E-14</v>
      </c>
      <c r="Q2757" t="s">
        <v>30</v>
      </c>
      <c r="R2757" t="s">
        <v>27</v>
      </c>
      <c r="S2757">
        <v>30</v>
      </c>
      <c r="T2757" s="2">
        <v>4.9170026074278805E-7</v>
      </c>
      <c r="U2757" s="2">
        <v>8.6047545629988002E-7</v>
      </c>
      <c r="V2757" t="s">
        <v>30</v>
      </c>
      <c r="W2757" s="2">
        <v>6.9301353648373694E-5</v>
      </c>
      <c r="X2757">
        <v>0</v>
      </c>
      <c r="Y2757" t="s">
        <v>30</v>
      </c>
    </row>
    <row r="2758" spans="1:25" x14ac:dyDescent="0.35">
      <c r="A2758" t="s">
        <v>25</v>
      </c>
      <c r="B2758" s="1">
        <v>37033</v>
      </c>
      <c r="C2758">
        <v>0.42899999999999999</v>
      </c>
      <c r="D2758">
        <v>86.8</v>
      </c>
      <c r="E2758">
        <v>281.2</v>
      </c>
      <c r="F2758">
        <v>34.630000000000003</v>
      </c>
      <c r="G2758">
        <v>0.2</v>
      </c>
      <c r="H2758">
        <v>31.399946299692601</v>
      </c>
      <c r="I2758">
        <v>6.5394761903660097</v>
      </c>
      <c r="J2758">
        <v>403.63206509251103</v>
      </c>
      <c r="K2758">
        <v>2.8571476199819298E-2</v>
      </c>
      <c r="L2758">
        <v>12.5698248995635</v>
      </c>
      <c r="M2758">
        <v>1.95775229952274E-2</v>
      </c>
      <c r="N2758" s="2">
        <v>2.5762031605743699E-5</v>
      </c>
      <c r="O2758" s="2">
        <v>1.05564595137945E-5</v>
      </c>
      <c r="P2758" s="2">
        <v>3.2961719833231202E-6</v>
      </c>
      <c r="Q2758" t="s">
        <v>30</v>
      </c>
      <c r="R2758" t="s">
        <v>27</v>
      </c>
      <c r="S2758">
        <v>30</v>
      </c>
      <c r="T2758">
        <v>1.8385212082735101E-2</v>
      </c>
      <c r="U2758">
        <v>3.2174121144786502E-2</v>
      </c>
      <c r="V2758" t="s">
        <v>30</v>
      </c>
      <c r="W2758">
        <v>0.74977975748826797</v>
      </c>
      <c r="X2758">
        <v>0</v>
      </c>
      <c r="Y2758" t="s">
        <v>30</v>
      </c>
    </row>
    <row r="2759" spans="1:25" x14ac:dyDescent="0.35">
      <c r="A2759" t="s">
        <v>25</v>
      </c>
      <c r="B2759" s="1">
        <v>37034</v>
      </c>
      <c r="C2759">
        <v>-0.26900000000000002</v>
      </c>
      <c r="D2759">
        <v>97.4</v>
      </c>
      <c r="E2759">
        <v>253.7</v>
      </c>
      <c r="F2759">
        <v>46.24</v>
      </c>
      <c r="G2759">
        <v>0.4</v>
      </c>
      <c r="H2759">
        <v>35.262277784679704</v>
      </c>
      <c r="I2759">
        <v>6.54225887031801</v>
      </c>
      <c r="J2759">
        <v>403.63206509251103</v>
      </c>
      <c r="K2759">
        <v>0.119443702217317</v>
      </c>
      <c r="L2759">
        <v>12.5749653195058</v>
      </c>
      <c r="M2759">
        <v>8.1863450759847606E-2</v>
      </c>
      <c r="N2759">
        <v>3.2414422446934302E-4</v>
      </c>
      <c r="O2759">
        <v>7.6319660949855303E-4</v>
      </c>
      <c r="P2759">
        <v>2.3852198701273701E-4</v>
      </c>
      <c r="Q2759" t="s">
        <v>30</v>
      </c>
      <c r="R2759" t="s">
        <v>27</v>
      </c>
      <c r="S2759">
        <v>30</v>
      </c>
      <c r="T2759">
        <v>0.20863493845658401</v>
      </c>
      <c r="U2759">
        <v>0.36511114229902197</v>
      </c>
      <c r="V2759" t="s">
        <v>30</v>
      </c>
      <c r="W2759">
        <v>6.3653652494686002</v>
      </c>
      <c r="X2759">
        <v>0</v>
      </c>
      <c r="Y2759" t="s">
        <v>30</v>
      </c>
    </row>
    <row r="2760" spans="1:25" x14ac:dyDescent="0.35">
      <c r="A2760" t="s">
        <v>25</v>
      </c>
      <c r="B2760" s="1">
        <v>37035</v>
      </c>
      <c r="C2760">
        <v>8.2799999999999994</v>
      </c>
      <c r="D2760">
        <v>66.83</v>
      </c>
      <c r="E2760">
        <v>305.7</v>
      </c>
      <c r="F2760">
        <v>29.95</v>
      </c>
      <c r="G2760">
        <v>0</v>
      </c>
      <c r="H2760">
        <v>61.297492523455702</v>
      </c>
      <c r="I2760">
        <v>6.9429753443500104</v>
      </c>
      <c r="J2760">
        <v>404.826465092511</v>
      </c>
      <c r="K2760">
        <v>1.9981059351050099</v>
      </c>
      <c r="L2760">
        <v>13.3150512981981</v>
      </c>
      <c r="M2760">
        <v>2.2249024454032198</v>
      </c>
      <c r="N2760">
        <v>0.112023548875954</v>
      </c>
      <c r="O2760">
        <v>3.0053465281956702</v>
      </c>
      <c r="P2760">
        <v>1.0681500280381</v>
      </c>
      <c r="Q2760" t="s">
        <v>30</v>
      </c>
      <c r="R2760" t="s">
        <v>27</v>
      </c>
      <c r="S2760">
        <v>30</v>
      </c>
      <c r="T2760">
        <v>23.7212773082822</v>
      </c>
      <c r="U2760">
        <v>41.512235289493901</v>
      </c>
      <c r="V2760" t="s">
        <v>26</v>
      </c>
      <c r="W2760">
        <v>379.22216147362502</v>
      </c>
      <c r="X2760">
        <v>3792.2216147362501</v>
      </c>
      <c r="Y2760" t="s">
        <v>31</v>
      </c>
    </row>
    <row r="2761" spans="1:25" x14ac:dyDescent="0.35">
      <c r="A2761" t="s">
        <v>25</v>
      </c>
      <c r="B2761" s="1">
        <v>37036</v>
      </c>
      <c r="C2761">
        <v>3.2250000000000001</v>
      </c>
      <c r="D2761">
        <v>61.91</v>
      </c>
      <c r="E2761">
        <v>283.10000000000002</v>
      </c>
      <c r="F2761">
        <v>46.13</v>
      </c>
      <c r="G2761">
        <v>1.4</v>
      </c>
      <c r="H2761">
        <v>68.466602195939799</v>
      </c>
      <c r="I2761">
        <v>7.1551463192100098</v>
      </c>
      <c r="J2761">
        <v>405.11096509251098</v>
      </c>
      <c r="K2761">
        <v>5.5248101228182804</v>
      </c>
      <c r="L2761">
        <v>13.7051358967155</v>
      </c>
      <c r="M2761">
        <v>7.0523635003357796</v>
      </c>
      <c r="N2761">
        <v>0.86321962174189804</v>
      </c>
      <c r="O2761">
        <v>43.526579288922001</v>
      </c>
      <c r="P2761">
        <v>16.5031777947225</v>
      </c>
      <c r="Q2761" t="s">
        <v>26</v>
      </c>
      <c r="R2761" t="s">
        <v>27</v>
      </c>
      <c r="S2761">
        <v>30</v>
      </c>
      <c r="T2761">
        <v>120.631192404058</v>
      </c>
      <c r="U2761">
        <v>211.10458670710199</v>
      </c>
      <c r="V2761" t="s">
        <v>26</v>
      </c>
      <c r="W2761">
        <v>1360.66338571645</v>
      </c>
      <c r="X2761">
        <v>13606.633857164499</v>
      </c>
      <c r="Y2761" t="s">
        <v>29</v>
      </c>
    </row>
    <row r="2762" spans="1:25" x14ac:dyDescent="0.35">
      <c r="A2762" t="s">
        <v>25</v>
      </c>
      <c r="B2762" s="1">
        <v>37037</v>
      </c>
      <c r="C2762">
        <v>1.89</v>
      </c>
      <c r="D2762">
        <v>96.2</v>
      </c>
      <c r="E2762">
        <v>283.2</v>
      </c>
      <c r="F2762">
        <v>25.84</v>
      </c>
      <c r="G2762">
        <v>4</v>
      </c>
      <c r="H2762">
        <v>34.5536073623025</v>
      </c>
      <c r="I2762">
        <v>4.1199160951257996</v>
      </c>
      <c r="J2762">
        <v>394.19618698279697</v>
      </c>
      <c r="K2762">
        <v>4.0084845744626299E-2</v>
      </c>
      <c r="L2762">
        <v>8.0300191193342307</v>
      </c>
      <c r="M2762">
        <v>2.15523432164752E-2</v>
      </c>
      <c r="N2762" s="2">
        <v>3.0538954102467501E-5</v>
      </c>
      <c r="O2762" s="2">
        <v>1.76248152640582E-5</v>
      </c>
      <c r="P2762" s="2">
        <v>1.9654994740843599E-6</v>
      </c>
      <c r="Q2762" t="s">
        <v>30</v>
      </c>
      <c r="R2762" t="s">
        <v>27</v>
      </c>
      <c r="S2762">
        <v>30</v>
      </c>
      <c r="T2762">
        <v>3.2681405915098702E-2</v>
      </c>
      <c r="U2762">
        <v>5.7192460351422697E-2</v>
      </c>
      <c r="V2762" t="s">
        <v>30</v>
      </c>
      <c r="W2762">
        <v>1.2448878172854401</v>
      </c>
      <c r="X2762">
        <v>0</v>
      </c>
      <c r="Y2762" t="s">
        <v>30</v>
      </c>
    </row>
    <row r="2763" spans="1:25" x14ac:dyDescent="0.35">
      <c r="A2763" t="s">
        <v>25</v>
      </c>
      <c r="B2763" s="1">
        <v>37038</v>
      </c>
      <c r="C2763">
        <v>0.28199999999999997</v>
      </c>
      <c r="D2763">
        <v>100</v>
      </c>
      <c r="E2763">
        <v>246.3</v>
      </c>
      <c r="F2763">
        <v>17.920000000000002</v>
      </c>
      <c r="G2763">
        <v>2.8</v>
      </c>
      <c r="H2763">
        <v>19.718518179314</v>
      </c>
      <c r="I2763">
        <v>2.3559587372858299</v>
      </c>
      <c r="J2763">
        <v>394.19618698279697</v>
      </c>
      <c r="K2763">
        <v>2.8634419055767799E-4</v>
      </c>
      <c r="L2763">
        <v>4.6425506333319797</v>
      </c>
      <c r="M2763">
        <v>1.19336993495688E-4</v>
      </c>
      <c r="N2763" s="2">
        <v>3.0935761964263701E-9</v>
      </c>
      <c r="O2763" s="2">
        <v>2.3422363218617602E-12</v>
      </c>
      <c r="P2763" s="2">
        <v>7.1382531221483806E-14</v>
      </c>
      <c r="Q2763" t="s">
        <v>30</v>
      </c>
      <c r="R2763" t="s">
        <v>27</v>
      </c>
      <c r="S2763">
        <v>30</v>
      </c>
      <c r="T2763" s="2">
        <v>7.3529015166485701E-6</v>
      </c>
      <c r="U2763" s="2">
        <v>1.2867577654135001E-5</v>
      </c>
      <c r="V2763" t="s">
        <v>30</v>
      </c>
      <c r="W2763">
        <v>7.5385590426273001E-4</v>
      </c>
      <c r="X2763">
        <v>0</v>
      </c>
      <c r="Y2763" t="s">
        <v>30</v>
      </c>
    </row>
    <row r="2764" spans="1:25" x14ac:dyDescent="0.35">
      <c r="A2764" t="s">
        <v>25</v>
      </c>
      <c r="B2764" s="1">
        <v>37039</v>
      </c>
      <c r="C2764">
        <v>1.8149999999999999</v>
      </c>
      <c r="D2764">
        <v>100</v>
      </c>
      <c r="E2764">
        <v>256.7</v>
      </c>
      <c r="F2764">
        <v>22.25</v>
      </c>
      <c r="G2764">
        <v>0.6</v>
      </c>
      <c r="H2764">
        <v>19.306058375621099</v>
      </c>
      <c r="I2764">
        <v>2.3559587372858299</v>
      </c>
      <c r="J2764">
        <v>394.226886982797</v>
      </c>
      <c r="K2764">
        <v>3.0293462690611901E-4</v>
      </c>
      <c r="L2764">
        <v>4.6425559556831404</v>
      </c>
      <c r="M2764">
        <v>1.26251295578815E-4</v>
      </c>
      <c r="N2764" s="2">
        <v>3.41787635019565E-9</v>
      </c>
      <c r="O2764" s="2">
        <v>2.7734010045475002E-12</v>
      </c>
      <c r="P2764" s="2">
        <v>8.4523037052100897E-14</v>
      </c>
      <c r="Q2764" t="s">
        <v>30</v>
      </c>
      <c r="R2764" t="s">
        <v>27</v>
      </c>
      <c r="S2764">
        <v>30</v>
      </c>
      <c r="T2764" s="2">
        <v>8.0917313537287995E-6</v>
      </c>
      <c r="U2764" s="2">
        <v>1.4160529869025399E-5</v>
      </c>
      <c r="V2764" t="s">
        <v>30</v>
      </c>
      <c r="W2764">
        <v>8.2031114642083303E-4</v>
      </c>
      <c r="X2764">
        <v>0</v>
      </c>
      <c r="Y2764" t="s">
        <v>30</v>
      </c>
    </row>
    <row r="2765" spans="1:25" x14ac:dyDescent="0.35">
      <c r="A2765" t="s">
        <v>25</v>
      </c>
      <c r="B2765" s="1">
        <v>37040</v>
      </c>
      <c r="C2765">
        <v>2.67</v>
      </c>
      <c r="D2765">
        <v>89.5</v>
      </c>
      <c r="E2765">
        <v>256.8</v>
      </c>
      <c r="F2765">
        <v>17.03</v>
      </c>
      <c r="G2765">
        <v>0</v>
      </c>
      <c r="H2765">
        <v>30.604278680637002</v>
      </c>
      <c r="I2765">
        <v>2.40694105048583</v>
      </c>
      <c r="J2765">
        <v>394.41148698279699</v>
      </c>
      <c r="K2765">
        <v>9.5281891134325006E-3</v>
      </c>
      <c r="L2765">
        <v>4.7415425908333502</v>
      </c>
      <c r="M2765">
        <v>4.0065297061224903E-3</v>
      </c>
      <c r="N2765" s="2">
        <v>1.5540640492474399E-6</v>
      </c>
      <c r="O2765" s="2">
        <v>9.0636959721330296E-8</v>
      </c>
      <c r="P2765" s="2">
        <v>2.9053988459492299E-9</v>
      </c>
      <c r="Q2765" t="s">
        <v>30</v>
      </c>
      <c r="R2765" t="s">
        <v>27</v>
      </c>
      <c r="S2765">
        <v>30</v>
      </c>
      <c r="T2765">
        <v>2.8441122425300301E-3</v>
      </c>
      <c r="U2765">
        <v>4.9771964244275596E-3</v>
      </c>
      <c r="V2765" t="s">
        <v>30</v>
      </c>
      <c r="W2765">
        <v>0.144600677219412</v>
      </c>
      <c r="X2765">
        <v>0</v>
      </c>
      <c r="Y2765" t="s">
        <v>30</v>
      </c>
    </row>
    <row r="2766" spans="1:25" x14ac:dyDescent="0.35">
      <c r="A2766" t="s">
        <v>25</v>
      </c>
      <c r="B2766" s="1">
        <v>37041</v>
      </c>
      <c r="C2766">
        <v>2.9420000000000002</v>
      </c>
      <c r="D2766">
        <v>85.4</v>
      </c>
      <c r="E2766">
        <v>18.62</v>
      </c>
      <c r="F2766">
        <v>14.28</v>
      </c>
      <c r="G2766">
        <v>0</v>
      </c>
      <c r="H2766">
        <v>42.837178703644497</v>
      </c>
      <c r="I2766">
        <v>2.4829453310298302</v>
      </c>
      <c r="J2766">
        <v>394.645046982797</v>
      </c>
      <c r="K2766">
        <v>0.118499423959686</v>
      </c>
      <c r="L2766">
        <v>4.8889918165206199</v>
      </c>
      <c r="M2766">
        <v>5.0483487509415698E-2</v>
      </c>
      <c r="N2766">
        <v>1.37766381709334E-4</v>
      </c>
      <c r="O2766">
        <v>1.8474359659244701E-4</v>
      </c>
      <c r="P2766" s="2">
        <v>6.3721204679630301E-6</v>
      </c>
      <c r="Q2766" t="s">
        <v>30</v>
      </c>
      <c r="R2766" t="s">
        <v>27</v>
      </c>
      <c r="S2766">
        <v>30</v>
      </c>
      <c r="T2766">
        <v>0.20584451596977499</v>
      </c>
      <c r="U2766">
        <v>0.36022790294710699</v>
      </c>
      <c r="V2766" t="s">
        <v>30</v>
      </c>
      <c r="W2766">
        <v>6.2904758534728202</v>
      </c>
      <c r="X2766">
        <v>0</v>
      </c>
      <c r="Y2766" t="s">
        <v>30</v>
      </c>
    </row>
    <row r="2767" spans="1:25" x14ac:dyDescent="0.35">
      <c r="A2767" t="s">
        <v>25</v>
      </c>
      <c r="B2767" s="1">
        <v>37042</v>
      </c>
      <c r="C2767">
        <v>2.1059999999999999</v>
      </c>
      <c r="D2767">
        <v>77.599999999999994</v>
      </c>
      <c r="E2767">
        <v>284.7</v>
      </c>
      <c r="F2767">
        <v>2.4</v>
      </c>
      <c r="G2767">
        <v>0</v>
      </c>
      <c r="H2767">
        <v>51.4855728336859</v>
      </c>
      <c r="I2767">
        <v>2.5754365330778302</v>
      </c>
      <c r="J2767">
        <v>394.72812698279699</v>
      </c>
      <c r="K2767">
        <v>0.21991156685798299</v>
      </c>
      <c r="L2767">
        <v>5.0682032803398904</v>
      </c>
      <c r="M2767">
        <v>9.5156307251072506E-2</v>
      </c>
      <c r="N2767">
        <v>4.2306141782539301E-4</v>
      </c>
      <c r="O2767">
        <v>1.26455317914839E-3</v>
      </c>
      <c r="P2767" s="2">
        <v>4.7534130610892398E-5</v>
      </c>
      <c r="Q2767" t="s">
        <v>30</v>
      </c>
      <c r="R2767" t="s">
        <v>27</v>
      </c>
      <c r="S2767">
        <v>30</v>
      </c>
      <c r="T2767">
        <v>0.58713022811792104</v>
      </c>
      <c r="U2767">
        <v>1.02747789920636</v>
      </c>
      <c r="V2767" t="s">
        <v>30</v>
      </c>
      <c r="W2767">
        <v>15.7829201891336</v>
      </c>
      <c r="X2767">
        <v>0</v>
      </c>
      <c r="Y2767" t="s">
        <v>30</v>
      </c>
    </row>
    <row r="2768" spans="1:25" x14ac:dyDescent="0.35">
      <c r="A2768" t="s">
        <v>25</v>
      </c>
      <c r="B2768" s="1">
        <v>37043</v>
      </c>
      <c r="C2768">
        <v>4.08</v>
      </c>
      <c r="D2768">
        <v>88.1</v>
      </c>
      <c r="E2768">
        <v>263.10000000000002</v>
      </c>
      <c r="F2768">
        <v>27.65</v>
      </c>
      <c r="G2768">
        <v>0</v>
      </c>
      <c r="H2768">
        <v>60.0746792538988</v>
      </c>
      <c r="I2768">
        <v>2.6478215008378299</v>
      </c>
      <c r="J2768">
        <v>395.166526982797</v>
      </c>
      <c r="K2768">
        <v>1.65496808560912</v>
      </c>
      <c r="L2768">
        <v>5.2083955952016101</v>
      </c>
      <c r="M2768">
        <v>0.72470453884963204</v>
      </c>
      <c r="N2768">
        <v>1.5383453424606199E-2</v>
      </c>
      <c r="O2768">
        <v>0.48243833156605498</v>
      </c>
      <c r="P2768">
        <v>1.9354749492501998E-2</v>
      </c>
      <c r="Q2768" t="s">
        <v>30</v>
      </c>
      <c r="R2768" t="s">
        <v>27</v>
      </c>
      <c r="S2768">
        <v>30</v>
      </c>
      <c r="T2768">
        <v>17.3946285795341</v>
      </c>
      <c r="U2768">
        <v>30.4406000141847</v>
      </c>
      <c r="V2768" t="s">
        <v>26</v>
      </c>
      <c r="W2768">
        <v>293.08057909081799</v>
      </c>
      <c r="X2768">
        <v>2930.8057909081799</v>
      </c>
      <c r="Y2768" t="s">
        <v>31</v>
      </c>
    </row>
    <row r="2769" spans="1:25" x14ac:dyDescent="0.35">
      <c r="A2769" t="s">
        <v>25</v>
      </c>
      <c r="B2769" s="1">
        <v>37044</v>
      </c>
      <c r="C2769">
        <v>6.1829999999999998</v>
      </c>
      <c r="D2769">
        <v>89.5</v>
      </c>
      <c r="E2769">
        <v>258</v>
      </c>
      <c r="F2769">
        <v>40.4</v>
      </c>
      <c r="G2769">
        <v>1.4</v>
      </c>
      <c r="H2769">
        <v>58.245727617840402</v>
      </c>
      <c r="I2769">
        <v>2.7376204538578301</v>
      </c>
      <c r="J2769">
        <v>395.98346698279698</v>
      </c>
      <c r="K2769">
        <v>2.77797762644366</v>
      </c>
      <c r="L2769">
        <v>5.3822164070012501</v>
      </c>
      <c r="M2769">
        <v>1.78293403728582</v>
      </c>
      <c r="N2769">
        <v>7.5696943272403505E-2</v>
      </c>
      <c r="O2769">
        <v>2.14539377040898</v>
      </c>
      <c r="P2769">
        <v>9.3075247073772793E-2</v>
      </c>
      <c r="Q2769" t="s">
        <v>30</v>
      </c>
      <c r="R2769" t="s">
        <v>27</v>
      </c>
      <c r="S2769">
        <v>30</v>
      </c>
      <c r="T2769">
        <v>40.596600582506298</v>
      </c>
      <c r="U2769">
        <v>71.044051019386004</v>
      </c>
      <c r="V2769" t="s">
        <v>26</v>
      </c>
      <c r="W2769">
        <v>587.71536672904904</v>
      </c>
      <c r="X2769">
        <v>0</v>
      </c>
      <c r="Y2769" t="s">
        <v>30</v>
      </c>
    </row>
    <row r="2770" spans="1:25" x14ac:dyDescent="0.35">
      <c r="A2770" t="s">
        <v>25</v>
      </c>
      <c r="B2770" s="1">
        <v>37045</v>
      </c>
      <c r="C2770">
        <v>7.53</v>
      </c>
      <c r="D2770">
        <v>79</v>
      </c>
      <c r="E2770">
        <v>271.2</v>
      </c>
      <c r="F2770">
        <v>19.75</v>
      </c>
      <c r="G2770">
        <v>0</v>
      </c>
      <c r="H2770">
        <v>68.381658281287997</v>
      </c>
      <c r="I2770">
        <v>2.9504352182578302</v>
      </c>
      <c r="J2770">
        <v>397.04286698279702</v>
      </c>
      <c r="K2770">
        <v>1.6067827989373999</v>
      </c>
      <c r="L2770">
        <v>5.79324605505556</v>
      </c>
      <c r="M2770">
        <v>0.73797202220749503</v>
      </c>
      <c r="N2770">
        <v>1.5885450010050199E-2</v>
      </c>
      <c r="O2770">
        <v>0.55121489696868098</v>
      </c>
      <c r="P2770">
        <v>2.8487780020718199E-2</v>
      </c>
      <c r="Q2770" t="s">
        <v>30</v>
      </c>
      <c r="R2770" t="s">
        <v>27</v>
      </c>
      <c r="S2770">
        <v>30</v>
      </c>
      <c r="T2770">
        <v>16.565961202148898</v>
      </c>
      <c r="U2770">
        <v>28.9904321037606</v>
      </c>
      <c r="V2770" t="s">
        <v>26</v>
      </c>
      <c r="W2770">
        <v>281.36185604318302</v>
      </c>
      <c r="X2770">
        <v>2813.6185604318298</v>
      </c>
      <c r="Y2770" t="s">
        <v>31</v>
      </c>
    </row>
    <row r="2771" spans="1:25" x14ac:dyDescent="0.35">
      <c r="A2771" t="s">
        <v>25</v>
      </c>
      <c r="B2771" s="1">
        <v>37046</v>
      </c>
      <c r="C2771">
        <v>7.2</v>
      </c>
      <c r="D2771">
        <v>79.099999999999994</v>
      </c>
      <c r="E2771">
        <v>287.2</v>
      </c>
      <c r="F2771">
        <v>6.0839999999999996</v>
      </c>
      <c r="G2771">
        <v>0</v>
      </c>
      <c r="H2771">
        <v>72.674508956952494</v>
      </c>
      <c r="I2771">
        <v>3.1541375698578298</v>
      </c>
      <c r="J2771">
        <v>398.04286698279702</v>
      </c>
      <c r="K2771">
        <v>0.93304231140898597</v>
      </c>
      <c r="L2771">
        <v>6.1857339668892104</v>
      </c>
      <c r="M2771">
        <v>0.44170888798865698</v>
      </c>
      <c r="N2771">
        <v>6.4041260081554897E-3</v>
      </c>
      <c r="O2771">
        <v>0.13205095900670499</v>
      </c>
      <c r="P2771">
        <v>7.9722424527523105E-3</v>
      </c>
      <c r="Q2771" t="s">
        <v>30</v>
      </c>
      <c r="R2771" t="s">
        <v>27</v>
      </c>
      <c r="S2771">
        <v>30</v>
      </c>
      <c r="T2771">
        <v>6.7075225365141904</v>
      </c>
      <c r="U2771">
        <v>11.738164438899799</v>
      </c>
      <c r="V2771" t="s">
        <v>26</v>
      </c>
      <c r="W2771">
        <v>130.816420243289</v>
      </c>
      <c r="X2771">
        <v>1308.1642024328901</v>
      </c>
      <c r="Y2771" t="s">
        <v>32</v>
      </c>
    </row>
    <row r="2772" spans="1:25" x14ac:dyDescent="0.35">
      <c r="A2772" t="s">
        <v>25</v>
      </c>
      <c r="B2772" s="1">
        <v>37047</v>
      </c>
      <c r="C2772">
        <v>8.9700000000000006</v>
      </c>
      <c r="D2772">
        <v>62.34</v>
      </c>
      <c r="E2772">
        <v>276.39999999999998</v>
      </c>
      <c r="F2772">
        <v>8.56</v>
      </c>
      <c r="G2772">
        <v>0.6</v>
      </c>
      <c r="H2772">
        <v>77.473957275525805</v>
      </c>
      <c r="I2772">
        <v>3.5994670547938301</v>
      </c>
      <c r="J2772">
        <v>399.36146698279703</v>
      </c>
      <c r="K2772">
        <v>1.3883739808656901</v>
      </c>
      <c r="L2772">
        <v>7.0402976269813404</v>
      </c>
      <c r="M2772">
        <v>0.69915961224725298</v>
      </c>
      <c r="N2772">
        <v>1.4436735947137E-2</v>
      </c>
      <c r="O2772">
        <v>0.51318850264696803</v>
      </c>
      <c r="P2772">
        <v>4.2048147185082797E-2</v>
      </c>
      <c r="Q2772" t="s">
        <v>30</v>
      </c>
      <c r="R2772" t="s">
        <v>27</v>
      </c>
      <c r="S2772">
        <v>30</v>
      </c>
      <c r="T2772">
        <v>13.006117853148201</v>
      </c>
      <c r="U2772">
        <v>22.760706243009299</v>
      </c>
      <c r="V2772" t="s">
        <v>26</v>
      </c>
      <c r="W2772">
        <v>229.62844900807099</v>
      </c>
      <c r="X2772">
        <v>2296.2844900807099</v>
      </c>
      <c r="Y2772" t="s">
        <v>31</v>
      </c>
    </row>
    <row r="2773" spans="1:25" x14ac:dyDescent="0.35">
      <c r="A2773" t="s">
        <v>25</v>
      </c>
      <c r="B2773" s="1">
        <v>37048</v>
      </c>
      <c r="C2773">
        <v>9.92</v>
      </c>
      <c r="D2773">
        <v>57.85</v>
      </c>
      <c r="E2773">
        <v>0</v>
      </c>
      <c r="F2773">
        <v>0</v>
      </c>
      <c r="G2773">
        <v>0</v>
      </c>
      <c r="H2773">
        <v>80.091828112724698</v>
      </c>
      <c r="I2773">
        <v>4.1449118948338297</v>
      </c>
      <c r="J2773">
        <v>400.85106698279702</v>
      </c>
      <c r="K2773">
        <v>1.1470026359666901</v>
      </c>
      <c r="L2773">
        <v>8.0809262094580703</v>
      </c>
      <c r="M2773">
        <v>0.61869192956448904</v>
      </c>
      <c r="N2773">
        <v>1.1627294759283599E-2</v>
      </c>
      <c r="O2773">
        <v>0.36513010318628603</v>
      </c>
      <c r="P2773">
        <v>4.1323985547286501E-2</v>
      </c>
      <c r="Q2773" t="s">
        <v>30</v>
      </c>
      <c r="R2773" t="s">
        <v>27</v>
      </c>
      <c r="S2773">
        <v>30</v>
      </c>
      <c r="T2773">
        <v>9.4676396516131902</v>
      </c>
      <c r="U2773">
        <v>16.568369390323099</v>
      </c>
      <c r="V2773" t="s">
        <v>26</v>
      </c>
      <c r="W2773">
        <v>175.512689651736</v>
      </c>
      <c r="X2773">
        <v>1755.1268965173599</v>
      </c>
      <c r="Y2773" t="s">
        <v>32</v>
      </c>
    </row>
    <row r="2774" spans="1:25" x14ac:dyDescent="0.35">
      <c r="A2774" t="s">
        <v>25</v>
      </c>
      <c r="B2774" s="1">
        <v>37049</v>
      </c>
      <c r="C2774">
        <v>4.0810000000000004</v>
      </c>
      <c r="D2774">
        <v>95.7</v>
      </c>
      <c r="E2774">
        <v>259.3</v>
      </c>
      <c r="F2774">
        <v>38.18</v>
      </c>
      <c r="G2774">
        <v>0.2</v>
      </c>
      <c r="H2774">
        <v>76.168821417796707</v>
      </c>
      <c r="I2774">
        <v>4.1710728569578297</v>
      </c>
      <c r="J2774">
        <v>401.28964698279702</v>
      </c>
      <c r="K2774">
        <v>5.6233686606731697</v>
      </c>
      <c r="L2774">
        <v>8.1308618117416103</v>
      </c>
      <c r="M2774">
        <v>5.4653885297838602</v>
      </c>
      <c r="N2774">
        <v>0.54974102342786402</v>
      </c>
      <c r="O2774">
        <v>25.980677922497399</v>
      </c>
      <c r="P2774">
        <v>2.9829605383262798</v>
      </c>
      <c r="Q2774" t="s">
        <v>30</v>
      </c>
      <c r="R2774" t="s">
        <v>27</v>
      </c>
      <c r="S2774">
        <v>30</v>
      </c>
      <c r="T2774">
        <v>123.960191046963</v>
      </c>
      <c r="U2774">
        <v>216.93033433218599</v>
      </c>
      <c r="V2774" t="s">
        <v>26</v>
      </c>
      <c r="W2774">
        <v>1387.89287098045</v>
      </c>
      <c r="X2774">
        <v>13878.928709804501</v>
      </c>
      <c r="Y2774" t="s">
        <v>29</v>
      </c>
    </row>
    <row r="2775" spans="1:25" x14ac:dyDescent="0.35">
      <c r="A2775" t="s">
        <v>25</v>
      </c>
      <c r="B2775" s="1">
        <v>37050</v>
      </c>
      <c r="C2775">
        <v>4.0199999999999996</v>
      </c>
      <c r="D2775">
        <v>80.5</v>
      </c>
      <c r="E2775">
        <v>0</v>
      </c>
      <c r="F2775">
        <v>0</v>
      </c>
      <c r="G2775">
        <v>0</v>
      </c>
      <c r="H2775">
        <v>76.710399598180203</v>
      </c>
      <c r="I2775">
        <v>4.2883129721578301</v>
      </c>
      <c r="J2775">
        <v>401.71724698279701</v>
      </c>
      <c r="K2775">
        <v>0.85205321880372797</v>
      </c>
      <c r="L2775">
        <v>8.3536878683416607</v>
      </c>
      <c r="M2775">
        <v>0.46746816584411899</v>
      </c>
      <c r="N2775">
        <v>7.0799471675775504E-3</v>
      </c>
      <c r="O2775">
        <v>0.16214357910544699</v>
      </c>
      <c r="P2775">
        <v>1.9827352897643698E-2</v>
      </c>
      <c r="Q2775" t="s">
        <v>30</v>
      </c>
      <c r="R2775" t="s">
        <v>27</v>
      </c>
      <c r="S2775">
        <v>30</v>
      </c>
      <c r="T2775">
        <v>5.7618804577520004</v>
      </c>
      <c r="U2775">
        <v>10.083290801065999</v>
      </c>
      <c r="V2775" t="s">
        <v>26</v>
      </c>
      <c r="W2775">
        <v>114.844203965712</v>
      </c>
      <c r="X2775">
        <v>1148.4420396571199</v>
      </c>
      <c r="Y2775" t="s">
        <v>32</v>
      </c>
    </row>
    <row r="2776" spans="1:25" x14ac:dyDescent="0.35">
      <c r="A2776" t="s">
        <v>25</v>
      </c>
      <c r="B2776" s="1">
        <v>37051</v>
      </c>
      <c r="C2776">
        <v>12.12</v>
      </c>
      <c r="D2776">
        <v>68.98</v>
      </c>
      <c r="E2776">
        <v>308.8</v>
      </c>
      <c r="F2776">
        <v>25.56</v>
      </c>
      <c r="G2776">
        <v>0</v>
      </c>
      <c r="H2776">
        <v>80.744710944319195</v>
      </c>
      <c r="I2776">
        <v>4.7698668813898299</v>
      </c>
      <c r="J2776">
        <v>403.60284698279702</v>
      </c>
      <c r="K2776">
        <v>4.4619352467671698</v>
      </c>
      <c r="L2776">
        <v>9.2659657295035291</v>
      </c>
      <c r="M2776">
        <v>4.6300753868041298</v>
      </c>
      <c r="N2776">
        <v>0.40988287541949098</v>
      </c>
      <c r="O2776">
        <v>17.486570359582299</v>
      </c>
      <c r="P2776">
        <v>2.7198217830502398</v>
      </c>
      <c r="Q2776" t="s">
        <v>30</v>
      </c>
      <c r="R2776" t="s">
        <v>27</v>
      </c>
      <c r="S2776">
        <v>30</v>
      </c>
      <c r="T2776">
        <v>86.505253768977795</v>
      </c>
      <c r="U2776">
        <v>151.384194095711</v>
      </c>
      <c r="V2776" t="s">
        <v>26</v>
      </c>
      <c r="W2776">
        <v>1062.4548061933899</v>
      </c>
      <c r="X2776">
        <v>10624.5480619339</v>
      </c>
      <c r="Y2776" t="s">
        <v>29</v>
      </c>
    </row>
    <row r="2777" spans="1:25" x14ac:dyDescent="0.35">
      <c r="A2777" t="s">
        <v>25</v>
      </c>
      <c r="B2777" s="1">
        <v>37052</v>
      </c>
      <c r="C2777">
        <v>-0.30399999999999999</v>
      </c>
      <c r="D2777">
        <v>87.1</v>
      </c>
      <c r="E2777">
        <v>241.3</v>
      </c>
      <c r="F2777">
        <v>20.350000000000001</v>
      </c>
      <c r="G2777">
        <v>7.8</v>
      </c>
      <c r="H2777">
        <v>33.861954067609403</v>
      </c>
      <c r="I2777">
        <v>1.9860340251589499</v>
      </c>
      <c r="J2777">
        <v>376.44759637103198</v>
      </c>
      <c r="K2777">
        <v>2.5800494334668099E-2</v>
      </c>
      <c r="L2777">
        <v>3.9203611808155601</v>
      </c>
      <c r="M2777">
        <v>1.00376649170997E-2</v>
      </c>
      <c r="N2777" s="2">
        <v>7.8969387930875207E-6</v>
      </c>
      <c r="O2777" s="2">
        <v>1.09711509301647E-6</v>
      </c>
      <c r="P2777" s="2">
        <v>2.22760851438399E-8</v>
      </c>
      <c r="Q2777" t="s">
        <v>30</v>
      </c>
      <c r="R2777" t="s">
        <v>27</v>
      </c>
      <c r="S2777">
        <v>30</v>
      </c>
      <c r="T2777">
        <v>1.54591827377327E-2</v>
      </c>
      <c r="U2777">
        <v>2.7053569791032302E-2</v>
      </c>
      <c r="V2777" t="s">
        <v>30</v>
      </c>
      <c r="W2777">
        <v>0.64352725951893197</v>
      </c>
      <c r="X2777">
        <v>0</v>
      </c>
      <c r="Y2777" t="s">
        <v>30</v>
      </c>
    </row>
    <row r="2778" spans="1:25" x14ac:dyDescent="0.35">
      <c r="A2778" t="s">
        <v>25</v>
      </c>
      <c r="B2778" s="1">
        <v>37053</v>
      </c>
      <c r="C2778">
        <v>2.827</v>
      </c>
      <c r="D2778">
        <v>59.03</v>
      </c>
      <c r="E2778">
        <v>288.39999999999998</v>
      </c>
      <c r="F2778">
        <v>23.99</v>
      </c>
      <c r="G2778">
        <v>0.2</v>
      </c>
      <c r="H2778">
        <v>57.2722163604952</v>
      </c>
      <c r="I2778">
        <v>2.1749629831921502</v>
      </c>
      <c r="J2778">
        <v>376.66045637103201</v>
      </c>
      <c r="K2778">
        <v>1.13084588897773</v>
      </c>
      <c r="L2778">
        <v>4.2880247569552301</v>
      </c>
      <c r="M2778">
        <v>0.456034733757336</v>
      </c>
      <c r="N2778">
        <v>6.77634058170987E-3</v>
      </c>
      <c r="O2778">
        <v>0.103373259904985</v>
      </c>
      <c r="P2778">
        <v>2.6038994016813902E-3</v>
      </c>
      <c r="Q2778" t="s">
        <v>30</v>
      </c>
      <c r="R2778" t="s">
        <v>27</v>
      </c>
      <c r="S2778">
        <v>30</v>
      </c>
      <c r="T2778">
        <v>9.2464578721362507</v>
      </c>
      <c r="U2778">
        <v>16.181301276238401</v>
      </c>
      <c r="V2778" t="s">
        <v>26</v>
      </c>
      <c r="W2778">
        <v>172.021727485887</v>
      </c>
      <c r="X2778">
        <v>0</v>
      </c>
      <c r="Y2778" t="s">
        <v>30</v>
      </c>
    </row>
    <row r="2779" spans="1:25" x14ac:dyDescent="0.35">
      <c r="A2779" t="s">
        <v>25</v>
      </c>
      <c r="B2779" s="1">
        <v>37054</v>
      </c>
      <c r="C2779">
        <v>6.774</v>
      </c>
      <c r="D2779">
        <v>60.25</v>
      </c>
      <c r="E2779">
        <v>252.2</v>
      </c>
      <c r="F2779">
        <v>9.85</v>
      </c>
      <c r="G2779">
        <v>0.2</v>
      </c>
      <c r="H2779">
        <v>70.228750201023104</v>
      </c>
      <c r="I2779">
        <v>2.5425026418121499</v>
      </c>
      <c r="J2779">
        <v>377.583776371032</v>
      </c>
      <c r="K2779">
        <v>1.0347871318010899</v>
      </c>
      <c r="L2779">
        <v>5.0008213078934798</v>
      </c>
      <c r="M2779">
        <v>0.44516183425751998</v>
      </c>
      <c r="N2779">
        <v>6.4930033679003801E-3</v>
      </c>
      <c r="O2779">
        <v>0.11607842761739499</v>
      </c>
      <c r="P2779">
        <v>4.2260868707957701E-3</v>
      </c>
      <c r="Q2779" t="s">
        <v>30</v>
      </c>
      <c r="R2779" t="s">
        <v>27</v>
      </c>
      <c r="S2779">
        <v>30</v>
      </c>
      <c r="T2779">
        <v>7.9738777527726397</v>
      </c>
      <c r="U2779">
        <v>13.954286067352101</v>
      </c>
      <c r="V2779" t="s">
        <v>26</v>
      </c>
      <c r="W2779">
        <v>151.64464461025199</v>
      </c>
      <c r="X2779">
        <v>1516.44644610252</v>
      </c>
      <c r="Y2779" t="s">
        <v>32</v>
      </c>
    </row>
    <row r="2780" spans="1:25" x14ac:dyDescent="0.35">
      <c r="A2780" t="s">
        <v>25</v>
      </c>
      <c r="B2780" s="1">
        <v>37055</v>
      </c>
      <c r="C2780">
        <v>10.02</v>
      </c>
      <c r="D2780">
        <v>48.84</v>
      </c>
      <c r="E2780">
        <v>296.3</v>
      </c>
      <c r="F2780">
        <v>32.14</v>
      </c>
      <c r="G2780">
        <v>0</v>
      </c>
      <c r="H2780">
        <v>81.430865393768102</v>
      </c>
      <c r="I2780">
        <v>3.2105495943881501</v>
      </c>
      <c r="J2780">
        <v>379.09137637103203</v>
      </c>
      <c r="K2780">
        <v>6.7212218610198597</v>
      </c>
      <c r="L2780">
        <v>6.2879661990268003</v>
      </c>
      <c r="M2780">
        <v>5.7531167608388403</v>
      </c>
      <c r="N2780">
        <v>0.60200146368518503</v>
      </c>
      <c r="O2780">
        <v>26.291799847205699</v>
      </c>
      <c r="P2780">
        <v>1.6500863319678101</v>
      </c>
      <c r="Q2780" t="s">
        <v>30</v>
      </c>
      <c r="R2780" t="s">
        <v>27</v>
      </c>
      <c r="S2780">
        <v>30</v>
      </c>
      <c r="T2780">
        <v>162.65815817820501</v>
      </c>
      <c r="U2780">
        <v>284.65177681185799</v>
      </c>
      <c r="V2780" t="s">
        <v>26</v>
      </c>
      <c r="W2780">
        <v>1684.3385348069601</v>
      </c>
      <c r="X2780">
        <v>16843.385348069602</v>
      </c>
      <c r="Y2780" t="s">
        <v>29</v>
      </c>
    </row>
    <row r="2781" spans="1:25" x14ac:dyDescent="0.35">
      <c r="A2781" t="s">
        <v>25</v>
      </c>
      <c r="B2781" s="1">
        <v>37056</v>
      </c>
      <c r="C2781">
        <v>12.67</v>
      </c>
      <c r="D2781">
        <v>58.65</v>
      </c>
      <c r="E2781">
        <v>328.1</v>
      </c>
      <c r="F2781">
        <v>47.71</v>
      </c>
      <c r="G2781">
        <v>0</v>
      </c>
      <c r="H2781">
        <v>83.990048411987303</v>
      </c>
      <c r="I2781">
        <v>3.8791722964481501</v>
      </c>
      <c r="J2781">
        <v>381.07597637103203</v>
      </c>
      <c r="K2781">
        <v>17.636526056128002</v>
      </c>
      <c r="L2781">
        <v>7.5658038752120502</v>
      </c>
      <c r="M2781">
        <v>14.2236155589879</v>
      </c>
      <c r="N2781">
        <v>2.9881102261347099</v>
      </c>
      <c r="O2781">
        <v>213.14954851874299</v>
      </c>
      <c r="P2781">
        <v>20.679927613085599</v>
      </c>
      <c r="Q2781" t="s">
        <v>26</v>
      </c>
      <c r="R2781" t="s">
        <v>27</v>
      </c>
      <c r="S2781">
        <v>30</v>
      </c>
      <c r="T2781">
        <v>620.11237487498795</v>
      </c>
      <c r="U2781">
        <v>1085.1966560312301</v>
      </c>
      <c r="V2781" t="s">
        <v>32</v>
      </c>
      <c r="W2781">
        <v>3710.80950670313</v>
      </c>
      <c r="X2781">
        <v>37108.095067031303</v>
      </c>
      <c r="Y2781" t="s">
        <v>29</v>
      </c>
    </row>
    <row r="2782" spans="1:25" x14ac:dyDescent="0.35">
      <c r="A2782" t="s">
        <v>25</v>
      </c>
      <c r="B2782" s="1">
        <v>37057</v>
      </c>
      <c r="C2782">
        <v>7.95</v>
      </c>
      <c r="D2782">
        <v>99.2</v>
      </c>
      <c r="E2782">
        <v>122.8</v>
      </c>
      <c r="F2782">
        <v>3.9359999999999999</v>
      </c>
      <c r="G2782">
        <v>3.6</v>
      </c>
      <c r="H2782">
        <v>39.036446147902303</v>
      </c>
      <c r="I2782">
        <v>1.9102401729712899</v>
      </c>
      <c r="J2782">
        <v>373.537573071184</v>
      </c>
      <c r="K2782">
        <v>3.4975961466168298E-2</v>
      </c>
      <c r="L2782">
        <v>3.7722528749740198</v>
      </c>
      <c r="M2782">
        <v>1.3404543070834401E-2</v>
      </c>
      <c r="N2782" s="2">
        <v>1.31766487681272E-5</v>
      </c>
      <c r="O2782" s="2">
        <v>2.4415815764852399E-6</v>
      </c>
      <c r="P2782" s="2">
        <v>4.5181047261579303E-8</v>
      </c>
      <c r="Q2782" t="s">
        <v>30</v>
      </c>
      <c r="R2782" t="s">
        <v>27</v>
      </c>
      <c r="S2782">
        <v>30</v>
      </c>
      <c r="T2782">
        <v>2.5924404041025199E-2</v>
      </c>
      <c r="U2782">
        <v>4.5367707071794099E-2</v>
      </c>
      <c r="V2782" t="s">
        <v>30</v>
      </c>
      <c r="W2782">
        <v>1.01503422830473</v>
      </c>
      <c r="X2782">
        <v>0</v>
      </c>
      <c r="Y2782" t="s">
        <v>30</v>
      </c>
    </row>
    <row r="2783" spans="1:25" x14ac:dyDescent="0.35">
      <c r="A2783" t="s">
        <v>25</v>
      </c>
      <c r="B2783" s="1">
        <v>37058</v>
      </c>
      <c r="C2783">
        <v>7.15</v>
      </c>
      <c r="D2783">
        <v>100</v>
      </c>
      <c r="E2783">
        <v>118.7</v>
      </c>
      <c r="F2783">
        <v>10.66</v>
      </c>
      <c r="G2783">
        <v>1.6</v>
      </c>
      <c r="H2783">
        <v>29.797748767551202</v>
      </c>
      <c r="I2783">
        <v>1.42690918426797</v>
      </c>
      <c r="J2783">
        <v>374.52857307118398</v>
      </c>
      <c r="K2783">
        <v>5.5458188616658698E-3</v>
      </c>
      <c r="L2783">
        <v>2.8268930552652898</v>
      </c>
      <c r="M2783">
        <v>1.9138921218976399E-3</v>
      </c>
      <c r="N2783" s="2">
        <v>4.20303299127621E-7</v>
      </c>
      <c r="O2783" s="2">
        <v>3.6327112356974599E-9</v>
      </c>
      <c r="P2783" s="2">
        <v>3.3443879409237501E-11</v>
      </c>
      <c r="Q2783" t="s">
        <v>30</v>
      </c>
      <c r="R2783" t="s">
        <v>27</v>
      </c>
      <c r="S2783">
        <v>30</v>
      </c>
      <c r="T2783">
        <v>1.13350179815022E-3</v>
      </c>
      <c r="U2783">
        <v>1.9836281467628899E-3</v>
      </c>
      <c r="V2783" t="s">
        <v>30</v>
      </c>
      <c r="W2783">
        <v>6.42292710204172E-2</v>
      </c>
      <c r="X2783">
        <v>0</v>
      </c>
      <c r="Y2783" t="s">
        <v>30</v>
      </c>
    </row>
    <row r="2784" spans="1:25" x14ac:dyDescent="0.35">
      <c r="A2784" t="s">
        <v>25</v>
      </c>
      <c r="B2784" s="1">
        <v>37059</v>
      </c>
      <c r="C2784">
        <v>4.4939999999999998</v>
      </c>
      <c r="D2784">
        <v>95.3</v>
      </c>
      <c r="E2784">
        <v>253.3</v>
      </c>
      <c r="F2784">
        <v>32.71</v>
      </c>
      <c r="G2784">
        <v>4.2</v>
      </c>
      <c r="H2784">
        <v>20.833596768163101</v>
      </c>
      <c r="I2784">
        <v>0.208228711060227</v>
      </c>
      <c r="J2784">
        <v>364.06728379393797</v>
      </c>
      <c r="K2784">
        <v>9.2423662239497805E-4</v>
      </c>
      <c r="L2784">
        <v>0.41586278909240298</v>
      </c>
      <c r="M2784">
        <v>2.1329770677719901E-4</v>
      </c>
      <c r="N2784" s="2">
        <v>8.6471790909732299E-9</v>
      </c>
      <c r="O2784" s="2">
        <v>1.9422978699179102E-21</v>
      </c>
      <c r="P2784" s="2">
        <v>1.61219946073175E-25</v>
      </c>
      <c r="Q2784" t="s">
        <v>30</v>
      </c>
      <c r="R2784" t="s">
        <v>27</v>
      </c>
      <c r="S2784">
        <v>30</v>
      </c>
      <c r="T2784" s="2">
        <v>5.3897877374156897E-5</v>
      </c>
      <c r="U2784" s="2">
        <v>9.4321285404774596E-5</v>
      </c>
      <c r="V2784" t="s">
        <v>30</v>
      </c>
      <c r="W2784">
        <v>4.3712914001923699E-3</v>
      </c>
      <c r="X2784">
        <v>0</v>
      </c>
      <c r="Y2784" t="s">
        <v>30</v>
      </c>
    </row>
    <row r="2785" spans="1:25" x14ac:dyDescent="0.35">
      <c r="A2785" t="s">
        <v>25</v>
      </c>
      <c r="B2785" s="1">
        <v>37060</v>
      </c>
      <c r="C2785">
        <v>2.8290000000000002</v>
      </c>
      <c r="D2785">
        <v>90.2</v>
      </c>
      <c r="E2785">
        <v>266.3</v>
      </c>
      <c r="F2785">
        <v>21.08</v>
      </c>
      <c r="G2785">
        <v>3.6</v>
      </c>
      <c r="H2785">
        <v>22.36635741652</v>
      </c>
      <c r="I2785">
        <v>0</v>
      </c>
      <c r="J2785">
        <v>355.96445041975602</v>
      </c>
      <c r="K2785">
        <v>9.0114121409188002E-4</v>
      </c>
      <c r="L2785">
        <v>0</v>
      </c>
      <c r="M2785">
        <v>1.80228242818376E-4</v>
      </c>
      <c r="N2785" s="2">
        <v>6.4176399154647001E-9</v>
      </c>
      <c r="O2785">
        <v>0</v>
      </c>
      <c r="P2785">
        <v>0</v>
      </c>
      <c r="Q2785" t="s">
        <v>30</v>
      </c>
      <c r="R2785" t="s">
        <v>27</v>
      </c>
      <c r="S2785">
        <v>30</v>
      </c>
      <c r="T2785" s="2">
        <v>5.1628370219733702E-5</v>
      </c>
      <c r="U2785" s="2">
        <v>9.0349647884533998E-5</v>
      </c>
      <c r="V2785" t="s">
        <v>30</v>
      </c>
      <c r="W2785">
        <v>4.2084776986765302E-3</v>
      </c>
      <c r="X2785">
        <v>0</v>
      </c>
      <c r="Y2785" t="s">
        <v>30</v>
      </c>
    </row>
    <row r="2786" spans="1:25" x14ac:dyDescent="0.35">
      <c r="A2786" t="s">
        <v>25</v>
      </c>
      <c r="B2786" s="1">
        <v>37061</v>
      </c>
      <c r="C2786">
        <v>6.0110000000000001</v>
      </c>
      <c r="D2786">
        <v>77.7</v>
      </c>
      <c r="E2786">
        <v>294.89999999999998</v>
      </c>
      <c r="F2786">
        <v>30.84</v>
      </c>
      <c r="G2786">
        <v>0</v>
      </c>
      <c r="H2786">
        <v>46.603075010678403</v>
      </c>
      <c r="I2786">
        <v>0.186211803284</v>
      </c>
      <c r="J2786">
        <v>356.75043041975601</v>
      </c>
      <c r="K2786">
        <v>0.49299752848206202</v>
      </c>
      <c r="L2786">
        <v>0.37193825821333398</v>
      </c>
      <c r="M2786">
        <v>0.11246482882875899</v>
      </c>
      <c r="N2786">
        <v>5.6868072720051596E-4</v>
      </c>
      <c r="O2786" s="2">
        <v>1.1692840191788199E-14</v>
      </c>
      <c r="P2786" s="2">
        <v>7.3645568704684703E-19</v>
      </c>
      <c r="Q2786" t="s">
        <v>30</v>
      </c>
      <c r="R2786" t="s">
        <v>27</v>
      </c>
      <c r="S2786">
        <v>30</v>
      </c>
      <c r="T2786">
        <v>2.2973532157119001</v>
      </c>
      <c r="U2786">
        <v>4.0203681274958196</v>
      </c>
      <c r="V2786" t="s">
        <v>30</v>
      </c>
      <c r="W2786">
        <v>51.908708977286501</v>
      </c>
      <c r="X2786">
        <v>0</v>
      </c>
      <c r="Y2786" t="s">
        <v>30</v>
      </c>
    </row>
    <row r="2787" spans="1:25" x14ac:dyDescent="0.35">
      <c r="A2787" t="s">
        <v>25</v>
      </c>
      <c r="B2787" s="1">
        <v>37062</v>
      </c>
      <c r="C2787">
        <v>8.33</v>
      </c>
      <c r="D2787">
        <v>76.400000000000006</v>
      </c>
      <c r="E2787">
        <v>272.10000000000002</v>
      </c>
      <c r="F2787">
        <v>20.51</v>
      </c>
      <c r="G2787">
        <v>0</v>
      </c>
      <c r="H2787">
        <v>62.825939582706802</v>
      </c>
      <c r="I2787">
        <v>0.44754546872399997</v>
      </c>
      <c r="J2787">
        <v>357.953830419756</v>
      </c>
      <c r="K2787">
        <v>1.3454901109678199</v>
      </c>
      <c r="L2787">
        <v>0.89230185114498695</v>
      </c>
      <c r="M2787">
        <v>0.34590822020191098</v>
      </c>
      <c r="N2787">
        <v>4.1546043024380001E-3</v>
      </c>
      <c r="O2787" s="2">
        <v>8.5017333097748402E-6</v>
      </c>
      <c r="P2787" s="2">
        <v>4.6458668767662796E-9</v>
      </c>
      <c r="Q2787" t="s">
        <v>30</v>
      </c>
      <c r="R2787" t="s">
        <v>27</v>
      </c>
      <c r="S2787">
        <v>30</v>
      </c>
      <c r="T2787">
        <v>12.346197295441099</v>
      </c>
      <c r="U2787">
        <v>21.605845267021898</v>
      </c>
      <c r="V2787" t="s">
        <v>26</v>
      </c>
      <c r="W2787">
        <v>219.76157704485499</v>
      </c>
      <c r="X2787">
        <v>2197.6157704485499</v>
      </c>
      <c r="Y2787" t="s">
        <v>31</v>
      </c>
    </row>
    <row r="2788" spans="1:25" x14ac:dyDescent="0.35">
      <c r="A2788" t="s">
        <v>25</v>
      </c>
      <c r="B2788" s="1">
        <v>37063</v>
      </c>
      <c r="C2788">
        <v>9.69</v>
      </c>
      <c r="D2788">
        <v>50.13</v>
      </c>
      <c r="E2788">
        <v>274.2</v>
      </c>
      <c r="F2788">
        <v>19.54</v>
      </c>
      <c r="G2788">
        <v>0</v>
      </c>
      <c r="H2788">
        <v>77.485409316256096</v>
      </c>
      <c r="I2788">
        <v>1.079422366168</v>
      </c>
      <c r="J2788">
        <v>359.40203041975599</v>
      </c>
      <c r="K2788">
        <v>2.41648486024418</v>
      </c>
      <c r="L2788">
        <v>2.1427559342429601</v>
      </c>
      <c r="M2788">
        <v>0.76352742665401396</v>
      </c>
      <c r="N2788">
        <v>1.6872075894659899E-2</v>
      </c>
      <c r="O2788">
        <v>6.4120921516485199E-2</v>
      </c>
      <c r="P2788">
        <v>3.0068117547215901E-4</v>
      </c>
      <c r="Q2788" t="s">
        <v>30</v>
      </c>
      <c r="R2788" t="s">
        <v>27</v>
      </c>
      <c r="S2788">
        <v>30</v>
      </c>
      <c r="T2788">
        <v>32.371555398973399</v>
      </c>
      <c r="U2788">
        <v>56.650221948203502</v>
      </c>
      <c r="V2788" t="s">
        <v>26</v>
      </c>
      <c r="W2788">
        <v>489.34539836687702</v>
      </c>
      <c r="X2788">
        <v>4893.45398366877</v>
      </c>
      <c r="Y2788" t="s">
        <v>28</v>
      </c>
    </row>
    <row r="2789" spans="1:25" x14ac:dyDescent="0.35">
      <c r="A2789" t="s">
        <v>25</v>
      </c>
      <c r="B2789" s="1">
        <v>37064</v>
      </c>
      <c r="C2789">
        <v>10</v>
      </c>
      <c r="D2789">
        <v>72.2</v>
      </c>
      <c r="E2789">
        <v>333.5</v>
      </c>
      <c r="F2789">
        <v>23.5</v>
      </c>
      <c r="G2789">
        <v>0</v>
      </c>
      <c r="H2789">
        <v>80.153411669166204</v>
      </c>
      <c r="I2789">
        <v>1.4417816885679999</v>
      </c>
      <c r="J2789">
        <v>360.90603041975601</v>
      </c>
      <c r="K2789">
        <v>3.7727139089472801</v>
      </c>
      <c r="L2789">
        <v>2.85504932164132</v>
      </c>
      <c r="M2789">
        <v>1.9638987965702499</v>
      </c>
      <c r="N2789">
        <v>8.98234471884862E-2</v>
      </c>
      <c r="O2789">
        <v>0.76526823364628405</v>
      </c>
      <c r="P2789">
        <v>7.2168824416132902E-3</v>
      </c>
      <c r="Q2789" t="s">
        <v>30</v>
      </c>
      <c r="R2789" t="s">
        <v>27</v>
      </c>
      <c r="S2789">
        <v>30</v>
      </c>
      <c r="T2789">
        <v>66.352247696233803</v>
      </c>
      <c r="U2789">
        <v>116.116433468409</v>
      </c>
      <c r="V2789" t="s">
        <v>26</v>
      </c>
      <c r="W2789">
        <v>866.80139049817001</v>
      </c>
      <c r="X2789">
        <v>8668.0139049817008</v>
      </c>
      <c r="Y2789" t="s">
        <v>28</v>
      </c>
    </row>
    <row r="2790" spans="1:25" x14ac:dyDescent="0.35">
      <c r="A2790" t="s">
        <v>25</v>
      </c>
      <c r="B2790" s="1">
        <v>37065</v>
      </c>
      <c r="C2790">
        <v>10.31</v>
      </c>
      <c r="D2790">
        <v>55.54</v>
      </c>
      <c r="E2790">
        <v>309.3</v>
      </c>
      <c r="F2790">
        <v>18.18</v>
      </c>
      <c r="G2790">
        <v>0</v>
      </c>
      <c r="H2790">
        <v>83.242401151021397</v>
      </c>
      <c r="I2790">
        <v>2.0374805457759999</v>
      </c>
      <c r="J2790">
        <v>362.465830419756</v>
      </c>
      <c r="K2790">
        <v>4.1593464061244099</v>
      </c>
      <c r="L2790">
        <v>4.0184896003317299</v>
      </c>
      <c r="M2790">
        <v>2.7195268270450201</v>
      </c>
      <c r="N2790">
        <v>0.159816688943208</v>
      </c>
      <c r="O2790">
        <v>3.04234824224178</v>
      </c>
      <c r="P2790">
        <v>6.5560637178109005E-2</v>
      </c>
      <c r="Q2790" t="s">
        <v>30</v>
      </c>
      <c r="R2790" t="s">
        <v>27</v>
      </c>
      <c r="S2790">
        <v>30</v>
      </c>
      <c r="T2790">
        <v>77.447401305914596</v>
      </c>
      <c r="U2790">
        <v>135.532952285351</v>
      </c>
      <c r="V2790" t="s">
        <v>26</v>
      </c>
      <c r="W2790">
        <v>976.59220272701396</v>
      </c>
      <c r="X2790">
        <v>9765.9220272701405</v>
      </c>
      <c r="Y2790" t="s">
        <v>28</v>
      </c>
    </row>
    <row r="2791" spans="1:25" x14ac:dyDescent="0.35">
      <c r="A2791" t="s">
        <v>25</v>
      </c>
      <c r="B2791" s="1">
        <v>37066</v>
      </c>
      <c r="C2791">
        <v>4.4249999999999998</v>
      </c>
      <c r="D2791">
        <v>90.9</v>
      </c>
      <c r="E2791">
        <v>255.4</v>
      </c>
      <c r="F2791">
        <v>29.75</v>
      </c>
      <c r="G2791">
        <v>0</v>
      </c>
      <c r="H2791">
        <v>78.9779403269509</v>
      </c>
      <c r="I2791">
        <v>2.0965204084760001</v>
      </c>
      <c r="J2791">
        <v>362.96633041975599</v>
      </c>
      <c r="K2791">
        <v>4.5973134356929704</v>
      </c>
      <c r="L2791">
        <v>4.1333544138490099</v>
      </c>
      <c r="M2791">
        <v>3.1327598542076398</v>
      </c>
      <c r="N2791">
        <v>0.205286258500295</v>
      </c>
      <c r="O2791">
        <v>4.22337678915064</v>
      </c>
      <c r="P2791">
        <v>9.7394944997357194E-2</v>
      </c>
      <c r="Q2791" t="s">
        <v>30</v>
      </c>
      <c r="R2791" t="s">
        <v>27</v>
      </c>
      <c r="S2791">
        <v>30</v>
      </c>
      <c r="T2791">
        <v>90.6581821765174</v>
      </c>
      <c r="U2791">
        <v>158.65181880890501</v>
      </c>
      <c r="V2791" t="s">
        <v>26</v>
      </c>
      <c r="W2791">
        <v>1100.7886725384701</v>
      </c>
      <c r="X2791">
        <v>11007.8867253847</v>
      </c>
      <c r="Y2791" t="s">
        <v>29</v>
      </c>
    </row>
    <row r="2792" spans="1:25" x14ac:dyDescent="0.35">
      <c r="A2792" t="s">
        <v>25</v>
      </c>
      <c r="B2792" s="1">
        <v>37067</v>
      </c>
      <c r="C2792">
        <v>9.1199999999999992</v>
      </c>
      <c r="D2792">
        <v>40.5</v>
      </c>
      <c r="E2792">
        <v>280.2</v>
      </c>
      <c r="F2792">
        <v>15.61</v>
      </c>
      <c r="G2792">
        <v>0</v>
      </c>
      <c r="H2792">
        <v>84.4822638489008</v>
      </c>
      <c r="I2792">
        <v>2.8105883336759998</v>
      </c>
      <c r="J2792">
        <v>364.31193041975598</v>
      </c>
      <c r="K2792">
        <v>4.3070652580742497</v>
      </c>
      <c r="L2792">
        <v>5.5148126775960202</v>
      </c>
      <c r="M2792">
        <v>3.35751088305277</v>
      </c>
      <c r="N2792">
        <v>0.232070401427734</v>
      </c>
      <c r="O2792">
        <v>7.0563639920431296</v>
      </c>
      <c r="P2792">
        <v>0.32439281593168401</v>
      </c>
      <c r="Q2792" t="s">
        <v>30</v>
      </c>
      <c r="R2792" t="s">
        <v>27</v>
      </c>
      <c r="S2792">
        <v>30</v>
      </c>
      <c r="T2792">
        <v>81.829747074422002</v>
      </c>
      <c r="U2792">
        <v>143.20205738023799</v>
      </c>
      <c r="V2792" t="s">
        <v>26</v>
      </c>
      <c r="W2792">
        <v>1018.53214674814</v>
      </c>
      <c r="X2792">
        <v>10185.321467481401</v>
      </c>
      <c r="Y2792" t="s">
        <v>29</v>
      </c>
    </row>
    <row r="2793" spans="1:25" x14ac:dyDescent="0.35">
      <c r="A2793" t="s">
        <v>25</v>
      </c>
      <c r="B2793" s="1">
        <v>37068</v>
      </c>
      <c r="C2793">
        <v>11.32</v>
      </c>
      <c r="D2793">
        <v>55.68</v>
      </c>
      <c r="E2793">
        <v>324.7</v>
      </c>
      <c r="F2793">
        <v>23.4</v>
      </c>
      <c r="G2793">
        <v>0</v>
      </c>
      <c r="H2793">
        <v>84.836688735847005</v>
      </c>
      <c r="I2793">
        <v>3.456975926508</v>
      </c>
      <c r="J2793">
        <v>366.05353041975599</v>
      </c>
      <c r="K2793">
        <v>6.6930776943656802</v>
      </c>
      <c r="L2793">
        <v>6.7544801278606998</v>
      </c>
      <c r="M2793">
        <v>5.92156955775563</v>
      </c>
      <c r="N2793">
        <v>0.63355176061465202</v>
      </c>
      <c r="O2793">
        <v>29.438294231222098</v>
      </c>
      <c r="P2793">
        <v>2.1877564500244802</v>
      </c>
      <c r="Q2793" t="s">
        <v>30</v>
      </c>
      <c r="R2793" t="s">
        <v>27</v>
      </c>
      <c r="S2793">
        <v>30</v>
      </c>
      <c r="T2793">
        <v>161.63196249079999</v>
      </c>
      <c r="U2793">
        <v>282.85593435890002</v>
      </c>
      <c r="V2793" t="s">
        <v>26</v>
      </c>
      <c r="W2793">
        <v>1676.9141760324101</v>
      </c>
      <c r="X2793">
        <v>16769.141760324099</v>
      </c>
      <c r="Y2793" t="s">
        <v>29</v>
      </c>
    </row>
    <row r="2794" spans="1:25" x14ac:dyDescent="0.35">
      <c r="A2794" t="s">
        <v>25</v>
      </c>
      <c r="B2794" s="1">
        <v>37069</v>
      </c>
      <c r="C2794">
        <v>5.5590000000000002</v>
      </c>
      <c r="D2794">
        <v>100</v>
      </c>
      <c r="E2794">
        <v>140.30000000000001</v>
      </c>
      <c r="F2794">
        <v>8.6999999999999993</v>
      </c>
      <c r="G2794">
        <v>0</v>
      </c>
      <c r="H2794">
        <v>76.244315452496807</v>
      </c>
      <c r="I2794">
        <v>3.456975926508</v>
      </c>
      <c r="J2794">
        <v>366.75815041975602</v>
      </c>
      <c r="K2794">
        <v>1.2794127263475801</v>
      </c>
      <c r="L2794">
        <v>6.7547794533543204</v>
      </c>
      <c r="M2794">
        <v>0.63149539324817305</v>
      </c>
      <c r="N2794">
        <v>1.20565800650724E-2</v>
      </c>
      <c r="O2794">
        <v>0.38043049388286498</v>
      </c>
      <c r="P2794">
        <v>2.82752868394557E-2</v>
      </c>
      <c r="Q2794" t="s">
        <v>30</v>
      </c>
      <c r="R2794" t="s">
        <v>27</v>
      </c>
      <c r="S2794">
        <v>30</v>
      </c>
      <c r="T2794">
        <v>11.3553801902023</v>
      </c>
      <c r="U2794">
        <v>19.871915332854101</v>
      </c>
      <c r="V2794" t="s">
        <v>26</v>
      </c>
      <c r="W2794">
        <v>204.76334225295699</v>
      </c>
      <c r="X2794">
        <v>2047.63342252957</v>
      </c>
      <c r="Y2794" t="s">
        <v>31</v>
      </c>
    </row>
    <row r="2795" spans="1:25" x14ac:dyDescent="0.35">
      <c r="A2795" t="s">
        <v>25</v>
      </c>
      <c r="B2795" s="1">
        <v>37070</v>
      </c>
      <c r="C2795">
        <v>3.4849999999999999</v>
      </c>
      <c r="D2795">
        <v>88.3</v>
      </c>
      <c r="E2795">
        <v>303.2</v>
      </c>
      <c r="F2795">
        <v>12.94</v>
      </c>
      <c r="G2795">
        <v>2.6</v>
      </c>
      <c r="H2795">
        <v>51.849302858625101</v>
      </c>
      <c r="I2795">
        <v>1.9960070710879201</v>
      </c>
      <c r="J2795">
        <v>367.08945041975602</v>
      </c>
      <c r="K2795">
        <v>0.38950273967169502</v>
      </c>
      <c r="L2795">
        <v>3.9384765975189899</v>
      </c>
      <c r="M2795">
        <v>0.15181092531576701</v>
      </c>
      <c r="N2795">
        <v>9.6710863837517601E-4</v>
      </c>
      <c r="O2795">
        <v>3.6616994958119302E-3</v>
      </c>
      <c r="P2795" s="2">
        <v>7.5178017410988698E-5</v>
      </c>
      <c r="Q2795" t="s">
        <v>30</v>
      </c>
      <c r="R2795" t="s">
        <v>27</v>
      </c>
      <c r="S2795">
        <v>30</v>
      </c>
      <c r="T2795">
        <v>1.5438081434567801</v>
      </c>
      <c r="U2795">
        <v>2.7016642510493698</v>
      </c>
      <c r="V2795" t="s">
        <v>30</v>
      </c>
      <c r="W2795">
        <v>36.735431075644001</v>
      </c>
      <c r="X2795">
        <v>0</v>
      </c>
      <c r="Y2795" t="s">
        <v>30</v>
      </c>
    </row>
    <row r="2796" spans="1:25" x14ac:dyDescent="0.35">
      <c r="A2796" t="s">
        <v>25</v>
      </c>
      <c r="B2796" s="1">
        <v>37071</v>
      </c>
      <c r="C2796">
        <v>2.4860000000000002</v>
      </c>
      <c r="D2796">
        <v>83.1</v>
      </c>
      <c r="E2796">
        <v>266.5</v>
      </c>
      <c r="F2796">
        <v>31.76</v>
      </c>
      <c r="G2796">
        <v>1.2</v>
      </c>
      <c r="H2796">
        <v>56.863961909023601</v>
      </c>
      <c r="I2796">
        <v>2.06717243163992</v>
      </c>
      <c r="J2796">
        <v>367.24093041975601</v>
      </c>
      <c r="K2796">
        <v>1.6196688891381701</v>
      </c>
      <c r="L2796">
        <v>4.0769724118707398</v>
      </c>
      <c r="M2796">
        <v>0.63998962659811698</v>
      </c>
      <c r="N2796">
        <v>1.2345110978103599E-2</v>
      </c>
      <c r="O2796">
        <v>0.250594477701851</v>
      </c>
      <c r="P2796">
        <v>5.59117388003869E-3</v>
      </c>
      <c r="Q2796" t="s">
        <v>30</v>
      </c>
      <c r="R2796" t="s">
        <v>27</v>
      </c>
      <c r="S2796">
        <v>30</v>
      </c>
      <c r="T2796">
        <v>16.7860737888617</v>
      </c>
      <c r="U2796">
        <v>29.3756291305079</v>
      </c>
      <c r="V2796" t="s">
        <v>26</v>
      </c>
      <c r="W2796">
        <v>284.48565570997903</v>
      </c>
      <c r="X2796">
        <v>0</v>
      </c>
      <c r="Y2796" t="s">
        <v>30</v>
      </c>
    </row>
    <row r="2797" spans="1:25" x14ac:dyDescent="0.35">
      <c r="A2797" t="s">
        <v>25</v>
      </c>
      <c r="B2797" s="1">
        <v>37072</v>
      </c>
      <c r="C2797">
        <v>3.9470000000000001</v>
      </c>
      <c r="D2797">
        <v>85.3</v>
      </c>
      <c r="E2797">
        <v>270.3</v>
      </c>
      <c r="F2797">
        <v>25.73</v>
      </c>
      <c r="G2797">
        <v>0</v>
      </c>
      <c r="H2797">
        <v>64.844961363330896</v>
      </c>
      <c r="I2797">
        <v>2.1542933216919198</v>
      </c>
      <c r="J2797">
        <v>367.65539041975597</v>
      </c>
      <c r="K2797">
        <v>1.9153051524882601</v>
      </c>
      <c r="L2797">
        <v>4.2463819771856901</v>
      </c>
      <c r="M2797">
        <v>0.76932102329658902</v>
      </c>
      <c r="N2797">
        <v>1.7099340364987399E-2</v>
      </c>
      <c r="O2797">
        <v>0.44645524639502798</v>
      </c>
      <c r="P2797">
        <v>1.0985345531264099E-2</v>
      </c>
      <c r="Q2797" t="s">
        <v>30</v>
      </c>
      <c r="R2797" t="s">
        <v>27</v>
      </c>
      <c r="S2797">
        <v>30</v>
      </c>
      <c r="T2797">
        <v>22.128336270193401</v>
      </c>
      <c r="U2797">
        <v>38.724588472838398</v>
      </c>
      <c r="V2797" t="s">
        <v>26</v>
      </c>
      <c r="W2797">
        <v>358.04037771741099</v>
      </c>
      <c r="X2797">
        <v>3580.40377717411</v>
      </c>
      <c r="Y2797" t="s">
        <v>31</v>
      </c>
    </row>
    <row r="2798" spans="1:25" x14ac:dyDescent="0.35">
      <c r="A2798" t="s">
        <v>25</v>
      </c>
      <c r="B2798" s="1">
        <v>37073</v>
      </c>
      <c r="C2798">
        <v>3.6930000000000001</v>
      </c>
      <c r="D2798">
        <v>73.5</v>
      </c>
      <c r="E2798">
        <v>336.4</v>
      </c>
      <c r="F2798">
        <v>5.5919999999999996</v>
      </c>
      <c r="G2798">
        <v>0.2</v>
      </c>
      <c r="H2798">
        <v>70.578763467159405</v>
      </c>
      <c r="I2798">
        <v>2.31066087264192</v>
      </c>
      <c r="J2798">
        <v>368.02413041975598</v>
      </c>
      <c r="K2798">
        <v>0.84453547233165605</v>
      </c>
      <c r="L2798">
        <v>4.5499046440246804</v>
      </c>
      <c r="M2798">
        <v>0.34900807836254899</v>
      </c>
      <c r="N2798">
        <v>4.2207312786708201E-3</v>
      </c>
      <c r="O2798">
        <v>5.1738807721737501E-2</v>
      </c>
      <c r="P2798">
        <v>1.50245599231922E-3</v>
      </c>
      <c r="Q2798" t="s">
        <v>30</v>
      </c>
      <c r="R2798" t="s">
        <v>27</v>
      </c>
      <c r="S2798">
        <v>30</v>
      </c>
      <c r="T2798">
        <v>5.6769868783895099</v>
      </c>
      <c r="U2798">
        <v>9.9347270371816396</v>
      </c>
      <c r="V2798" t="s">
        <v>30</v>
      </c>
      <c r="W2798">
        <v>113.390651392251</v>
      </c>
      <c r="X2798">
        <v>1133.9065139225099</v>
      </c>
      <c r="Y2798" t="s">
        <v>32</v>
      </c>
    </row>
    <row r="2799" spans="1:25" x14ac:dyDescent="0.35">
      <c r="A2799" t="s">
        <v>25</v>
      </c>
      <c r="B2799" s="1">
        <v>37074</v>
      </c>
      <c r="C2799">
        <v>0.90900000000000003</v>
      </c>
      <c r="D2799">
        <v>81.2</v>
      </c>
      <c r="E2799">
        <v>284</v>
      </c>
      <c r="F2799">
        <v>7.02</v>
      </c>
      <c r="G2799">
        <v>0</v>
      </c>
      <c r="H2799">
        <v>73.0006073248814</v>
      </c>
      <c r="I2799">
        <v>2.3571585347619202</v>
      </c>
      <c r="J2799">
        <v>368.02413041975598</v>
      </c>
      <c r="K2799">
        <v>0.99111436608686998</v>
      </c>
      <c r="L2799">
        <v>4.6400198864536302</v>
      </c>
      <c r="M2799">
        <v>0.41296272871237999</v>
      </c>
      <c r="N2799">
        <v>5.68500853060041E-3</v>
      </c>
      <c r="O2799">
        <v>8.6192915126979699E-2</v>
      </c>
      <c r="P2799">
        <v>2.62340651529477E-3</v>
      </c>
      <c r="Q2799" t="s">
        <v>30</v>
      </c>
      <c r="R2799" t="s">
        <v>27</v>
      </c>
      <c r="S2799">
        <v>30</v>
      </c>
      <c r="T2799">
        <v>7.4198338577904099</v>
      </c>
      <c r="U2799">
        <v>12.9847092511332</v>
      </c>
      <c r="V2799" t="s">
        <v>26</v>
      </c>
      <c r="W2799">
        <v>142.60498491852201</v>
      </c>
      <c r="X2799">
        <v>1426.04984918522</v>
      </c>
      <c r="Y2799" t="s">
        <v>32</v>
      </c>
    </row>
    <row r="2800" spans="1:25" x14ac:dyDescent="0.35">
      <c r="A2800" t="s">
        <v>25</v>
      </c>
      <c r="B2800" s="1">
        <v>37075</v>
      </c>
      <c r="C2800">
        <v>3.3820000000000001</v>
      </c>
      <c r="D2800">
        <v>74.599999999999994</v>
      </c>
      <c r="E2800">
        <v>0</v>
      </c>
      <c r="F2800">
        <v>0</v>
      </c>
      <c r="G2800">
        <v>0</v>
      </c>
      <c r="H2800">
        <v>74.583341260964104</v>
      </c>
      <c r="I2800">
        <v>2.4973104058419202</v>
      </c>
      <c r="J2800">
        <v>368.336890419756</v>
      </c>
      <c r="K2800">
        <v>0.74865961588264096</v>
      </c>
      <c r="L2800">
        <v>4.9113734881203301</v>
      </c>
      <c r="M2800">
        <v>0.31957268773829101</v>
      </c>
      <c r="N2800">
        <v>3.6112469983597801E-3</v>
      </c>
      <c r="O2800">
        <v>4.3665587557019499E-2</v>
      </c>
      <c r="P2800">
        <v>1.52263546480146E-3</v>
      </c>
      <c r="Q2800" t="s">
        <v>30</v>
      </c>
      <c r="R2800" t="s">
        <v>27</v>
      </c>
      <c r="S2800">
        <v>30</v>
      </c>
      <c r="T2800">
        <v>4.6385681845386904</v>
      </c>
      <c r="U2800">
        <v>8.1174943229427097</v>
      </c>
      <c r="V2800" t="s">
        <v>30</v>
      </c>
      <c r="W2800">
        <v>95.314382190562299</v>
      </c>
      <c r="X2800">
        <v>953.14382190562299</v>
      </c>
      <c r="Y2800" t="s">
        <v>32</v>
      </c>
    </row>
    <row r="2801" spans="1:25" x14ac:dyDescent="0.35">
      <c r="A2801" t="s">
        <v>25</v>
      </c>
      <c r="B2801" s="1">
        <v>37076</v>
      </c>
      <c r="C2801">
        <v>5.6079999999999997</v>
      </c>
      <c r="D2801">
        <v>62.74</v>
      </c>
      <c r="E2801">
        <v>295</v>
      </c>
      <c r="F2801">
        <v>7.21</v>
      </c>
      <c r="G2801">
        <v>0</v>
      </c>
      <c r="H2801">
        <v>78.565989526834997</v>
      </c>
      <c r="I2801">
        <v>2.80501163832992</v>
      </c>
      <c r="J2801">
        <v>369.05033041975599</v>
      </c>
      <c r="K2801">
        <v>1.42172382026613</v>
      </c>
      <c r="L2801">
        <v>5.5054119052882804</v>
      </c>
      <c r="M2801">
        <v>0.63808831869676197</v>
      </c>
      <c r="N2801">
        <v>1.2280269836769799E-2</v>
      </c>
      <c r="O2801">
        <v>0.35287095976715999</v>
      </c>
      <c r="P2801">
        <v>1.6156341379327099E-2</v>
      </c>
      <c r="Q2801" t="s">
        <v>30</v>
      </c>
      <c r="R2801" t="s">
        <v>27</v>
      </c>
      <c r="S2801">
        <v>30</v>
      </c>
      <c r="T2801">
        <v>13.5283628538765</v>
      </c>
      <c r="U2801">
        <v>23.674634994283799</v>
      </c>
      <c r="V2801" t="s">
        <v>26</v>
      </c>
      <c r="W2801">
        <v>237.37119092118201</v>
      </c>
      <c r="X2801">
        <v>2373.7119092118201</v>
      </c>
      <c r="Y2801" t="s">
        <v>31</v>
      </c>
    </row>
    <row r="2802" spans="1:25" x14ac:dyDescent="0.35">
      <c r="A2802" t="s">
        <v>25</v>
      </c>
      <c r="B2802" s="1">
        <v>37077</v>
      </c>
      <c r="C2802">
        <v>7.53</v>
      </c>
      <c r="D2802">
        <v>63.25</v>
      </c>
      <c r="E2802">
        <v>334.3</v>
      </c>
      <c r="F2802">
        <v>3.5999999999999997E-2</v>
      </c>
      <c r="G2802">
        <v>0</v>
      </c>
      <c r="H2802">
        <v>80.115515761082605</v>
      </c>
      <c r="I2802">
        <v>3.19545808107992</v>
      </c>
      <c r="J2802">
        <v>370.10973041975598</v>
      </c>
      <c r="K2802">
        <v>1.1519468693902399</v>
      </c>
      <c r="L2802">
        <v>6.2558857969654698</v>
      </c>
      <c r="M2802">
        <v>0.54822635781782403</v>
      </c>
      <c r="N2802">
        <v>9.3870244279973397E-3</v>
      </c>
      <c r="O2802">
        <v>0.24709802160089001</v>
      </c>
      <c r="P2802">
        <v>1.53214540959063E-2</v>
      </c>
      <c r="Q2802" t="s">
        <v>30</v>
      </c>
      <c r="R2802" t="s">
        <v>27</v>
      </c>
      <c r="S2802">
        <v>30</v>
      </c>
      <c r="T2802">
        <v>9.5357295069532402</v>
      </c>
      <c r="U2802">
        <v>16.687526637168201</v>
      </c>
      <c r="V2802" t="s">
        <v>26</v>
      </c>
      <c r="W2802">
        <v>176.584512815925</v>
      </c>
      <c r="X2802">
        <v>1765.84512815925</v>
      </c>
      <c r="Y2802" t="s">
        <v>32</v>
      </c>
    </row>
    <row r="2803" spans="1:25" x14ac:dyDescent="0.35">
      <c r="A2803" t="s">
        <v>25</v>
      </c>
      <c r="B2803" s="1">
        <v>37078</v>
      </c>
      <c r="C2803">
        <v>7.4</v>
      </c>
      <c r="D2803">
        <v>63.22</v>
      </c>
      <c r="E2803">
        <v>0</v>
      </c>
      <c r="F2803">
        <v>0</v>
      </c>
      <c r="G2803">
        <v>0</v>
      </c>
      <c r="H2803">
        <v>81.093204201783607</v>
      </c>
      <c r="I2803">
        <v>3.58033687407992</v>
      </c>
      <c r="J2803">
        <v>371.14573041975598</v>
      </c>
      <c r="K2803">
        <v>1.2799116091023499</v>
      </c>
      <c r="L2803">
        <v>6.99204802175504</v>
      </c>
      <c r="M2803">
        <v>0.64238423938451605</v>
      </c>
      <c r="N2803">
        <v>1.24269867888457E-2</v>
      </c>
      <c r="O2803">
        <v>0.40280986213685199</v>
      </c>
      <c r="P2803">
        <v>3.2474587454383898E-2</v>
      </c>
      <c r="Q2803" t="s">
        <v>30</v>
      </c>
      <c r="R2803" t="s">
        <v>27</v>
      </c>
      <c r="S2803">
        <v>30</v>
      </c>
      <c r="T2803">
        <v>11.3627411181018</v>
      </c>
      <c r="U2803">
        <v>19.884796956678102</v>
      </c>
      <c r="V2803" t="s">
        <v>26</v>
      </c>
      <c r="W2803">
        <v>204.87561694722999</v>
      </c>
      <c r="X2803">
        <v>2048.7561694722999</v>
      </c>
      <c r="Y2803" t="s">
        <v>31</v>
      </c>
    </row>
    <row r="2804" spans="1:25" x14ac:dyDescent="0.35">
      <c r="A2804" t="s">
        <v>25</v>
      </c>
      <c r="B2804" s="1">
        <v>37079</v>
      </c>
      <c r="C2804">
        <v>1.944</v>
      </c>
      <c r="D2804">
        <v>100</v>
      </c>
      <c r="E2804">
        <v>314.7</v>
      </c>
      <c r="F2804">
        <v>12.68</v>
      </c>
      <c r="G2804">
        <v>0</v>
      </c>
      <c r="H2804">
        <v>74.954416443819795</v>
      </c>
      <c r="I2804">
        <v>3.58033687407992</v>
      </c>
      <c r="J2804">
        <v>371.19965041975598</v>
      </c>
      <c r="K2804">
        <v>1.44659392155401</v>
      </c>
      <c r="L2804">
        <v>6.9920719393859398</v>
      </c>
      <c r="M2804">
        <v>0.72604285814464598</v>
      </c>
      <c r="N2804">
        <v>1.54337727127037E-2</v>
      </c>
      <c r="O2804">
        <v>0.57026090341082902</v>
      </c>
      <c r="P2804">
        <v>4.5974883888294002E-2</v>
      </c>
      <c r="Q2804" t="s">
        <v>30</v>
      </c>
      <c r="R2804" t="s">
        <v>27</v>
      </c>
      <c r="S2804">
        <v>30</v>
      </c>
      <c r="T2804">
        <v>13.9229087379855</v>
      </c>
      <c r="U2804">
        <v>24.365090291474601</v>
      </c>
      <c r="V2804" t="s">
        <v>26</v>
      </c>
      <c r="W2804">
        <v>243.18365856132601</v>
      </c>
      <c r="X2804">
        <v>2431.83658561326</v>
      </c>
      <c r="Y2804" t="s">
        <v>31</v>
      </c>
    </row>
    <row r="2805" spans="1:25" x14ac:dyDescent="0.35">
      <c r="A2805" t="s">
        <v>25</v>
      </c>
      <c r="B2805" s="1">
        <v>37080</v>
      </c>
      <c r="C2805">
        <v>3.5419999999999998</v>
      </c>
      <c r="D2805">
        <v>79.2</v>
      </c>
      <c r="E2805">
        <v>305.3</v>
      </c>
      <c r="F2805">
        <v>13.49</v>
      </c>
      <c r="G2805">
        <v>0</v>
      </c>
      <c r="H2805">
        <v>76.783229674103495</v>
      </c>
      <c r="I2805">
        <v>3.69920401103992</v>
      </c>
      <c r="J2805">
        <v>371.541210419756</v>
      </c>
      <c r="K2805">
        <v>1.69017066868437</v>
      </c>
      <c r="L2805">
        <v>7.2187271175203804</v>
      </c>
      <c r="M2805">
        <v>0.86163401504412396</v>
      </c>
      <c r="N2805">
        <v>2.0897306991075702E-2</v>
      </c>
      <c r="O2805">
        <v>0.92929931267572796</v>
      </c>
      <c r="P2805">
        <v>8.0756186987417905E-2</v>
      </c>
      <c r="Q2805" t="s">
        <v>30</v>
      </c>
      <c r="R2805" t="s">
        <v>27</v>
      </c>
      <c r="S2805">
        <v>30</v>
      </c>
      <c r="T2805">
        <v>18.009612322303099</v>
      </c>
      <c r="U2805">
        <v>31.516821564030501</v>
      </c>
      <c r="V2805" t="s">
        <v>26</v>
      </c>
      <c r="W2805">
        <v>301.70587980741402</v>
      </c>
      <c r="X2805">
        <v>3017.0587980741402</v>
      </c>
      <c r="Y2805" t="s">
        <v>31</v>
      </c>
    </row>
    <row r="2806" spans="1:25" x14ac:dyDescent="0.35">
      <c r="A2806" t="s">
        <v>25</v>
      </c>
      <c r="B2806" s="1">
        <v>37081</v>
      </c>
      <c r="C2806">
        <v>4.0069999999999997</v>
      </c>
      <c r="D2806">
        <v>84.6</v>
      </c>
      <c r="E2806">
        <v>0</v>
      </c>
      <c r="F2806">
        <v>0</v>
      </c>
      <c r="G2806">
        <v>0</v>
      </c>
      <c r="H2806">
        <v>76.967359817386196</v>
      </c>
      <c r="I2806">
        <v>3.7960273176199202</v>
      </c>
      <c r="J2806">
        <v>371.96647041975598</v>
      </c>
      <c r="K2806">
        <v>0.86795685320788796</v>
      </c>
      <c r="L2806">
        <v>7.4031756682583802</v>
      </c>
      <c r="M2806">
        <v>0.44802142783948801</v>
      </c>
      <c r="N2806">
        <v>6.5670111687866602E-3</v>
      </c>
      <c r="O2806">
        <v>0.14411244094103101</v>
      </c>
      <c r="P2806">
        <v>1.32874895129079E-2</v>
      </c>
      <c r="Q2806" t="s">
        <v>30</v>
      </c>
      <c r="R2806" t="s">
        <v>27</v>
      </c>
      <c r="S2806">
        <v>30</v>
      </c>
      <c r="T2806">
        <v>5.9431022353270402</v>
      </c>
      <c r="U2806">
        <v>10.400428911822299</v>
      </c>
      <c r="V2806" t="s">
        <v>26</v>
      </c>
      <c r="W2806">
        <v>117.93578823718499</v>
      </c>
      <c r="X2806">
        <v>1179.3578823718501</v>
      </c>
      <c r="Y2806" t="s">
        <v>32</v>
      </c>
    </row>
    <row r="2807" spans="1:25" x14ac:dyDescent="0.35">
      <c r="A2807" t="s">
        <v>25</v>
      </c>
      <c r="B2807" s="1">
        <v>37082</v>
      </c>
      <c r="C2807">
        <v>4.8659999999999997</v>
      </c>
      <c r="D2807">
        <v>94.5</v>
      </c>
      <c r="E2807">
        <v>257.89999999999998</v>
      </c>
      <c r="F2807">
        <v>36.619999999999997</v>
      </c>
      <c r="G2807">
        <v>0</v>
      </c>
      <c r="H2807">
        <v>75.959518565335898</v>
      </c>
      <c r="I2807">
        <v>3.8364234019199199</v>
      </c>
      <c r="J2807">
        <v>372.54635041975598</v>
      </c>
      <c r="K2807">
        <v>5.1285951718243004</v>
      </c>
      <c r="L2807">
        <v>7.48027020475444</v>
      </c>
      <c r="M2807">
        <v>4.7732615546239501</v>
      </c>
      <c r="N2807">
        <v>0.43258540790646299</v>
      </c>
      <c r="O2807">
        <v>18.482781117310001</v>
      </c>
      <c r="P2807">
        <v>1.74606213884155</v>
      </c>
      <c r="Q2807" t="s">
        <v>30</v>
      </c>
      <c r="R2807" t="s">
        <v>27</v>
      </c>
      <c r="S2807">
        <v>30</v>
      </c>
      <c r="T2807">
        <v>107.51712764574199</v>
      </c>
      <c r="U2807">
        <v>188.15497338004801</v>
      </c>
      <c r="V2807" t="s">
        <v>26</v>
      </c>
      <c r="W2807">
        <v>1250.3669769722601</v>
      </c>
      <c r="X2807">
        <v>12503.669769722601</v>
      </c>
      <c r="Y2807" t="s">
        <v>29</v>
      </c>
    </row>
    <row r="2808" spans="1:25" x14ac:dyDescent="0.35">
      <c r="A2808" t="s">
        <v>25</v>
      </c>
      <c r="B2808" s="1">
        <v>37083</v>
      </c>
      <c r="C2808">
        <v>2.2549999999999999</v>
      </c>
      <c r="D2808">
        <v>91.2</v>
      </c>
      <c r="E2808">
        <v>274</v>
      </c>
      <c r="F2808">
        <v>33.200000000000003</v>
      </c>
      <c r="G2808">
        <v>1.2</v>
      </c>
      <c r="H2808">
        <v>66.467052047315207</v>
      </c>
      <c r="I2808">
        <v>3.8727703983199202</v>
      </c>
      <c r="J2808">
        <v>372.65625041975602</v>
      </c>
      <c r="K2808">
        <v>2.96776842598188</v>
      </c>
      <c r="L2808">
        <v>7.5494009460668003</v>
      </c>
      <c r="M2808">
        <v>2.5260645943959501</v>
      </c>
      <c r="N2808">
        <v>0.140247647014627</v>
      </c>
      <c r="O2808">
        <v>4.6402250137577301</v>
      </c>
      <c r="P2808">
        <v>0.44791454760806498</v>
      </c>
      <c r="Q2808" t="s">
        <v>30</v>
      </c>
      <c r="R2808" t="s">
        <v>27</v>
      </c>
      <c r="S2808">
        <v>30</v>
      </c>
      <c r="T2808">
        <v>45.172150068659299</v>
      </c>
      <c r="U2808">
        <v>79.051262620153807</v>
      </c>
      <c r="V2808" t="s">
        <v>26</v>
      </c>
      <c r="W2808">
        <v>640.22503531899497</v>
      </c>
      <c r="X2808">
        <v>6402.2503531899501</v>
      </c>
      <c r="Y2808" t="s">
        <v>28</v>
      </c>
    </row>
    <row r="2809" spans="1:25" x14ac:dyDescent="0.35">
      <c r="A2809" t="s">
        <v>25</v>
      </c>
      <c r="B2809" s="1">
        <v>37084</v>
      </c>
      <c r="C2809">
        <v>5.1859999999999999</v>
      </c>
      <c r="D2809">
        <v>97.8</v>
      </c>
      <c r="E2809">
        <v>258.7</v>
      </c>
      <c r="F2809">
        <v>33.119999999999997</v>
      </c>
      <c r="G2809">
        <v>0</v>
      </c>
      <c r="H2809">
        <v>67.088903785017294</v>
      </c>
      <c r="I2809">
        <v>3.88979552643992</v>
      </c>
      <c r="J2809">
        <v>373.293730419756</v>
      </c>
      <c r="K2809">
        <v>3.0204028481621599</v>
      </c>
      <c r="L2809">
        <v>7.5820742184626901</v>
      </c>
      <c r="M2809">
        <v>2.5949653804917698</v>
      </c>
      <c r="N2809">
        <v>0.14708953665555</v>
      </c>
      <c r="O2809">
        <v>4.8930069038353698</v>
      </c>
      <c r="P2809">
        <v>0.477118271580522</v>
      </c>
      <c r="Q2809" t="s">
        <v>30</v>
      </c>
      <c r="R2809" t="s">
        <v>27</v>
      </c>
      <c r="S2809">
        <v>30</v>
      </c>
      <c r="T2809">
        <v>46.470982105322697</v>
      </c>
      <c r="U2809">
        <v>81.3242186843148</v>
      </c>
      <c r="V2809" t="s">
        <v>26</v>
      </c>
      <c r="W2809">
        <v>654.87129666932697</v>
      </c>
      <c r="X2809">
        <v>6548.7129666932697</v>
      </c>
      <c r="Y2809" t="s">
        <v>28</v>
      </c>
    </row>
    <row r="2810" spans="1:25" x14ac:dyDescent="0.35">
      <c r="A2810" t="s">
        <v>25</v>
      </c>
      <c r="B2810" s="1">
        <v>37085</v>
      </c>
      <c r="C2810">
        <v>6.8129999999999997</v>
      </c>
      <c r="D2810">
        <v>78.900000000000006</v>
      </c>
      <c r="E2810">
        <v>268.5</v>
      </c>
      <c r="F2810">
        <v>27.11</v>
      </c>
      <c r="G2810">
        <v>0.2</v>
      </c>
      <c r="H2810">
        <v>73.688360575449295</v>
      </c>
      <c r="I2810">
        <v>4.0953452761699198</v>
      </c>
      <c r="J2810">
        <v>374.224070419756</v>
      </c>
      <c r="K2810">
        <v>2.8100799008839799</v>
      </c>
      <c r="L2810">
        <v>7.9725697235561697</v>
      </c>
      <c r="M2810">
        <v>2.43242596126017</v>
      </c>
      <c r="N2810">
        <v>0.13117740917835</v>
      </c>
      <c r="O2810">
        <v>4.3388469786804</v>
      </c>
      <c r="P2810">
        <v>0.475818410642597</v>
      </c>
      <c r="Q2810" t="s">
        <v>30</v>
      </c>
      <c r="R2810" t="s">
        <v>27</v>
      </c>
      <c r="S2810">
        <v>30</v>
      </c>
      <c r="T2810">
        <v>41.3584763195067</v>
      </c>
      <c r="U2810">
        <v>72.377333559136702</v>
      </c>
      <c r="V2810" t="s">
        <v>26</v>
      </c>
      <c r="W2810">
        <v>596.56109162341704</v>
      </c>
      <c r="X2810">
        <v>5965.61091623417</v>
      </c>
      <c r="Y2810" t="s">
        <v>28</v>
      </c>
    </row>
    <row r="2811" spans="1:25" x14ac:dyDescent="0.35">
      <c r="A2811" t="s">
        <v>25</v>
      </c>
      <c r="B2811" s="1">
        <v>37086</v>
      </c>
      <c r="C2811">
        <v>5.6440000000000001</v>
      </c>
      <c r="D2811">
        <v>75.099999999999994</v>
      </c>
      <c r="E2811">
        <v>275.60000000000002</v>
      </c>
      <c r="F2811">
        <v>38.57</v>
      </c>
      <c r="G2811">
        <v>0.4</v>
      </c>
      <c r="H2811">
        <v>77.7520130954981</v>
      </c>
      <c r="I2811">
        <v>4.3020784823299199</v>
      </c>
      <c r="J2811">
        <v>374.94399041975601</v>
      </c>
      <c r="K2811">
        <v>6.4400307474525702</v>
      </c>
      <c r="L2811">
        <v>8.3642306190788602</v>
      </c>
      <c r="M2811">
        <v>6.3175245324559404</v>
      </c>
      <c r="N2811">
        <v>0.71045566675633298</v>
      </c>
      <c r="O2811">
        <v>37.051071522820401</v>
      </c>
      <c r="P2811">
        <v>4.5440316270702699</v>
      </c>
      <c r="Q2811" t="s">
        <v>30</v>
      </c>
      <c r="R2811" t="s">
        <v>27</v>
      </c>
      <c r="S2811">
        <v>30</v>
      </c>
      <c r="T2811">
        <v>152.48147349203501</v>
      </c>
      <c r="U2811">
        <v>266.84257861106101</v>
      </c>
      <c r="V2811" t="s">
        <v>26</v>
      </c>
      <c r="W2811">
        <v>1609.7208862438699</v>
      </c>
      <c r="X2811">
        <v>16097.2088624387</v>
      </c>
      <c r="Y2811" t="s">
        <v>29</v>
      </c>
    </row>
    <row r="2812" spans="1:25" x14ac:dyDescent="0.35">
      <c r="A2812" t="s">
        <v>25</v>
      </c>
      <c r="B2812" s="1">
        <v>37087</v>
      </c>
      <c r="C2812">
        <v>5.6150000000000002</v>
      </c>
      <c r="D2812">
        <v>72</v>
      </c>
      <c r="E2812">
        <v>293.89999999999998</v>
      </c>
      <c r="F2812">
        <v>11.14</v>
      </c>
      <c r="G2812">
        <v>0</v>
      </c>
      <c r="H2812">
        <v>79.412896632003694</v>
      </c>
      <c r="I2812">
        <v>4.5335499043299201</v>
      </c>
      <c r="J2812">
        <v>375.658690419756</v>
      </c>
      <c r="K2812">
        <v>1.8766909551909301</v>
      </c>
      <c r="L2812">
        <v>8.8015511058642204</v>
      </c>
      <c r="M2812">
        <v>1.2791904188663199</v>
      </c>
      <c r="N2812">
        <v>4.2057572697945599E-2</v>
      </c>
      <c r="O2812">
        <v>1.6434821547643701</v>
      </c>
      <c r="P2812">
        <v>0.226914184412253</v>
      </c>
      <c r="Q2812" t="s">
        <v>30</v>
      </c>
      <c r="R2812" t="s">
        <v>27</v>
      </c>
      <c r="S2812">
        <v>30</v>
      </c>
      <c r="T2812">
        <v>21.399581647758399</v>
      </c>
      <c r="U2812">
        <v>37.4492678835772</v>
      </c>
      <c r="V2812" t="s">
        <v>26</v>
      </c>
      <c r="W2812">
        <v>348.24284849930501</v>
      </c>
      <c r="X2812">
        <v>3482.42848499305</v>
      </c>
      <c r="Y2812" t="s">
        <v>31</v>
      </c>
    </row>
    <row r="2813" spans="1:25" x14ac:dyDescent="0.35">
      <c r="A2813" t="s">
        <v>25</v>
      </c>
      <c r="B2813" s="1">
        <v>37088</v>
      </c>
      <c r="C2813">
        <v>5.1459999999999999</v>
      </c>
      <c r="D2813">
        <v>73.5</v>
      </c>
      <c r="E2813">
        <v>0</v>
      </c>
      <c r="F2813">
        <v>0</v>
      </c>
      <c r="G2813">
        <v>0</v>
      </c>
      <c r="H2813">
        <v>79.773487877063999</v>
      </c>
      <c r="I2813">
        <v>4.7373203452299197</v>
      </c>
      <c r="J2813">
        <v>376.28897041975603</v>
      </c>
      <c r="K2813">
        <v>1.10987384767094</v>
      </c>
      <c r="L2813">
        <v>9.1855355874603504</v>
      </c>
      <c r="M2813">
        <v>0.63980463486578298</v>
      </c>
      <c r="N2813">
        <v>1.2338795600613701E-2</v>
      </c>
      <c r="O2813">
        <v>0.39227337774403298</v>
      </c>
      <c r="P2813">
        <v>5.9795079220689898E-2</v>
      </c>
      <c r="Q2813" t="s">
        <v>30</v>
      </c>
      <c r="R2813" t="s">
        <v>27</v>
      </c>
      <c r="S2813">
        <v>30</v>
      </c>
      <c r="T2813">
        <v>8.9623916725359098</v>
      </c>
      <c r="U2813">
        <v>15.6841854269378</v>
      </c>
      <c r="V2813" t="s">
        <v>26</v>
      </c>
      <c r="W2813">
        <v>167.51702318507</v>
      </c>
      <c r="X2813">
        <v>1675.1702318507</v>
      </c>
      <c r="Y2813" t="s">
        <v>32</v>
      </c>
    </row>
    <row r="2814" spans="1:25" x14ac:dyDescent="0.35">
      <c r="A2814" t="s">
        <v>25</v>
      </c>
      <c r="B2814" s="1">
        <v>37089</v>
      </c>
      <c r="C2814">
        <v>6.2679999999999998</v>
      </c>
      <c r="D2814">
        <v>92.6</v>
      </c>
      <c r="E2814">
        <v>62.1</v>
      </c>
      <c r="F2814">
        <v>15.73</v>
      </c>
      <c r="G2814">
        <v>0</v>
      </c>
      <c r="H2814">
        <v>77.715935692215098</v>
      </c>
      <c r="I2814">
        <v>4.8044438567499199</v>
      </c>
      <c r="J2814">
        <v>377.12121041975598</v>
      </c>
      <c r="K2814">
        <v>2.03135050701635</v>
      </c>
      <c r="L2814">
        <v>9.3122960455421797</v>
      </c>
      <c r="M2814">
        <v>1.6392485677780999</v>
      </c>
      <c r="N2814">
        <v>6.5236435434381596E-2</v>
      </c>
      <c r="O2814">
        <v>2.1942469793343702</v>
      </c>
      <c r="P2814">
        <v>0.34524708789645198</v>
      </c>
      <c r="Q2814" t="s">
        <v>30</v>
      </c>
      <c r="R2814" t="s">
        <v>27</v>
      </c>
      <c r="S2814">
        <v>30</v>
      </c>
      <c r="T2814">
        <v>24.372293343156301</v>
      </c>
      <c r="U2814">
        <v>42.651513350523501</v>
      </c>
      <c r="V2814" t="s">
        <v>26</v>
      </c>
      <c r="W2814">
        <v>387.79011620544998</v>
      </c>
      <c r="X2814">
        <v>3877.9011620545002</v>
      </c>
      <c r="Y2814" t="s">
        <v>31</v>
      </c>
    </row>
    <row r="2815" spans="1:25" x14ac:dyDescent="0.35">
      <c r="A2815" t="s">
        <v>25</v>
      </c>
      <c r="B2815" s="1">
        <v>37090</v>
      </c>
      <c r="C2815">
        <v>5.9980000000000002</v>
      </c>
      <c r="D2815">
        <v>95.9</v>
      </c>
      <c r="E2815">
        <v>78.400000000000006</v>
      </c>
      <c r="F2815">
        <v>13.7</v>
      </c>
      <c r="G2815">
        <v>0</v>
      </c>
      <c r="H2815">
        <v>75.820428332638599</v>
      </c>
      <c r="I2815">
        <v>4.8402710827299202</v>
      </c>
      <c r="J2815">
        <v>377.90485041975597</v>
      </c>
      <c r="K2815">
        <v>1.60184072615198</v>
      </c>
      <c r="L2815">
        <v>9.3801845748014294</v>
      </c>
      <c r="M2815">
        <v>0.933724224578932</v>
      </c>
      <c r="N2815">
        <v>2.40910579664388E-2</v>
      </c>
      <c r="O2815">
        <v>1.1412922194265001</v>
      </c>
      <c r="P2815">
        <v>0.182613425969395</v>
      </c>
      <c r="Q2815" t="s">
        <v>30</v>
      </c>
      <c r="R2815" t="s">
        <v>27</v>
      </c>
      <c r="S2815">
        <v>30</v>
      </c>
      <c r="T2815">
        <v>16.4818350264961</v>
      </c>
      <c r="U2815">
        <v>28.8432112963681</v>
      </c>
      <c r="V2815" t="s">
        <v>26</v>
      </c>
      <c r="W2815">
        <v>280.16580512602502</v>
      </c>
      <c r="X2815">
        <v>2801.65805126025</v>
      </c>
      <c r="Y2815" t="s">
        <v>31</v>
      </c>
    </row>
    <row r="2816" spans="1:25" x14ac:dyDescent="0.35">
      <c r="A2816" t="s">
        <v>25</v>
      </c>
      <c r="B2816" s="1">
        <v>37091</v>
      </c>
      <c r="C2816">
        <v>5.1390000000000002</v>
      </c>
      <c r="D2816">
        <v>100</v>
      </c>
      <c r="E2816">
        <v>146.80000000000001</v>
      </c>
      <c r="F2816">
        <v>21.22</v>
      </c>
      <c r="G2816">
        <v>0.4</v>
      </c>
      <c r="H2816">
        <v>73.019343650384599</v>
      </c>
      <c r="I2816">
        <v>4.8402710827299202</v>
      </c>
      <c r="J2816">
        <v>378.533870419756</v>
      </c>
      <c r="K2816">
        <v>2.0286868467613099</v>
      </c>
      <c r="L2816">
        <v>9.3806682261645307</v>
      </c>
      <c r="M2816">
        <v>1.64741015731717</v>
      </c>
      <c r="N2816">
        <v>6.5812438499638401E-2</v>
      </c>
      <c r="O2816">
        <v>2.2054820511308102</v>
      </c>
      <c r="P2816">
        <v>0.35293206507673103</v>
      </c>
      <c r="Q2816" t="s">
        <v>30</v>
      </c>
      <c r="R2816" t="s">
        <v>27</v>
      </c>
      <c r="S2816">
        <v>30</v>
      </c>
      <c r="T2816">
        <v>24.319892642734199</v>
      </c>
      <c r="U2816">
        <v>42.559812124784898</v>
      </c>
      <c r="V2816" t="s">
        <v>26</v>
      </c>
      <c r="W2816">
        <v>387.10232805921697</v>
      </c>
      <c r="X2816">
        <v>3871.0232805921701</v>
      </c>
      <c r="Y2816" t="s">
        <v>31</v>
      </c>
    </row>
    <row r="2817" spans="1:25" x14ac:dyDescent="0.35">
      <c r="A2817" t="s">
        <v>25</v>
      </c>
      <c r="B2817" s="1">
        <v>37092</v>
      </c>
      <c r="C2817">
        <v>5.3630000000000004</v>
      </c>
      <c r="D2817">
        <v>100</v>
      </c>
      <c r="E2817">
        <v>120.9</v>
      </c>
      <c r="F2817">
        <v>29.94</v>
      </c>
      <c r="G2817">
        <v>101.6</v>
      </c>
      <c r="H2817">
        <v>6.34027672402605</v>
      </c>
      <c r="I2817">
        <v>1.6084708946192401</v>
      </c>
      <c r="J2817">
        <v>91.474582295617097</v>
      </c>
      <c r="K2817" s="2">
        <v>7.0518404832511601E-7</v>
      </c>
      <c r="L2817">
        <v>3.0814813964675398</v>
      </c>
      <c r="M2817" s="2">
        <v>2.5075617556487701E-7</v>
      </c>
      <c r="N2817" s="2">
        <v>5.6395480653236099E-14</v>
      </c>
      <c r="O2817" s="2">
        <v>1.03548763348555E-20</v>
      </c>
      <c r="P2817" s="2">
        <v>1.1751120396412599E-22</v>
      </c>
      <c r="Q2817" t="s">
        <v>30</v>
      </c>
      <c r="R2817" t="s">
        <v>27</v>
      </c>
      <c r="S2817">
        <v>30</v>
      </c>
      <c r="T2817" s="2">
        <v>2.7031267715299402E-10</v>
      </c>
      <c r="U2817" s="2">
        <v>4.73047185017739E-10</v>
      </c>
      <c r="V2817" t="s">
        <v>30</v>
      </c>
      <c r="W2817" s="2">
        <v>9.2133760885169996E-8</v>
      </c>
      <c r="X2817">
        <v>0</v>
      </c>
      <c r="Y2817" t="s">
        <v>30</v>
      </c>
    </row>
    <row r="2818" spans="1:25" x14ac:dyDescent="0.35">
      <c r="A2818" t="s">
        <v>25</v>
      </c>
      <c r="B2818" s="1">
        <v>37093</v>
      </c>
      <c r="C2818">
        <v>2.7429999999999999</v>
      </c>
      <c r="D2818">
        <v>100</v>
      </c>
      <c r="E2818">
        <v>141.9</v>
      </c>
      <c r="F2818">
        <v>25.46</v>
      </c>
      <c r="G2818">
        <v>39.799999999999997</v>
      </c>
      <c r="H2818">
        <v>2.6790089416691698</v>
      </c>
      <c r="I2818">
        <v>7.42359649231457E-2</v>
      </c>
      <c r="J2818">
        <v>19.917315542989801</v>
      </c>
      <c r="K2818" s="2">
        <v>4.9799459786117698E-8</v>
      </c>
      <c r="L2818">
        <v>0.147101237808684</v>
      </c>
      <c r="M2818" s="2">
        <v>1.0621195080064801E-8</v>
      </c>
      <c r="N2818" s="2">
        <v>2.09361006059012E-16</v>
      </c>
      <c r="O2818" s="2">
        <v>1.56482431437973E-55</v>
      </c>
      <c r="P2818" s="2">
        <v>9.9178127155030498E-61</v>
      </c>
      <c r="Q2818" t="s">
        <v>30</v>
      </c>
      <c r="R2818" t="s">
        <v>27</v>
      </c>
      <c r="S2818">
        <v>30</v>
      </c>
      <c r="T2818" s="2">
        <v>2.9856169164748498E-12</v>
      </c>
      <c r="U2818" s="2">
        <v>5.224829603831E-12</v>
      </c>
      <c r="V2818" t="s">
        <v>30</v>
      </c>
      <c r="W2818" s="2">
        <v>1.7290281121562401E-9</v>
      </c>
      <c r="X2818">
        <v>0</v>
      </c>
      <c r="Y2818" t="s">
        <v>30</v>
      </c>
    </row>
    <row r="2819" spans="1:25" x14ac:dyDescent="0.35">
      <c r="A2819" t="s">
        <v>25</v>
      </c>
      <c r="B2819" s="1">
        <v>37094</v>
      </c>
      <c r="C2819">
        <v>2.5049999999999999</v>
      </c>
      <c r="D2819">
        <v>93.8</v>
      </c>
      <c r="E2819">
        <v>182.9</v>
      </c>
      <c r="F2819">
        <v>4.8479999999999999</v>
      </c>
      <c r="G2819">
        <v>6.4</v>
      </c>
      <c r="H2819">
        <v>7.6911550679304499</v>
      </c>
      <c r="I2819">
        <v>0</v>
      </c>
      <c r="J2819">
        <v>11.7955426855737</v>
      </c>
      <c r="K2819" s="2">
        <v>4.5049047084927702E-7</v>
      </c>
      <c r="L2819">
        <v>0</v>
      </c>
      <c r="M2819" s="2">
        <v>9.0098094169855306E-8</v>
      </c>
      <c r="N2819" s="2">
        <v>9.2133066040993398E-15</v>
      </c>
      <c r="O2819">
        <v>0</v>
      </c>
      <c r="P2819">
        <v>0</v>
      </c>
      <c r="Q2819" t="s">
        <v>30</v>
      </c>
      <c r="R2819" t="s">
        <v>27</v>
      </c>
      <c r="S2819">
        <v>30</v>
      </c>
      <c r="T2819" s="2">
        <v>1.2618790723420499E-10</v>
      </c>
      <c r="U2819" s="2">
        <v>2.2082883765985901E-10</v>
      </c>
      <c r="V2819" t="s">
        <v>30</v>
      </c>
      <c r="W2819" s="2">
        <v>4.7042836602041102E-8</v>
      </c>
      <c r="X2819">
        <v>0</v>
      </c>
      <c r="Y2819" t="s">
        <v>30</v>
      </c>
    </row>
    <row r="2820" spans="1:25" x14ac:dyDescent="0.35">
      <c r="A2820" t="s">
        <v>25</v>
      </c>
      <c r="B2820" s="1">
        <v>37095</v>
      </c>
      <c r="C2820">
        <v>1.387</v>
      </c>
      <c r="D2820">
        <v>79.900000000000006</v>
      </c>
      <c r="E2820">
        <v>320.7</v>
      </c>
      <c r="F2820">
        <v>7.27</v>
      </c>
      <c r="G2820">
        <v>0</v>
      </c>
      <c r="H2820">
        <v>21.7178327428506</v>
      </c>
      <c r="I2820">
        <v>6.1541088569999999E-2</v>
      </c>
      <c r="J2820">
        <v>11.7955426855737</v>
      </c>
      <c r="K2820">
        <v>3.5568779901660601E-4</v>
      </c>
      <c r="L2820">
        <v>0.12149745027584299</v>
      </c>
      <c r="M2820" s="2">
        <v>7.5183860343079698E-5</v>
      </c>
      <c r="N2820" s="2">
        <v>1.36555590044787E-9</v>
      </c>
      <c r="O2820" s="2">
        <v>6.52203840551489E-51</v>
      </c>
      <c r="P2820" s="2">
        <v>2.57381377821146E-56</v>
      </c>
      <c r="Q2820" t="s">
        <v>30</v>
      </c>
      <c r="R2820" t="s">
        <v>27</v>
      </c>
      <c r="S2820">
        <v>30</v>
      </c>
      <c r="T2820" s="2">
        <v>1.0630773348893401E-5</v>
      </c>
      <c r="U2820" s="2">
        <v>1.8603853360563499E-5</v>
      </c>
      <c r="V2820" t="s">
        <v>30</v>
      </c>
      <c r="W2820">
        <v>1.04365502713494E-3</v>
      </c>
      <c r="X2820">
        <v>0</v>
      </c>
      <c r="Y2820" t="s">
        <v>30</v>
      </c>
    </row>
    <row r="2821" spans="1:25" x14ac:dyDescent="0.35">
      <c r="A2821" t="s">
        <v>25</v>
      </c>
      <c r="B2821" s="1">
        <v>37096</v>
      </c>
      <c r="C2821">
        <v>3.3980000000000001</v>
      </c>
      <c r="D2821">
        <v>85.2</v>
      </c>
      <c r="E2821">
        <v>257.89999999999998</v>
      </c>
      <c r="F2821">
        <v>41.56</v>
      </c>
      <c r="G2821">
        <v>1.4</v>
      </c>
      <c r="H2821">
        <v>37.919947119536097</v>
      </c>
      <c r="I2821">
        <v>0.14349590801000001</v>
      </c>
      <c r="J2821">
        <v>12.1111826855737</v>
      </c>
      <c r="K2821">
        <v>0.184021165855899</v>
      </c>
      <c r="L2821">
        <v>0.27873551944360497</v>
      </c>
      <c r="M2821">
        <v>4.0902523239447403E-2</v>
      </c>
      <c r="N2821" s="2">
        <v>9.4921934638550495E-5</v>
      </c>
      <c r="O2821" s="2">
        <v>2.7787881700882E-20</v>
      </c>
      <c r="P2821" s="2">
        <v>8.5731126301047094E-25</v>
      </c>
      <c r="Q2821" t="s">
        <v>30</v>
      </c>
      <c r="R2821" t="s">
        <v>27</v>
      </c>
      <c r="S2821">
        <v>30</v>
      </c>
      <c r="T2821">
        <v>0.43416129684922</v>
      </c>
      <c r="U2821">
        <v>0.75978226948613403</v>
      </c>
      <c r="V2821" t="s">
        <v>30</v>
      </c>
      <c r="W2821">
        <v>12.113844875906899</v>
      </c>
      <c r="X2821">
        <v>0</v>
      </c>
      <c r="Y2821" t="s">
        <v>30</v>
      </c>
    </row>
    <row r="2822" spans="1:25" x14ac:dyDescent="0.35">
      <c r="A2822" t="s">
        <v>25</v>
      </c>
      <c r="B2822" s="1">
        <v>37097</v>
      </c>
      <c r="C2822">
        <v>7.1</v>
      </c>
      <c r="D2822">
        <v>75.900000000000006</v>
      </c>
      <c r="E2822">
        <v>280.3</v>
      </c>
      <c r="F2822">
        <v>24.5</v>
      </c>
      <c r="G2822">
        <v>0</v>
      </c>
      <c r="H2822">
        <v>57.692883340472903</v>
      </c>
      <c r="I2822">
        <v>0.38678589001000002</v>
      </c>
      <c r="J2822">
        <v>13.0931826855737</v>
      </c>
      <c r="K2822">
        <v>1.19832697163475</v>
      </c>
      <c r="L2822">
        <v>0.72037058648270602</v>
      </c>
      <c r="M2822">
        <v>0.29719778870167002</v>
      </c>
      <c r="N2822">
        <v>3.1758469847260702E-3</v>
      </c>
      <c r="O2822" s="2">
        <v>3.09078967235146E-7</v>
      </c>
      <c r="P2822" s="2">
        <v>9.9649498070420103E-11</v>
      </c>
      <c r="Q2822" t="s">
        <v>30</v>
      </c>
      <c r="R2822" t="s">
        <v>27</v>
      </c>
      <c r="S2822">
        <v>30</v>
      </c>
      <c r="T2822">
        <v>10.183608465449</v>
      </c>
      <c r="U2822">
        <v>17.8213148145358</v>
      </c>
      <c r="V2822" t="s">
        <v>26</v>
      </c>
      <c r="W2822">
        <v>186.71784413768501</v>
      </c>
      <c r="X2822">
        <v>0</v>
      </c>
      <c r="Y2822" t="s">
        <v>30</v>
      </c>
    </row>
    <row r="2823" spans="1:25" x14ac:dyDescent="0.35">
      <c r="A2823" t="s">
        <v>25</v>
      </c>
      <c r="B2823" s="1">
        <v>37098</v>
      </c>
      <c r="C2823">
        <v>9.93</v>
      </c>
      <c r="D2823">
        <v>57.33</v>
      </c>
      <c r="E2823">
        <v>301.5</v>
      </c>
      <c r="F2823">
        <v>25.18</v>
      </c>
      <c r="G2823">
        <v>0</v>
      </c>
      <c r="H2823">
        <v>74.860683518714495</v>
      </c>
      <c r="I2823">
        <v>0.96620322812000003</v>
      </c>
      <c r="J2823">
        <v>14.5845826855737</v>
      </c>
      <c r="K2823">
        <v>2.7020143103564598</v>
      </c>
      <c r="L2823">
        <v>1.65783478146616</v>
      </c>
      <c r="M2823">
        <v>0.79501015934248997</v>
      </c>
      <c r="N2823">
        <v>1.8122935507352701E-2</v>
      </c>
      <c r="O2823">
        <v>1.89098993269484E-2</v>
      </c>
      <c r="P2823" s="2">
        <v>4.7349820693523797E-5</v>
      </c>
      <c r="Q2823" t="s">
        <v>30</v>
      </c>
      <c r="R2823" t="s">
        <v>27</v>
      </c>
      <c r="S2823">
        <v>30</v>
      </c>
      <c r="T2823">
        <v>38.813748006542099</v>
      </c>
      <c r="U2823">
        <v>67.924059011448705</v>
      </c>
      <c r="V2823" t="s">
        <v>26</v>
      </c>
      <c r="W2823">
        <v>566.84827661390602</v>
      </c>
      <c r="X2823">
        <v>5668.48276613906</v>
      </c>
      <c r="Y2823" t="s">
        <v>28</v>
      </c>
    </row>
    <row r="2824" spans="1:25" x14ac:dyDescent="0.35">
      <c r="A2824" t="s">
        <v>25</v>
      </c>
      <c r="B2824" s="1">
        <v>37099</v>
      </c>
      <c r="C2824">
        <v>10.1</v>
      </c>
      <c r="D2824">
        <v>57.36</v>
      </c>
      <c r="E2824">
        <v>313.7</v>
      </c>
      <c r="F2824">
        <v>25.66</v>
      </c>
      <c r="G2824">
        <v>0</v>
      </c>
      <c r="H2824">
        <v>81.382502630713304</v>
      </c>
      <c r="I2824">
        <v>1.5541371929200001</v>
      </c>
      <c r="J2824">
        <v>16.106582685573699</v>
      </c>
      <c r="K2824">
        <v>4.8216056795639197</v>
      </c>
      <c r="L2824">
        <v>2.50419490531787</v>
      </c>
      <c r="M2824">
        <v>2.6413852646262299</v>
      </c>
      <c r="N2824">
        <v>0.15177879579400599</v>
      </c>
      <c r="O2824">
        <v>0.82054958886441698</v>
      </c>
      <c r="P2824">
        <v>5.6261654470809502E-3</v>
      </c>
      <c r="Q2824" t="s">
        <v>30</v>
      </c>
      <c r="R2824" t="s">
        <v>27</v>
      </c>
      <c r="S2824">
        <v>30</v>
      </c>
      <c r="T2824">
        <v>97.669181097202795</v>
      </c>
      <c r="U2824">
        <v>170.92106692010501</v>
      </c>
      <c r="V2824" t="s">
        <v>26</v>
      </c>
      <c r="W2824">
        <v>1164.1286262157701</v>
      </c>
      <c r="X2824">
        <v>11641.286262157701</v>
      </c>
      <c r="Y2824" t="s">
        <v>29</v>
      </c>
    </row>
    <row r="2825" spans="1:25" x14ac:dyDescent="0.35">
      <c r="A2825" t="s">
        <v>25</v>
      </c>
      <c r="B2825" s="1">
        <v>37100</v>
      </c>
      <c r="C2825">
        <v>11.19</v>
      </c>
      <c r="D2825">
        <v>73.8</v>
      </c>
      <c r="E2825">
        <v>301.60000000000002</v>
      </c>
      <c r="F2825">
        <v>42.3</v>
      </c>
      <c r="G2825">
        <v>0</v>
      </c>
      <c r="H2825">
        <v>81.642086023120399</v>
      </c>
      <c r="I2825">
        <v>1.9505489307199999</v>
      </c>
      <c r="J2825">
        <v>17.824782685573702</v>
      </c>
      <c r="K2825">
        <v>11.288265959386401</v>
      </c>
      <c r="L2825">
        <v>3.0631138185445801</v>
      </c>
      <c r="M2825">
        <v>7.0938318688059701</v>
      </c>
      <c r="N2825">
        <v>0.87222409772861298</v>
      </c>
      <c r="O2825">
        <v>11.867884140787</v>
      </c>
      <c r="P2825">
        <v>0.132743970572125</v>
      </c>
      <c r="Q2825" t="s">
        <v>30</v>
      </c>
      <c r="R2825" t="s">
        <v>27</v>
      </c>
      <c r="S2825">
        <v>30</v>
      </c>
      <c r="T2825">
        <v>345.27634643362899</v>
      </c>
      <c r="U2825">
        <v>604.23360625885095</v>
      </c>
      <c r="V2825" t="s">
        <v>32</v>
      </c>
      <c r="W2825">
        <v>2738.1108817168101</v>
      </c>
      <c r="X2825">
        <v>27381.1088171681</v>
      </c>
      <c r="Y2825" t="s">
        <v>29</v>
      </c>
    </row>
    <row r="2826" spans="1:25" x14ac:dyDescent="0.35">
      <c r="A2826" t="s">
        <v>25</v>
      </c>
      <c r="B2826" s="1">
        <v>37101</v>
      </c>
      <c r="C2826">
        <v>3.7250000000000001</v>
      </c>
      <c r="D2826">
        <v>83.1</v>
      </c>
      <c r="E2826">
        <v>257.10000000000002</v>
      </c>
      <c r="F2826">
        <v>36.22</v>
      </c>
      <c r="G2826">
        <v>0.6</v>
      </c>
      <c r="H2826">
        <v>79.357353844801295</v>
      </c>
      <c r="I2826">
        <v>2.05093590247</v>
      </c>
      <c r="J2826">
        <v>18.199282685573699</v>
      </c>
      <c r="K2826">
        <v>6.6051399965966002</v>
      </c>
      <c r="L2826">
        <v>3.2002543319122401</v>
      </c>
      <c r="M2826">
        <v>4.2443401074279201</v>
      </c>
      <c r="N2826">
        <v>0.35139284823539002</v>
      </c>
      <c r="O2826">
        <v>4.5618061697239796</v>
      </c>
      <c r="P2826">
        <v>5.67360954817452E-2</v>
      </c>
      <c r="Q2826" t="s">
        <v>30</v>
      </c>
      <c r="R2826" t="s">
        <v>27</v>
      </c>
      <c r="S2826">
        <v>30</v>
      </c>
      <c r="T2826">
        <v>158.43636447351</v>
      </c>
      <c r="U2826">
        <v>277.263637828642</v>
      </c>
      <c r="V2826" t="s">
        <v>26</v>
      </c>
      <c r="W2826">
        <v>1653.6526337564301</v>
      </c>
      <c r="X2826">
        <v>16536.526337564301</v>
      </c>
      <c r="Y2826" t="s">
        <v>29</v>
      </c>
    </row>
    <row r="2827" spans="1:25" x14ac:dyDescent="0.35">
      <c r="A2827" t="s">
        <v>25</v>
      </c>
      <c r="B2827" s="1">
        <v>37102</v>
      </c>
      <c r="C2827">
        <v>3.6840000000000002</v>
      </c>
      <c r="D2827">
        <v>78.599999999999994</v>
      </c>
      <c r="E2827">
        <v>276.39999999999998</v>
      </c>
      <c r="F2827">
        <v>36.700000000000003</v>
      </c>
      <c r="G2827">
        <v>0.6</v>
      </c>
      <c r="H2827">
        <v>78.450381698111102</v>
      </c>
      <c r="I2827">
        <v>2.1769729658300001</v>
      </c>
      <c r="J2827">
        <v>18.566402685573699</v>
      </c>
      <c r="K2827">
        <v>6.2187776856038797</v>
      </c>
      <c r="L2827">
        <v>3.3669735787353701</v>
      </c>
      <c r="M2827">
        <v>4.0557825680469701</v>
      </c>
      <c r="N2827">
        <v>0.32423587067558002</v>
      </c>
      <c r="O2827">
        <v>4.7206250972211397</v>
      </c>
      <c r="P2827">
        <v>6.6388400865295696E-2</v>
      </c>
      <c r="Q2827" t="s">
        <v>30</v>
      </c>
      <c r="R2827" t="s">
        <v>27</v>
      </c>
      <c r="S2827">
        <v>30</v>
      </c>
      <c r="T2827">
        <v>144.59701316150699</v>
      </c>
      <c r="U2827">
        <v>253.04477303263701</v>
      </c>
      <c r="V2827" t="s">
        <v>26</v>
      </c>
      <c r="W2827">
        <v>1550.3426188199301</v>
      </c>
      <c r="X2827">
        <v>15503.426188199301</v>
      </c>
      <c r="Y2827" t="s">
        <v>29</v>
      </c>
    </row>
    <row r="2828" spans="1:25" x14ac:dyDescent="0.35">
      <c r="A2828" t="s">
        <v>25</v>
      </c>
      <c r="B2828" s="1">
        <v>37103</v>
      </c>
      <c r="C2828">
        <v>5.2850000000000001</v>
      </c>
      <c r="D2828">
        <v>68.040000000000006</v>
      </c>
      <c r="E2828">
        <v>289.39999999999998</v>
      </c>
      <c r="F2828">
        <v>25.84</v>
      </c>
      <c r="G2828">
        <v>0</v>
      </c>
      <c r="H2828">
        <v>80.472250661396899</v>
      </c>
      <c r="I2828">
        <v>2.4281968948900001</v>
      </c>
      <c r="J2828">
        <v>19.2217026855737</v>
      </c>
      <c r="K2828">
        <v>4.3921152974782798</v>
      </c>
      <c r="L2828">
        <v>3.6907891085036901</v>
      </c>
      <c r="M2828">
        <v>2.7962266220408498</v>
      </c>
      <c r="N2828">
        <v>0.167881171909118</v>
      </c>
      <c r="O2828">
        <v>2.7267960798209998</v>
      </c>
      <c r="P2828">
        <v>4.7870838772960701E-2</v>
      </c>
      <c r="Q2828" t="s">
        <v>30</v>
      </c>
      <c r="R2828" t="s">
        <v>27</v>
      </c>
      <c r="S2828">
        <v>30</v>
      </c>
      <c r="T2828">
        <v>84.387299087288596</v>
      </c>
      <c r="U2828">
        <v>147.67777340275501</v>
      </c>
      <c r="V2828" t="s">
        <v>26</v>
      </c>
      <c r="W2828">
        <v>1042.66092511173</v>
      </c>
      <c r="X2828">
        <v>10426.609251117299</v>
      </c>
      <c r="Y2828" t="s">
        <v>29</v>
      </c>
    </row>
    <row r="2829" spans="1:25" x14ac:dyDescent="0.35">
      <c r="A2829" t="s">
        <v>25</v>
      </c>
      <c r="B2829" s="1">
        <v>37104</v>
      </c>
      <c r="C2829">
        <v>8.0500000000000007</v>
      </c>
      <c r="D2829">
        <v>70.2</v>
      </c>
      <c r="E2829">
        <v>307.2</v>
      </c>
      <c r="F2829">
        <v>7.79</v>
      </c>
      <c r="G2829">
        <v>0</v>
      </c>
      <c r="H2829">
        <v>81.204909632024098</v>
      </c>
      <c r="I2829">
        <v>2.81036026009</v>
      </c>
      <c r="J2829">
        <v>20.374702685573698</v>
      </c>
      <c r="K2829">
        <v>1.91958221496742</v>
      </c>
      <c r="L2829">
        <v>4.1794886073822504</v>
      </c>
      <c r="M2829">
        <v>0.76609795620275101</v>
      </c>
      <c r="N2829">
        <v>1.6972746377363401E-2</v>
      </c>
      <c r="O2829">
        <v>0.43072852785697202</v>
      </c>
      <c r="P2829">
        <v>1.0201609707090499E-2</v>
      </c>
      <c r="Q2829" t="s">
        <v>30</v>
      </c>
      <c r="R2829" t="s">
        <v>27</v>
      </c>
      <c r="S2829">
        <v>40</v>
      </c>
      <c r="T2829">
        <v>29.852503474386602</v>
      </c>
      <c r="U2829">
        <v>52.241881080176597</v>
      </c>
      <c r="V2829" t="s">
        <v>26</v>
      </c>
      <c r="W2829">
        <v>359.128816163404</v>
      </c>
      <c r="X2829">
        <v>3591.2881616340401</v>
      </c>
      <c r="Y2829" t="s">
        <v>31</v>
      </c>
    </row>
    <row r="2830" spans="1:25" x14ac:dyDescent="0.35">
      <c r="A2830" t="s">
        <v>25</v>
      </c>
      <c r="B2830" s="1">
        <v>37105</v>
      </c>
      <c r="C2830">
        <v>4.2969999999999997</v>
      </c>
      <c r="D2830">
        <v>96.2</v>
      </c>
      <c r="E2830">
        <v>275.39999999999998</v>
      </c>
      <c r="F2830">
        <v>30.02</v>
      </c>
      <c r="G2830">
        <v>5</v>
      </c>
      <c r="H2830">
        <v>35.216639687188398</v>
      </c>
      <c r="I2830">
        <v>1.0179789041117799</v>
      </c>
      <c r="J2830">
        <v>14.930673966350801</v>
      </c>
      <c r="K2830">
        <v>5.7685566300538497E-2</v>
      </c>
      <c r="L2830">
        <v>1.7394644716555001</v>
      </c>
      <c r="M2830">
        <v>1.71882743062956E-2</v>
      </c>
      <c r="N2830" s="2">
        <v>2.0461149682599299E-5</v>
      </c>
      <c r="O2830" s="2">
        <v>3.4455947897575699E-7</v>
      </c>
      <c r="P2830" s="2">
        <v>9.7053095476981691E-10</v>
      </c>
      <c r="Q2830" t="s">
        <v>30</v>
      </c>
      <c r="R2830" t="s">
        <v>27</v>
      </c>
      <c r="S2830">
        <v>40</v>
      </c>
      <c r="T2830">
        <v>8.1519399782292307E-2</v>
      </c>
      <c r="U2830">
        <v>0.14265894961901199</v>
      </c>
      <c r="V2830" t="s">
        <v>30</v>
      </c>
      <c r="W2830">
        <v>2.1462870612511802</v>
      </c>
      <c r="X2830">
        <v>0</v>
      </c>
      <c r="Y2830" t="s">
        <v>30</v>
      </c>
    </row>
    <row r="2831" spans="1:25" x14ac:dyDescent="0.35">
      <c r="A2831" t="s">
        <v>25</v>
      </c>
      <c r="B2831" s="1">
        <v>37106</v>
      </c>
      <c r="C2831">
        <v>5.2750000000000004</v>
      </c>
      <c r="D2831">
        <v>92.4</v>
      </c>
      <c r="E2831">
        <v>253</v>
      </c>
      <c r="F2831">
        <v>52.21</v>
      </c>
      <c r="G2831">
        <v>1.6</v>
      </c>
      <c r="H2831">
        <v>40.292040567295103</v>
      </c>
      <c r="I2831">
        <v>0.65305736074697596</v>
      </c>
      <c r="J2831">
        <v>15.5841739663508</v>
      </c>
      <c r="K2831">
        <v>0.37821252646996101</v>
      </c>
      <c r="L2831">
        <v>1.18225794027111</v>
      </c>
      <c r="M2831">
        <v>0.102752812794921</v>
      </c>
      <c r="N2831">
        <v>4.8466737566607403E-4</v>
      </c>
      <c r="O2831" s="2">
        <v>4.5470372490017201E-6</v>
      </c>
      <c r="P2831" s="2">
        <v>4.9662008390292102E-9</v>
      </c>
      <c r="Q2831" t="s">
        <v>30</v>
      </c>
      <c r="R2831" t="s">
        <v>27</v>
      </c>
      <c r="S2831">
        <v>40</v>
      </c>
      <c r="T2831">
        <v>1.9745212792728</v>
      </c>
      <c r="U2831">
        <v>3.4554122387273898</v>
      </c>
      <c r="V2831" t="s">
        <v>30</v>
      </c>
      <c r="W2831">
        <v>35.179415666808403</v>
      </c>
      <c r="X2831">
        <v>0</v>
      </c>
      <c r="Y2831" t="s">
        <v>30</v>
      </c>
    </row>
    <row r="2832" spans="1:25" x14ac:dyDescent="0.35">
      <c r="A2832" t="s">
        <v>25</v>
      </c>
      <c r="B2832" s="1">
        <v>37107</v>
      </c>
      <c r="C2832">
        <v>9.2100000000000009</v>
      </c>
      <c r="D2832">
        <v>65.989999999999995</v>
      </c>
      <c r="E2832">
        <v>315.60000000000002</v>
      </c>
      <c r="F2832">
        <v>11.54</v>
      </c>
      <c r="G2832">
        <v>0</v>
      </c>
      <c r="H2832">
        <v>60.513147850183202</v>
      </c>
      <c r="I2832">
        <v>1.1445047039829801</v>
      </c>
      <c r="J2832">
        <v>16.945973966350799</v>
      </c>
      <c r="K2832">
        <v>0.75494335915876698</v>
      </c>
      <c r="L2832">
        <v>1.95834968453485</v>
      </c>
      <c r="M2832">
        <v>0.23238932851733801</v>
      </c>
      <c r="N2832">
        <v>2.0548094034334901E-3</v>
      </c>
      <c r="O2832">
        <v>1.45550984615517E-3</v>
      </c>
      <c r="P2832" s="2">
        <v>5.4785958773725604E-6</v>
      </c>
      <c r="Q2832" t="s">
        <v>30</v>
      </c>
      <c r="R2832" t="s">
        <v>27</v>
      </c>
      <c r="S2832">
        <v>40</v>
      </c>
      <c r="T2832">
        <v>6.3228638139267002</v>
      </c>
      <c r="U2832">
        <v>11.0650116743717</v>
      </c>
      <c r="V2832" t="s">
        <v>26</v>
      </c>
      <c r="W2832">
        <v>96.471997319902499</v>
      </c>
      <c r="X2832">
        <v>964.71997319902505</v>
      </c>
      <c r="Y2832" t="s">
        <v>32</v>
      </c>
    </row>
    <row r="2833" spans="1:25" x14ac:dyDescent="0.35">
      <c r="A2833" t="s">
        <v>25</v>
      </c>
      <c r="B2833" s="1">
        <v>37108</v>
      </c>
      <c r="C2833">
        <v>5.78</v>
      </c>
      <c r="D2833">
        <v>93.9</v>
      </c>
      <c r="E2833">
        <v>256.10000000000002</v>
      </c>
      <c r="F2833">
        <v>22.42</v>
      </c>
      <c r="G2833">
        <v>0</v>
      </c>
      <c r="H2833">
        <v>63.680005533766597</v>
      </c>
      <c r="I2833">
        <v>1.2033253740629799</v>
      </c>
      <c r="J2833">
        <v>17.690373966350801</v>
      </c>
      <c r="K2833">
        <v>1.5421360825833501</v>
      </c>
      <c r="L2833">
        <v>2.05687205738678</v>
      </c>
      <c r="M2833">
        <v>0.48144140505715699</v>
      </c>
      <c r="N2833">
        <v>7.4588313761064801E-3</v>
      </c>
      <c r="O2833">
        <v>1.48511198236283E-2</v>
      </c>
      <c r="P2833" s="2">
        <v>6.3022113754790304E-5</v>
      </c>
      <c r="Q2833" t="s">
        <v>30</v>
      </c>
      <c r="R2833" t="s">
        <v>27</v>
      </c>
      <c r="S2833">
        <v>40</v>
      </c>
      <c r="T2833">
        <v>20.804888509062199</v>
      </c>
      <c r="U2833">
        <v>36.408554890858802</v>
      </c>
      <c r="V2833" t="s">
        <v>26</v>
      </c>
      <c r="W2833">
        <v>265.80549435498199</v>
      </c>
      <c r="X2833">
        <v>2658.0549435498201</v>
      </c>
      <c r="Y2833" t="s">
        <v>31</v>
      </c>
    </row>
    <row r="2834" spans="1:25" x14ac:dyDescent="0.35">
      <c r="A2834" t="s">
        <v>25</v>
      </c>
      <c r="B2834" s="1">
        <v>37109</v>
      </c>
      <c r="C2834">
        <v>6.9210000000000003</v>
      </c>
      <c r="D2834">
        <v>89</v>
      </c>
      <c r="E2834">
        <v>123.9</v>
      </c>
      <c r="F2834">
        <v>17.420000000000002</v>
      </c>
      <c r="G2834">
        <v>0</v>
      </c>
      <c r="H2834">
        <v>68.020363400204801</v>
      </c>
      <c r="I2834">
        <v>1.3269864144229799</v>
      </c>
      <c r="J2834">
        <v>18.640153966350798</v>
      </c>
      <c r="K2834">
        <v>1.41223783845205</v>
      </c>
      <c r="L2834">
        <v>2.2529974626928801</v>
      </c>
      <c r="M2834">
        <v>0.453003011218644</v>
      </c>
      <c r="N2834">
        <v>6.6968077474953598E-3</v>
      </c>
      <c r="O2834">
        <v>1.8570438368891301E-2</v>
      </c>
      <c r="P2834" s="2">
        <v>9.8419944874420995E-5</v>
      </c>
      <c r="Q2834" t="s">
        <v>30</v>
      </c>
      <c r="R2834" t="s">
        <v>27</v>
      </c>
      <c r="S2834">
        <v>40</v>
      </c>
      <c r="T2834">
        <v>17.983076700701599</v>
      </c>
      <c r="U2834">
        <v>31.4703842262278</v>
      </c>
      <c r="V2834" t="s">
        <v>26</v>
      </c>
      <c r="W2834">
        <v>235.16278663108801</v>
      </c>
      <c r="X2834">
        <v>2351.6278663108801</v>
      </c>
      <c r="Y2834" t="s">
        <v>31</v>
      </c>
    </row>
    <row r="2835" spans="1:25" x14ac:dyDescent="0.35">
      <c r="A2835" t="s">
        <v>25</v>
      </c>
      <c r="B2835" s="1">
        <v>37110</v>
      </c>
      <c r="C2835">
        <v>5.9530000000000003</v>
      </c>
      <c r="D2835">
        <v>93.8</v>
      </c>
      <c r="E2835">
        <v>43.53</v>
      </c>
      <c r="F2835">
        <v>17.8</v>
      </c>
      <c r="G2835">
        <v>0</v>
      </c>
      <c r="H2835">
        <v>69.471310259166501</v>
      </c>
      <c r="I2835">
        <v>1.3882746710389799</v>
      </c>
      <c r="J2835">
        <v>19.415693966350801</v>
      </c>
      <c r="K2835">
        <v>1.50771594692186</v>
      </c>
      <c r="L2835">
        <v>2.35548963145088</v>
      </c>
      <c r="M2835">
        <v>0.49030213806543999</v>
      </c>
      <c r="N2835">
        <v>7.7035305140910901E-3</v>
      </c>
      <c r="O2835">
        <v>2.77178234607196E-2</v>
      </c>
      <c r="P2835">
        <v>1.63725836493315E-4</v>
      </c>
      <c r="Q2835" t="s">
        <v>30</v>
      </c>
      <c r="R2835" t="s">
        <v>27</v>
      </c>
      <c r="S2835">
        <v>40</v>
      </c>
      <c r="T2835">
        <v>20.0419864585885</v>
      </c>
      <c r="U2835">
        <v>35.073476302529897</v>
      </c>
      <c r="V2835" t="s">
        <v>26</v>
      </c>
      <c r="W2835">
        <v>257.60355410943703</v>
      </c>
      <c r="X2835">
        <v>2576.0355410943698</v>
      </c>
      <c r="Y2835" t="s">
        <v>31</v>
      </c>
    </row>
    <row r="2836" spans="1:25" x14ac:dyDescent="0.35">
      <c r="A2836" t="s">
        <v>25</v>
      </c>
      <c r="B2836" s="1">
        <v>37111</v>
      </c>
      <c r="C2836">
        <v>12.48</v>
      </c>
      <c r="D2836">
        <v>58.84</v>
      </c>
      <c r="E2836">
        <v>310.5</v>
      </c>
      <c r="F2836">
        <v>35.270000000000003</v>
      </c>
      <c r="G2836">
        <v>0</v>
      </c>
      <c r="H2836">
        <v>80.532589389490298</v>
      </c>
      <c r="I2836">
        <v>2.17168055740698</v>
      </c>
      <c r="J2836">
        <v>21.3660939663508</v>
      </c>
      <c r="K2836">
        <v>7.1103266085163499</v>
      </c>
      <c r="L2836">
        <v>3.46331923058024</v>
      </c>
      <c r="M2836">
        <v>4.7307279984998596</v>
      </c>
      <c r="N2836">
        <v>0.425786047011183</v>
      </c>
      <c r="O2836">
        <v>7.0183306886922203</v>
      </c>
      <c r="P2836">
        <v>0.105668850715537</v>
      </c>
      <c r="Q2836" t="s">
        <v>30</v>
      </c>
      <c r="R2836" t="s">
        <v>27</v>
      </c>
      <c r="S2836">
        <v>40</v>
      </c>
      <c r="T2836">
        <v>237.92558813627701</v>
      </c>
      <c r="U2836">
        <v>416.369779238484</v>
      </c>
      <c r="V2836" t="s">
        <v>26</v>
      </c>
      <c r="W2836">
        <v>1785.93942205658</v>
      </c>
      <c r="X2836">
        <v>17859.394220565799</v>
      </c>
      <c r="Y2836" t="s">
        <v>29</v>
      </c>
    </row>
    <row r="2837" spans="1:25" x14ac:dyDescent="0.35">
      <c r="A2837" t="s">
        <v>25</v>
      </c>
      <c r="B2837" s="1">
        <v>37112</v>
      </c>
      <c r="C2837">
        <v>11.64</v>
      </c>
      <c r="D2837">
        <v>55.08</v>
      </c>
      <c r="E2837">
        <v>45.4</v>
      </c>
      <c r="F2837">
        <v>9.0399999999999991</v>
      </c>
      <c r="G2837">
        <v>0</v>
      </c>
      <c r="H2837">
        <v>83.367843456049897</v>
      </c>
      <c r="I2837">
        <v>2.97376643545498</v>
      </c>
      <c r="J2837">
        <v>23.165293966350799</v>
      </c>
      <c r="K2837">
        <v>2.6672942955037202</v>
      </c>
      <c r="L2837">
        <v>4.5025376737745804</v>
      </c>
      <c r="M2837">
        <v>1.4062627032500501</v>
      </c>
      <c r="N2837">
        <v>4.9733215078724302E-2</v>
      </c>
      <c r="O2837">
        <v>1.2829254089113</v>
      </c>
      <c r="P2837">
        <v>3.63321503029371E-2</v>
      </c>
      <c r="Q2837" t="s">
        <v>30</v>
      </c>
      <c r="R2837" t="s">
        <v>27</v>
      </c>
      <c r="S2837">
        <v>40</v>
      </c>
      <c r="T2837">
        <v>51.087955583873402</v>
      </c>
      <c r="U2837">
        <v>89.403922271778498</v>
      </c>
      <c r="V2837" t="s">
        <v>26</v>
      </c>
      <c r="W2837">
        <v>557.34246006992396</v>
      </c>
      <c r="X2837">
        <v>5573.4246006992398</v>
      </c>
      <c r="Y2837" t="s">
        <v>28</v>
      </c>
    </row>
    <row r="2838" spans="1:25" x14ac:dyDescent="0.35">
      <c r="A2838" t="s">
        <v>25</v>
      </c>
      <c r="B2838" s="1">
        <v>37113</v>
      </c>
      <c r="C2838">
        <v>9.8000000000000007</v>
      </c>
      <c r="D2838">
        <v>75.7</v>
      </c>
      <c r="E2838">
        <v>274.5</v>
      </c>
      <c r="F2838">
        <v>29.32</v>
      </c>
      <c r="G2838">
        <v>0</v>
      </c>
      <c r="H2838">
        <v>82.836545962809197</v>
      </c>
      <c r="I2838">
        <v>3.3449976326549802</v>
      </c>
      <c r="J2838">
        <v>24.633293966350799</v>
      </c>
      <c r="K2838">
        <v>6.9219343190974296</v>
      </c>
      <c r="L2838">
        <v>4.9944744391071696</v>
      </c>
      <c r="M2838">
        <v>5.3467917826437903</v>
      </c>
      <c r="N2838">
        <v>0.52880310352035598</v>
      </c>
      <c r="O2838">
        <v>17.744808177492601</v>
      </c>
      <c r="P2838">
        <v>0.644081292092056</v>
      </c>
      <c r="Q2838" t="s">
        <v>30</v>
      </c>
      <c r="R2838" t="s">
        <v>27</v>
      </c>
      <c r="S2838">
        <v>40</v>
      </c>
      <c r="T2838">
        <v>228.533662104428</v>
      </c>
      <c r="U2838">
        <v>399.93390868274997</v>
      </c>
      <c r="V2838" t="s">
        <v>26</v>
      </c>
      <c r="W2838">
        <v>1736.9935447513101</v>
      </c>
      <c r="X2838">
        <v>17369.935447512999</v>
      </c>
      <c r="Y2838" t="s">
        <v>29</v>
      </c>
    </row>
    <row r="2839" spans="1:25" x14ac:dyDescent="0.35">
      <c r="A2839" t="s">
        <v>25</v>
      </c>
      <c r="B2839" s="1">
        <v>37114</v>
      </c>
      <c r="C2839">
        <v>6.0709999999999997</v>
      </c>
      <c r="D2839">
        <v>89.4</v>
      </c>
      <c r="E2839">
        <v>253.1</v>
      </c>
      <c r="F2839">
        <v>23.99</v>
      </c>
      <c r="G2839">
        <v>6</v>
      </c>
      <c r="H2839">
        <v>39.952264392217302</v>
      </c>
      <c r="I2839">
        <v>1.35175487973201</v>
      </c>
      <c r="J2839">
        <v>17.737497168473801</v>
      </c>
      <c r="K2839">
        <v>0.114825022903162</v>
      </c>
      <c r="L2839">
        <v>2.2708604104754899</v>
      </c>
      <c r="M2839">
        <v>3.6921260964927101E-2</v>
      </c>
      <c r="N2839" s="2">
        <v>7.9185990460641599E-5</v>
      </c>
      <c r="O2839" s="2">
        <v>1.21074518845355E-5</v>
      </c>
      <c r="P2839" s="2">
        <v>6.5414937707065706E-8</v>
      </c>
      <c r="Q2839" t="s">
        <v>30</v>
      </c>
      <c r="R2839" t="s">
        <v>27</v>
      </c>
      <c r="S2839">
        <v>40</v>
      </c>
      <c r="T2839">
        <v>0.262283538737896</v>
      </c>
      <c r="U2839">
        <v>0.45899619279131798</v>
      </c>
      <c r="V2839" t="s">
        <v>30</v>
      </c>
      <c r="W2839">
        <v>6.0018260212165702</v>
      </c>
      <c r="X2839">
        <v>0</v>
      </c>
      <c r="Y2839" t="s">
        <v>30</v>
      </c>
    </row>
    <row r="2840" spans="1:25" x14ac:dyDescent="0.35">
      <c r="A2840" t="s">
        <v>25</v>
      </c>
      <c r="B2840" s="1">
        <v>37115</v>
      </c>
      <c r="C2840">
        <v>8.39</v>
      </c>
      <c r="D2840">
        <v>74.2</v>
      </c>
      <c r="E2840">
        <v>282.39999999999998</v>
      </c>
      <c r="F2840">
        <v>14.45</v>
      </c>
      <c r="G2840">
        <v>0</v>
      </c>
      <c r="H2840">
        <v>58.013281197930397</v>
      </c>
      <c r="I2840">
        <v>1.6949156332520099</v>
      </c>
      <c r="J2840">
        <v>18.9516971684738</v>
      </c>
      <c r="K2840">
        <v>0.73963939275250701</v>
      </c>
      <c r="L2840">
        <v>2.7704124241552401</v>
      </c>
      <c r="M2840">
        <v>0.25351545152789401</v>
      </c>
      <c r="N2840">
        <v>2.3969377361845699E-3</v>
      </c>
      <c r="O2840">
        <v>7.2841940671965399E-3</v>
      </c>
      <c r="P2840" s="2">
        <v>6.3852844522025606E-5</v>
      </c>
      <c r="Q2840" t="s">
        <v>30</v>
      </c>
      <c r="R2840" t="s">
        <v>27</v>
      </c>
      <c r="S2840">
        <v>40</v>
      </c>
      <c r="T2840">
        <v>6.1092841641761604</v>
      </c>
      <c r="U2840">
        <v>10.6912472873083</v>
      </c>
      <c r="V2840" t="s">
        <v>26</v>
      </c>
      <c r="W2840">
        <v>93.659544321330898</v>
      </c>
      <c r="X2840">
        <v>0</v>
      </c>
      <c r="Y2840" t="s">
        <v>30</v>
      </c>
    </row>
    <row r="2841" spans="1:25" x14ac:dyDescent="0.35">
      <c r="A2841" t="s">
        <v>25</v>
      </c>
      <c r="B2841" s="1">
        <v>37116</v>
      </c>
      <c r="C2841">
        <v>6.37</v>
      </c>
      <c r="D2841">
        <v>84.7</v>
      </c>
      <c r="E2841">
        <v>248.2</v>
      </c>
      <c r="F2841">
        <v>26.6</v>
      </c>
      <c r="G2841">
        <v>0</v>
      </c>
      <c r="H2841">
        <v>66.603821779196295</v>
      </c>
      <c r="I2841">
        <v>1.85510132721201</v>
      </c>
      <c r="J2841">
        <v>19.8022971684738</v>
      </c>
      <c r="K2841">
        <v>2.1384246575629899</v>
      </c>
      <c r="L2841">
        <v>3.0061531811784299</v>
      </c>
      <c r="M2841">
        <v>0.75380631197415604</v>
      </c>
      <c r="N2841">
        <v>1.64937229900484E-2</v>
      </c>
      <c r="O2841">
        <v>0.20476718829499699</v>
      </c>
      <c r="P2841">
        <v>2.1884591940019502E-3</v>
      </c>
      <c r="Q2841" t="s">
        <v>30</v>
      </c>
      <c r="R2841" t="s">
        <v>27</v>
      </c>
      <c r="S2841">
        <v>40</v>
      </c>
      <c r="T2841">
        <v>35.636498085336299</v>
      </c>
      <c r="U2841">
        <v>62.363871649338599</v>
      </c>
      <c r="V2841" t="s">
        <v>26</v>
      </c>
      <c r="W2841">
        <v>415.617511911929</v>
      </c>
      <c r="X2841">
        <v>4156.1751191192898</v>
      </c>
      <c r="Y2841" t="s">
        <v>28</v>
      </c>
    </row>
    <row r="2842" spans="1:25" x14ac:dyDescent="0.35">
      <c r="A2842" t="s">
        <v>25</v>
      </c>
      <c r="B2842" s="1">
        <v>37117</v>
      </c>
      <c r="C2842">
        <v>2.722</v>
      </c>
      <c r="D2842">
        <v>90.9</v>
      </c>
      <c r="E2842">
        <v>241.7</v>
      </c>
      <c r="F2842">
        <v>17.16</v>
      </c>
      <c r="G2842">
        <v>8.6</v>
      </c>
      <c r="H2842">
        <v>26.938968557953899</v>
      </c>
      <c r="I2842">
        <v>0.34348307310451398</v>
      </c>
      <c r="J2842">
        <v>8.0393623378552004</v>
      </c>
      <c r="K2842">
        <v>3.3495347521806402E-3</v>
      </c>
      <c r="L2842">
        <v>0.62067052185680005</v>
      </c>
      <c r="M2842">
        <v>8.1246228278070902E-4</v>
      </c>
      <c r="N2842" s="2">
        <v>9.2240273808464594E-8</v>
      </c>
      <c r="O2842" s="2">
        <v>6.4653794342586102E-16</v>
      </c>
      <c r="P2842" s="2">
        <v>1.4432950113771001E-19</v>
      </c>
      <c r="Q2842" t="s">
        <v>30</v>
      </c>
      <c r="R2842" t="s">
        <v>27</v>
      </c>
      <c r="S2842">
        <v>40</v>
      </c>
      <c r="T2842">
        <v>6.4658011029120304E-4</v>
      </c>
      <c r="U2842">
        <v>1.1315151930096001E-3</v>
      </c>
      <c r="V2842" t="s">
        <v>30</v>
      </c>
      <c r="W2842">
        <v>3.01531533606057E-2</v>
      </c>
      <c r="X2842">
        <v>0</v>
      </c>
      <c r="Y2842" t="s">
        <v>30</v>
      </c>
    </row>
    <row r="2843" spans="1:25" x14ac:dyDescent="0.35">
      <c r="A2843" t="s">
        <v>25</v>
      </c>
      <c r="B2843" s="1">
        <v>37118</v>
      </c>
      <c r="C2843">
        <v>4.0709999999999997</v>
      </c>
      <c r="D2843">
        <v>67.91</v>
      </c>
      <c r="E2843">
        <v>23.97</v>
      </c>
      <c r="F2843">
        <v>24.67</v>
      </c>
      <c r="G2843">
        <v>0</v>
      </c>
      <c r="H2843">
        <v>51.1208966597993</v>
      </c>
      <c r="I2843">
        <v>0.57605428143291404</v>
      </c>
      <c r="J2843">
        <v>8.4761423378551903</v>
      </c>
      <c r="K2843">
        <v>0.64803223713373703</v>
      </c>
      <c r="L2843">
        <v>0.98478845860366104</v>
      </c>
      <c r="M2843">
        <v>0.16967331501560901</v>
      </c>
      <c r="N2843">
        <v>1.17756497227103E-3</v>
      </c>
      <c r="O2843" s="2">
        <v>3.3381996627503E-6</v>
      </c>
      <c r="P2843" s="2">
        <v>2.3256934778816999E-9</v>
      </c>
      <c r="Q2843" t="s">
        <v>30</v>
      </c>
      <c r="R2843" t="s">
        <v>27</v>
      </c>
      <c r="S2843">
        <v>40</v>
      </c>
      <c r="T2843">
        <v>4.89270809437462</v>
      </c>
      <c r="U2843">
        <v>8.5622391651555798</v>
      </c>
      <c r="V2843" t="s">
        <v>30</v>
      </c>
      <c r="W2843">
        <v>77.333246204552793</v>
      </c>
      <c r="X2843">
        <v>0</v>
      </c>
      <c r="Y2843" t="s">
        <v>30</v>
      </c>
    </row>
    <row r="2844" spans="1:25" x14ac:dyDescent="0.35">
      <c r="A2844" t="s">
        <v>25</v>
      </c>
      <c r="B2844" s="1">
        <v>37119</v>
      </c>
      <c r="C2844">
        <v>4.7009999999999996</v>
      </c>
      <c r="D2844">
        <v>54.19</v>
      </c>
      <c r="E2844">
        <v>309.2</v>
      </c>
      <c r="F2844">
        <v>12.71</v>
      </c>
      <c r="G2844">
        <v>0</v>
      </c>
      <c r="H2844">
        <v>67.557955145378401</v>
      </c>
      <c r="I2844">
        <v>0.94851017577651398</v>
      </c>
      <c r="J2844">
        <v>9.0263223378551896</v>
      </c>
      <c r="K2844">
        <v>1.0971106185253401</v>
      </c>
      <c r="L2844">
        <v>1.50234439828167</v>
      </c>
      <c r="M2844">
        <v>0.31488428853109601</v>
      </c>
      <c r="N2844">
        <v>3.5180026251573899E-3</v>
      </c>
      <c r="O2844">
        <v>7.6101983963438701E-4</v>
      </c>
      <c r="P2844" s="2">
        <v>1.4969039573930799E-6</v>
      </c>
      <c r="Q2844" t="s">
        <v>30</v>
      </c>
      <c r="R2844" t="s">
        <v>27</v>
      </c>
      <c r="S2844">
        <v>40</v>
      </c>
      <c r="T2844">
        <v>11.816479386775701</v>
      </c>
      <c r="U2844">
        <v>20.678838926857502</v>
      </c>
      <c r="V2844" t="s">
        <v>26</v>
      </c>
      <c r="W2844">
        <v>164.79052151713199</v>
      </c>
      <c r="X2844">
        <v>1647.9052151713199</v>
      </c>
      <c r="Y2844" t="s">
        <v>32</v>
      </c>
    </row>
    <row r="2845" spans="1:25" x14ac:dyDescent="0.35">
      <c r="A2845" t="s">
        <v>25</v>
      </c>
      <c r="B2845" s="1">
        <v>37120</v>
      </c>
      <c r="C2845">
        <v>11.79</v>
      </c>
      <c r="D2845">
        <v>26.89</v>
      </c>
      <c r="E2845">
        <v>8.8699999999999992</v>
      </c>
      <c r="F2845">
        <v>26.71</v>
      </c>
      <c r="G2845">
        <v>0</v>
      </c>
      <c r="H2845">
        <v>84.711866515137004</v>
      </c>
      <c r="I2845">
        <v>2.2693233609005099</v>
      </c>
      <c r="J2845">
        <v>10.8525223378552</v>
      </c>
      <c r="K2845">
        <v>7.77416086710834</v>
      </c>
      <c r="L2845">
        <v>2.9805318538353598</v>
      </c>
      <c r="M2845">
        <v>4.9049053264718498</v>
      </c>
      <c r="N2845">
        <v>0.45392606124159002</v>
      </c>
      <c r="O2845">
        <v>5.0666086965219703</v>
      </c>
      <c r="P2845">
        <v>5.3037190156387901E-2</v>
      </c>
      <c r="Q2845" t="s">
        <v>30</v>
      </c>
      <c r="R2845" t="s">
        <v>27</v>
      </c>
      <c r="S2845">
        <v>40</v>
      </c>
      <c r="T2845">
        <v>271.728331783047</v>
      </c>
      <c r="U2845">
        <v>475.52458062033298</v>
      </c>
      <c r="V2845" t="s">
        <v>26</v>
      </c>
      <c r="W2845">
        <v>1954.55424408778</v>
      </c>
      <c r="X2845">
        <v>19545.542440877802</v>
      </c>
      <c r="Y2845" t="s">
        <v>29</v>
      </c>
    </row>
    <row r="2846" spans="1:25" x14ac:dyDescent="0.35">
      <c r="A2846" t="s">
        <v>25</v>
      </c>
      <c r="B2846" s="1">
        <v>37121</v>
      </c>
      <c r="C2846">
        <v>5.657</v>
      </c>
      <c r="D2846">
        <v>71.3</v>
      </c>
      <c r="E2846">
        <v>281.10000000000002</v>
      </c>
      <c r="F2846">
        <v>11.59</v>
      </c>
      <c r="G2846">
        <v>0</v>
      </c>
      <c r="H2846">
        <v>83.567839342520799</v>
      </c>
      <c r="I2846">
        <v>2.5411221453045099</v>
      </c>
      <c r="J2846">
        <v>11.574782337855201</v>
      </c>
      <c r="K2846">
        <v>3.1132970781821201</v>
      </c>
      <c r="L2846">
        <v>3.28130434681646</v>
      </c>
      <c r="M2846">
        <v>1.5086455431889301</v>
      </c>
      <c r="N2846">
        <v>5.6320729708292702E-2</v>
      </c>
      <c r="O2846">
        <v>0.77050087761597796</v>
      </c>
      <c r="P2846">
        <v>1.01809533999588E-2</v>
      </c>
      <c r="Q2846" t="s">
        <v>30</v>
      </c>
      <c r="R2846" t="s">
        <v>27</v>
      </c>
      <c r="S2846">
        <v>40</v>
      </c>
      <c r="T2846">
        <v>65.585458312441304</v>
      </c>
      <c r="U2846">
        <v>114.774552046772</v>
      </c>
      <c r="V2846" t="s">
        <v>26</v>
      </c>
      <c r="W2846">
        <v>680.79781502967603</v>
      </c>
      <c r="X2846">
        <v>6807.9781502967598</v>
      </c>
      <c r="Y2846" t="s">
        <v>28</v>
      </c>
    </row>
    <row r="2847" spans="1:25" x14ac:dyDescent="0.35">
      <c r="A2847" t="s">
        <v>25</v>
      </c>
      <c r="B2847" s="1">
        <v>37122</v>
      </c>
      <c r="C2847">
        <v>10.56</v>
      </c>
      <c r="D2847">
        <v>59.9</v>
      </c>
      <c r="E2847">
        <v>66.7</v>
      </c>
      <c r="F2847">
        <v>11.36</v>
      </c>
      <c r="G2847">
        <v>0</v>
      </c>
      <c r="H2847">
        <v>83.928279118315501</v>
      </c>
      <c r="I2847">
        <v>3.1964439482645099</v>
      </c>
      <c r="J2847">
        <v>13.1795823378552</v>
      </c>
      <c r="K2847">
        <v>3.2274934525529599</v>
      </c>
      <c r="L2847">
        <v>3.9798222740722702</v>
      </c>
      <c r="M2847">
        <v>1.85634911531499</v>
      </c>
      <c r="N2847">
        <v>8.13011135655064E-2</v>
      </c>
      <c r="O2847">
        <v>1.53882837634743</v>
      </c>
      <c r="P2847">
        <v>3.2397960512911203E-2</v>
      </c>
      <c r="Q2847" t="s">
        <v>30</v>
      </c>
      <c r="R2847" t="s">
        <v>27</v>
      </c>
      <c r="S2847">
        <v>40</v>
      </c>
      <c r="T2847">
        <v>69.495320477200394</v>
      </c>
      <c r="U2847">
        <v>121.61681083510101</v>
      </c>
      <c r="V2847" t="s">
        <v>26</v>
      </c>
      <c r="W2847">
        <v>712.79059940588502</v>
      </c>
      <c r="X2847">
        <v>7127.9059940588504</v>
      </c>
      <c r="Y2847" t="s">
        <v>28</v>
      </c>
    </row>
    <row r="2848" spans="1:25" x14ac:dyDescent="0.35">
      <c r="A2848" t="s">
        <v>25</v>
      </c>
      <c r="B2848" s="1">
        <v>37123</v>
      </c>
      <c r="C2848">
        <v>9.33</v>
      </c>
      <c r="D2848">
        <v>75.5</v>
      </c>
      <c r="E2848">
        <v>298.10000000000002</v>
      </c>
      <c r="F2848">
        <v>16.190000000000001</v>
      </c>
      <c r="G2848">
        <v>0.2</v>
      </c>
      <c r="H2848">
        <v>83.011130845026102</v>
      </c>
      <c r="I2848">
        <v>3.5545915828645098</v>
      </c>
      <c r="J2848">
        <v>14.5629823378552</v>
      </c>
      <c r="K2848">
        <v>3.6521787322972599</v>
      </c>
      <c r="L2848">
        <v>4.4150655563713004</v>
      </c>
      <c r="M2848">
        <v>2.39863243511794</v>
      </c>
      <c r="N2848">
        <v>0.12796896477878</v>
      </c>
      <c r="O2848">
        <v>2.7999858992732798</v>
      </c>
      <c r="P2848">
        <v>7.5650108283563403E-2</v>
      </c>
      <c r="Q2848" t="s">
        <v>30</v>
      </c>
      <c r="R2848" t="s">
        <v>27</v>
      </c>
      <c r="S2848">
        <v>40</v>
      </c>
      <c r="T2848">
        <v>84.692685229980498</v>
      </c>
      <c r="U2848">
        <v>148.21219915246601</v>
      </c>
      <c r="V2848" t="s">
        <v>26</v>
      </c>
      <c r="W2848">
        <v>832.627095917774</v>
      </c>
      <c r="X2848">
        <v>8326.2709591777293</v>
      </c>
      <c r="Y2848" t="s">
        <v>28</v>
      </c>
    </row>
    <row r="2849" spans="1:25" x14ac:dyDescent="0.35">
      <c r="A2849" t="s">
        <v>25</v>
      </c>
      <c r="B2849" s="1">
        <v>37124</v>
      </c>
      <c r="C2849">
        <v>11.73</v>
      </c>
      <c r="D2849">
        <v>66.94</v>
      </c>
      <c r="E2849">
        <v>0</v>
      </c>
      <c r="F2849">
        <v>0</v>
      </c>
      <c r="G2849">
        <v>0</v>
      </c>
      <c r="H2849">
        <v>83.054664853717298</v>
      </c>
      <c r="I2849">
        <v>4.1490769921525104</v>
      </c>
      <c r="J2849">
        <v>16.3783823378552</v>
      </c>
      <c r="K2849">
        <v>1.6243163488373</v>
      </c>
      <c r="L2849">
        <v>5.0805561861272501</v>
      </c>
      <c r="M2849">
        <v>0.70359104523606097</v>
      </c>
      <c r="N2849">
        <v>1.4599091857241101E-2</v>
      </c>
      <c r="O2849">
        <v>0.43374852343449399</v>
      </c>
      <c r="P2849">
        <v>1.63994972152719E-2</v>
      </c>
      <c r="Q2849" t="s">
        <v>30</v>
      </c>
      <c r="R2849" t="s">
        <v>27</v>
      </c>
      <c r="S2849">
        <v>40</v>
      </c>
      <c r="T2849">
        <v>22.6696526801502</v>
      </c>
      <c r="U2849">
        <v>39.671892190262803</v>
      </c>
      <c r="V2849" t="s">
        <v>26</v>
      </c>
      <c r="W2849">
        <v>285.61410370043001</v>
      </c>
      <c r="X2849">
        <v>2856.1410370043</v>
      </c>
      <c r="Y2849" t="s">
        <v>31</v>
      </c>
    </row>
    <row r="2850" spans="1:25" x14ac:dyDescent="0.35">
      <c r="A2850" t="s">
        <v>25</v>
      </c>
      <c r="B2850" s="1">
        <v>37125</v>
      </c>
      <c r="C2850">
        <v>11.33</v>
      </c>
      <c r="D2850">
        <v>57.31</v>
      </c>
      <c r="E2850">
        <v>312.39999999999998</v>
      </c>
      <c r="F2850">
        <v>34.93</v>
      </c>
      <c r="G2850">
        <v>0</v>
      </c>
      <c r="H2850">
        <v>84.279492573817294</v>
      </c>
      <c r="I2850">
        <v>4.8927961654045102</v>
      </c>
      <c r="J2850">
        <v>18.121782337855201</v>
      </c>
      <c r="K2850">
        <v>11.093974974054699</v>
      </c>
      <c r="L2850">
        <v>5.8421856063320199</v>
      </c>
      <c r="M2850">
        <v>8.8120725673266591</v>
      </c>
      <c r="N2850">
        <v>1.28043364989445</v>
      </c>
      <c r="O2850">
        <v>64.994443675895596</v>
      </c>
      <c r="P2850">
        <v>3.4267880535645201</v>
      </c>
      <c r="Q2850" t="s">
        <v>30</v>
      </c>
      <c r="R2850" t="s">
        <v>27</v>
      </c>
      <c r="S2850">
        <v>40</v>
      </c>
      <c r="T2850">
        <v>453.03875103192502</v>
      </c>
      <c r="U2850">
        <v>792.81781430586796</v>
      </c>
      <c r="V2850" t="s">
        <v>32</v>
      </c>
      <c r="W2850">
        <v>2699.68422233098</v>
      </c>
      <c r="X2850">
        <v>26996.842223309799</v>
      </c>
      <c r="Y2850" t="s">
        <v>29</v>
      </c>
    </row>
    <row r="2851" spans="1:25" x14ac:dyDescent="0.35">
      <c r="A2851" t="s">
        <v>25</v>
      </c>
      <c r="B2851" s="1">
        <v>37126</v>
      </c>
      <c r="C2851">
        <v>6.2510000000000003</v>
      </c>
      <c r="D2851">
        <v>90</v>
      </c>
      <c r="E2851">
        <v>114.4</v>
      </c>
      <c r="F2851">
        <v>16.079999999999998</v>
      </c>
      <c r="G2851">
        <v>0</v>
      </c>
      <c r="H2851">
        <v>79.885874964367304</v>
      </c>
      <c r="I2851">
        <v>4.9958248410045103</v>
      </c>
      <c r="J2851">
        <v>18.950962337855199</v>
      </c>
      <c r="K2851">
        <v>2.5244500437666799</v>
      </c>
      <c r="L2851">
        <v>6.0225260292950997</v>
      </c>
      <c r="M2851">
        <v>1.6413781090902999</v>
      </c>
      <c r="N2851">
        <v>6.5386515110316706E-2</v>
      </c>
      <c r="O2851">
        <v>2.0667314084183301</v>
      </c>
      <c r="P2851">
        <v>0.11711528612972601</v>
      </c>
      <c r="Q2851" t="s">
        <v>30</v>
      </c>
      <c r="R2851" t="s">
        <v>27</v>
      </c>
      <c r="S2851">
        <v>40</v>
      </c>
      <c r="T2851">
        <v>46.719598467811998</v>
      </c>
      <c r="U2851">
        <v>81.759297318671003</v>
      </c>
      <c r="V2851" t="s">
        <v>26</v>
      </c>
      <c r="W2851">
        <v>518.46275113561796</v>
      </c>
      <c r="X2851">
        <v>5184.6275113561796</v>
      </c>
      <c r="Y2851" t="s">
        <v>28</v>
      </c>
    </row>
    <row r="2852" spans="1:25" x14ac:dyDescent="0.35">
      <c r="A2852" t="s">
        <v>25</v>
      </c>
      <c r="B2852" s="1">
        <v>37127</v>
      </c>
      <c r="C2852">
        <v>8.1999999999999993</v>
      </c>
      <c r="D2852">
        <v>83.3</v>
      </c>
      <c r="E2852">
        <v>264.2</v>
      </c>
      <c r="F2852">
        <v>23.7</v>
      </c>
      <c r="G2852">
        <v>0</v>
      </c>
      <c r="H2852">
        <v>79.885873608129202</v>
      </c>
      <c r="I2852">
        <v>5.2135011246045098</v>
      </c>
      <c r="J2852">
        <v>20.130962337855198</v>
      </c>
      <c r="K2852">
        <v>3.7061547921399902</v>
      </c>
      <c r="L2852">
        <v>6.3291841534049196</v>
      </c>
      <c r="M2852">
        <v>3.02047990838749</v>
      </c>
      <c r="N2852">
        <v>0.192443540252939</v>
      </c>
      <c r="O2852">
        <v>6.24463397544275</v>
      </c>
      <c r="P2852">
        <v>0.398019974074868</v>
      </c>
      <c r="Q2852" t="s">
        <v>30</v>
      </c>
      <c r="R2852" t="s">
        <v>27</v>
      </c>
      <c r="S2852">
        <v>40</v>
      </c>
      <c r="T2852">
        <v>86.695206166876503</v>
      </c>
      <c r="U2852">
        <v>151.716610792034</v>
      </c>
      <c r="V2852" t="s">
        <v>26</v>
      </c>
      <c r="W2852">
        <v>847.92470250608505</v>
      </c>
      <c r="X2852">
        <v>8479.2470250608494</v>
      </c>
      <c r="Y2852" t="s">
        <v>28</v>
      </c>
    </row>
    <row r="2853" spans="1:25" x14ac:dyDescent="0.35">
      <c r="A2853" t="s">
        <v>25</v>
      </c>
      <c r="B2853" s="1">
        <v>37128</v>
      </c>
      <c r="C2853">
        <v>6.375</v>
      </c>
      <c r="D2853">
        <v>98.6</v>
      </c>
      <c r="E2853">
        <v>254.2</v>
      </c>
      <c r="F2853">
        <v>19.149999999999999</v>
      </c>
      <c r="G2853">
        <v>2.2000000000000002</v>
      </c>
      <c r="H2853">
        <v>51.447513360871298</v>
      </c>
      <c r="I2853">
        <v>3.7039870309333298</v>
      </c>
      <c r="J2853">
        <v>20.9824623378552</v>
      </c>
      <c r="K2853">
        <v>0.50926517557904005</v>
      </c>
      <c r="L2853">
        <v>5.1397171850553098</v>
      </c>
      <c r="M2853">
        <v>0.22171134337458401</v>
      </c>
      <c r="N2853">
        <v>1.89066032509325E-3</v>
      </c>
      <c r="O2853">
        <v>1.5643032264064001E-2</v>
      </c>
      <c r="P2853">
        <v>6.0801477032101903E-4</v>
      </c>
      <c r="Q2853" t="s">
        <v>30</v>
      </c>
      <c r="R2853" t="s">
        <v>27</v>
      </c>
      <c r="S2853">
        <v>40</v>
      </c>
      <c r="T2853">
        <v>3.26156987504414</v>
      </c>
      <c r="U2853">
        <v>5.7077472813272498</v>
      </c>
      <c r="V2853" t="s">
        <v>30</v>
      </c>
      <c r="W2853">
        <v>54.433171378864998</v>
      </c>
      <c r="X2853">
        <v>0</v>
      </c>
      <c r="Y2853" t="s">
        <v>30</v>
      </c>
    </row>
    <row r="2854" spans="1:25" x14ac:dyDescent="0.35">
      <c r="A2854" t="s">
        <v>25</v>
      </c>
      <c r="B2854" s="1">
        <v>37129</v>
      </c>
      <c r="C2854">
        <v>5.7140000000000004</v>
      </c>
      <c r="D2854">
        <v>98</v>
      </c>
      <c r="E2854">
        <v>247.2</v>
      </c>
      <c r="F2854">
        <v>40.96</v>
      </c>
      <c r="G2854">
        <v>10.8</v>
      </c>
      <c r="H2854">
        <v>14.745765676904901</v>
      </c>
      <c r="I2854">
        <v>1.2933925697783899</v>
      </c>
      <c r="J2854">
        <v>6.0638834972053504</v>
      </c>
      <c r="K2854">
        <v>1.1031892055575501E-4</v>
      </c>
      <c r="L2854">
        <v>1.68714080287906</v>
      </c>
      <c r="M2854" s="2">
        <v>3.2607404516598401E-5</v>
      </c>
      <c r="N2854" s="2">
        <v>3.1127098020526598E-10</v>
      </c>
      <c r="O2854" s="2">
        <v>1.9889361457296102E-15</v>
      </c>
      <c r="P2854" s="2">
        <v>5.1986285785545703E-18</v>
      </c>
      <c r="Q2854" t="s">
        <v>30</v>
      </c>
      <c r="R2854" t="s">
        <v>27</v>
      </c>
      <c r="S2854">
        <v>40</v>
      </c>
      <c r="T2854" s="2">
        <v>1.9529699849228201E-6</v>
      </c>
      <c r="U2854" s="2">
        <v>3.4176974736149399E-6</v>
      </c>
      <c r="V2854" t="s">
        <v>30</v>
      </c>
      <c r="W2854">
        <v>1.8027541958172299E-4</v>
      </c>
      <c r="X2854">
        <v>0</v>
      </c>
      <c r="Y2854" t="s">
        <v>30</v>
      </c>
    </row>
    <row r="2855" spans="1:25" x14ac:dyDescent="0.35">
      <c r="A2855" t="s">
        <v>25</v>
      </c>
      <c r="B2855" s="1">
        <v>37130</v>
      </c>
      <c r="C2855">
        <v>7.72</v>
      </c>
      <c r="D2855">
        <v>75.400000000000006</v>
      </c>
      <c r="E2855">
        <v>258.39999999999998</v>
      </c>
      <c r="F2855">
        <v>15.44</v>
      </c>
      <c r="G2855">
        <v>0.6</v>
      </c>
      <c r="H2855">
        <v>38.179628979859103</v>
      </c>
      <c r="I2855">
        <v>1.59749184609839</v>
      </c>
      <c r="J2855">
        <v>7.1574834972053498</v>
      </c>
      <c r="K2855">
        <v>5.2551605064051599E-2</v>
      </c>
      <c r="L2855">
        <v>2.0507224478746999</v>
      </c>
      <c r="M2855">
        <v>1.6391887198615399E-2</v>
      </c>
      <c r="N2855" s="2">
        <v>1.8813177695930901E-5</v>
      </c>
      <c r="O2855" s="2">
        <v>6.9006453923129301E-7</v>
      </c>
      <c r="P2855" s="2">
        <v>2.9070171385531501E-9</v>
      </c>
      <c r="Q2855" t="s">
        <v>30</v>
      </c>
      <c r="R2855" t="s">
        <v>27</v>
      </c>
      <c r="S2855">
        <v>40</v>
      </c>
      <c r="T2855">
        <v>6.9583983277870298E-2</v>
      </c>
      <c r="U2855">
        <v>0.12177197073627299</v>
      </c>
      <c r="V2855" t="s">
        <v>30</v>
      </c>
      <c r="W2855">
        <v>1.8669518380904599</v>
      </c>
      <c r="X2855">
        <v>0</v>
      </c>
      <c r="Y2855" t="s">
        <v>30</v>
      </c>
    </row>
    <row r="2856" spans="1:25" x14ac:dyDescent="0.35">
      <c r="A2856" t="s">
        <v>25</v>
      </c>
      <c r="B2856" s="1">
        <v>37131</v>
      </c>
      <c r="C2856">
        <v>9.24</v>
      </c>
      <c r="D2856">
        <v>76.7</v>
      </c>
      <c r="E2856">
        <v>136.4</v>
      </c>
      <c r="F2856">
        <v>8.74</v>
      </c>
      <c r="G2856">
        <v>0</v>
      </c>
      <c r="H2856">
        <v>54.294797941645498</v>
      </c>
      <c r="I2856">
        <v>1.93515848441839</v>
      </c>
      <c r="J2856">
        <v>8.5246834972053502</v>
      </c>
      <c r="K2856">
        <v>0.40528842865825498</v>
      </c>
      <c r="L2856">
        <v>2.46907617492628</v>
      </c>
      <c r="M2856">
        <v>0.133768404591458</v>
      </c>
      <c r="N2856">
        <v>7.7306263547568101E-4</v>
      </c>
      <c r="O2856">
        <v>7.6286639737087596E-4</v>
      </c>
      <c r="P2856" s="2">
        <v>5.0538783237325999E-6</v>
      </c>
      <c r="Q2856" t="s">
        <v>30</v>
      </c>
      <c r="R2856" t="s">
        <v>27</v>
      </c>
      <c r="S2856">
        <v>40</v>
      </c>
      <c r="T2856">
        <v>2.21901834672299</v>
      </c>
      <c r="U2856">
        <v>3.8832821067652299</v>
      </c>
      <c r="V2856" t="s">
        <v>30</v>
      </c>
      <c r="W2856">
        <v>38.945286637448497</v>
      </c>
      <c r="X2856">
        <v>0</v>
      </c>
      <c r="Y2856" t="s">
        <v>30</v>
      </c>
    </row>
    <row r="2857" spans="1:25" x14ac:dyDescent="0.35">
      <c r="A2857" t="s">
        <v>25</v>
      </c>
      <c r="B2857" s="1">
        <v>37132</v>
      </c>
      <c r="C2857">
        <v>7.23</v>
      </c>
      <c r="D2857">
        <v>86.4</v>
      </c>
      <c r="E2857">
        <v>228.3</v>
      </c>
      <c r="F2857">
        <v>14.8</v>
      </c>
      <c r="G2857">
        <v>0.4</v>
      </c>
      <c r="H2857">
        <v>62.310710630799498</v>
      </c>
      <c r="I2857">
        <v>2.0939384136983898</v>
      </c>
      <c r="J2857">
        <v>9.5300834972053501</v>
      </c>
      <c r="K2857">
        <v>0.98336113842595696</v>
      </c>
      <c r="L2857">
        <v>2.7030820401876801</v>
      </c>
      <c r="M2857">
        <v>0.33428586982078701</v>
      </c>
      <c r="N2857">
        <v>3.9107296897157202E-3</v>
      </c>
      <c r="O2857">
        <v>1.5043155274176699E-2</v>
      </c>
      <c r="P2857">
        <v>1.2421526622871299E-4</v>
      </c>
      <c r="Q2857" t="s">
        <v>30</v>
      </c>
      <c r="R2857" t="s">
        <v>27</v>
      </c>
      <c r="S2857">
        <v>40</v>
      </c>
      <c r="T2857">
        <v>9.8431774779607206</v>
      </c>
      <c r="U2857">
        <v>17.2255605864313</v>
      </c>
      <c r="V2857" t="s">
        <v>26</v>
      </c>
      <c r="W2857">
        <v>141.01554701924599</v>
      </c>
      <c r="X2857">
        <v>1410.1554701924599</v>
      </c>
      <c r="Y2857" t="s">
        <v>32</v>
      </c>
    </row>
    <row r="2858" spans="1:25" x14ac:dyDescent="0.35">
      <c r="A2858" t="s">
        <v>25</v>
      </c>
      <c r="B2858" s="1">
        <v>37133</v>
      </c>
      <c r="C2858">
        <v>6.4390000000000001</v>
      </c>
      <c r="D2858">
        <v>89.8</v>
      </c>
      <c r="E2858">
        <v>135.19999999999999</v>
      </c>
      <c r="F2858">
        <v>1.5</v>
      </c>
      <c r="G2858">
        <v>0</v>
      </c>
      <c r="H2858">
        <v>64.685608065529493</v>
      </c>
      <c r="I2858">
        <v>2.20171529426639</v>
      </c>
      <c r="J2858">
        <v>10.3931034972054</v>
      </c>
      <c r="K2858">
        <v>0.56124834435172299</v>
      </c>
      <c r="L2858">
        <v>2.8787936171159001</v>
      </c>
      <c r="M2858">
        <v>0.19489736004564401</v>
      </c>
      <c r="N2858">
        <v>1.50496169780368E-3</v>
      </c>
      <c r="O2858">
        <v>3.7831203646935701E-3</v>
      </c>
      <c r="P2858" s="2">
        <v>3.6401332954027202E-5</v>
      </c>
      <c r="Q2858" t="s">
        <v>30</v>
      </c>
      <c r="R2858" t="s">
        <v>27</v>
      </c>
      <c r="S2858">
        <v>40</v>
      </c>
      <c r="T2858">
        <v>3.8416341824988698</v>
      </c>
      <c r="U2858">
        <v>6.7228598193730198</v>
      </c>
      <c r="V2858" t="s">
        <v>30</v>
      </c>
      <c r="W2858">
        <v>62.733884795811903</v>
      </c>
      <c r="X2858">
        <v>627.338847958119</v>
      </c>
      <c r="Y2858" t="s">
        <v>32</v>
      </c>
    </row>
    <row r="2859" spans="1:25" x14ac:dyDescent="0.35">
      <c r="A2859" t="s">
        <v>25</v>
      </c>
      <c r="B2859" s="1">
        <v>37134</v>
      </c>
      <c r="C2859">
        <v>8.67</v>
      </c>
      <c r="D2859">
        <v>64.150000000000006</v>
      </c>
      <c r="E2859">
        <v>47.42</v>
      </c>
      <c r="F2859">
        <v>7.81</v>
      </c>
      <c r="G2859">
        <v>0</v>
      </c>
      <c r="H2859">
        <v>73.859706855520798</v>
      </c>
      <c r="I2859">
        <v>2.6926179912863901</v>
      </c>
      <c r="J2859">
        <v>11.6577034972054</v>
      </c>
      <c r="K2859">
        <v>1.0709686094729201</v>
      </c>
      <c r="L2859">
        <v>3.41392332760224</v>
      </c>
      <c r="M2859">
        <v>0.39522489649527698</v>
      </c>
      <c r="N2859">
        <v>5.2599704593472097E-3</v>
      </c>
      <c r="O2859">
        <v>4.5422974967213398E-2</v>
      </c>
      <c r="P2859">
        <v>6.6055589571220304E-4</v>
      </c>
      <c r="Q2859" t="s">
        <v>30</v>
      </c>
      <c r="R2859" t="s">
        <v>27</v>
      </c>
      <c r="S2859">
        <v>40</v>
      </c>
      <c r="T2859">
        <v>11.3505910542734</v>
      </c>
      <c r="U2859">
        <v>19.863534344978401</v>
      </c>
      <c r="V2859" t="s">
        <v>26</v>
      </c>
      <c r="W2859">
        <v>159.24207626093499</v>
      </c>
      <c r="X2859">
        <v>1592.42076260935</v>
      </c>
      <c r="Y2859" t="s">
        <v>32</v>
      </c>
    </row>
    <row r="2860" spans="1:25" x14ac:dyDescent="0.35">
      <c r="A2860" t="s">
        <v>25</v>
      </c>
      <c r="B2860" s="1">
        <v>37135</v>
      </c>
      <c r="C2860">
        <v>7.31</v>
      </c>
      <c r="D2860">
        <v>74</v>
      </c>
      <c r="E2860">
        <v>124.6</v>
      </c>
      <c r="F2860">
        <v>9.1199999999999992</v>
      </c>
      <c r="G2860">
        <v>0</v>
      </c>
      <c r="H2860">
        <v>77.162377178269196</v>
      </c>
      <c r="I2860">
        <v>3.0529215660863902</v>
      </c>
      <c r="J2860">
        <v>12.6775034972054</v>
      </c>
      <c r="K2860">
        <v>1.39433911731434</v>
      </c>
      <c r="L2860">
        <v>3.81130387352498</v>
      </c>
      <c r="M2860">
        <v>0.53651848851108497</v>
      </c>
      <c r="N2860">
        <v>9.0351175989935393E-3</v>
      </c>
      <c r="O2860">
        <v>0.135662566566917</v>
      </c>
      <c r="P2860">
        <v>2.5735178032307302E-3</v>
      </c>
      <c r="Q2860" t="s">
        <v>30</v>
      </c>
      <c r="R2860" t="s">
        <v>27</v>
      </c>
      <c r="S2860">
        <v>50</v>
      </c>
      <c r="T2860">
        <v>22.1143152296114</v>
      </c>
      <c r="U2860">
        <v>38.700051651819997</v>
      </c>
      <c r="V2860" t="s">
        <v>26</v>
      </c>
      <c r="W2860">
        <v>231.00895612116901</v>
      </c>
      <c r="X2860">
        <v>2310.0895612116901</v>
      </c>
      <c r="Y2860" t="s">
        <v>31</v>
      </c>
    </row>
    <row r="2861" spans="1:25" x14ac:dyDescent="0.35">
      <c r="A2861" t="s">
        <v>25</v>
      </c>
      <c r="B2861" s="1">
        <v>37136</v>
      </c>
      <c r="C2861">
        <v>6.782</v>
      </c>
      <c r="D2861">
        <v>85.1</v>
      </c>
      <c r="E2861">
        <v>49.86</v>
      </c>
      <c r="F2861">
        <v>13.45</v>
      </c>
      <c r="G2861">
        <v>0</v>
      </c>
      <c r="H2861">
        <v>77.586693646398103</v>
      </c>
      <c r="I2861">
        <v>3.2464398152903899</v>
      </c>
      <c r="J2861">
        <v>13.6022634972053</v>
      </c>
      <c r="K2861">
        <v>1.7921998353716799</v>
      </c>
      <c r="L2861">
        <v>4.0665062761275097</v>
      </c>
      <c r="M2861">
        <v>0.70743634276612199</v>
      </c>
      <c r="N2861">
        <v>1.47406129648835E-2</v>
      </c>
      <c r="O2861">
        <v>0.33037419499302101</v>
      </c>
      <c r="P2861">
        <v>7.3257528674525799E-3</v>
      </c>
      <c r="Q2861" t="s">
        <v>30</v>
      </c>
      <c r="R2861" t="s">
        <v>27</v>
      </c>
      <c r="S2861">
        <v>50</v>
      </c>
      <c r="T2861">
        <v>33.489714248360499</v>
      </c>
      <c r="U2861">
        <v>58.606999934630899</v>
      </c>
      <c r="V2861" t="s">
        <v>26</v>
      </c>
      <c r="W2861">
        <v>326.994669111414</v>
      </c>
      <c r="X2861">
        <v>3269.9466911141399</v>
      </c>
      <c r="Y2861" t="s">
        <v>31</v>
      </c>
    </row>
    <row r="2862" spans="1:25" x14ac:dyDescent="0.35">
      <c r="A2862" t="s">
        <v>25</v>
      </c>
      <c r="B2862" s="1">
        <v>37137</v>
      </c>
      <c r="C2862">
        <v>8.74</v>
      </c>
      <c r="D2862">
        <v>82</v>
      </c>
      <c r="E2862">
        <v>30.47</v>
      </c>
      <c r="F2862">
        <v>21.11</v>
      </c>
      <c r="G2862">
        <v>0</v>
      </c>
      <c r="H2862">
        <v>78.519792219969403</v>
      </c>
      <c r="I2862">
        <v>3.5382946088903902</v>
      </c>
      <c r="J2862">
        <v>14.8794634972054</v>
      </c>
      <c r="K2862">
        <v>2.8523964853381698</v>
      </c>
      <c r="L2862">
        <v>4.4381438666248201</v>
      </c>
      <c r="M2862">
        <v>1.6043423047529399</v>
      </c>
      <c r="N2862">
        <v>6.2797832906858697E-2</v>
      </c>
      <c r="O2862">
        <v>1.48153510880656</v>
      </c>
      <c r="P2862">
        <v>4.0531975997014802E-2</v>
      </c>
      <c r="Q2862" t="s">
        <v>30</v>
      </c>
      <c r="R2862" t="s">
        <v>27</v>
      </c>
      <c r="S2862">
        <v>50</v>
      </c>
      <c r="T2862">
        <v>71.531749645648006</v>
      </c>
      <c r="U2862">
        <v>125.180561879884</v>
      </c>
      <c r="V2862" t="s">
        <v>26</v>
      </c>
      <c r="W2862">
        <v>608.24475792122996</v>
      </c>
      <c r="X2862">
        <v>6082.4475792123003</v>
      </c>
      <c r="Y2862" t="s">
        <v>28</v>
      </c>
    </row>
    <row r="2863" spans="1:25" x14ac:dyDescent="0.35">
      <c r="A2863" t="s">
        <v>25</v>
      </c>
      <c r="B2863" s="1">
        <v>37138</v>
      </c>
      <c r="C2863">
        <v>9.93</v>
      </c>
      <c r="D2863">
        <v>79.5</v>
      </c>
      <c r="E2863">
        <v>10.09</v>
      </c>
      <c r="F2863">
        <v>14.39</v>
      </c>
      <c r="G2863">
        <v>0</v>
      </c>
      <c r="H2863">
        <v>79.399382325155401</v>
      </c>
      <c r="I2863">
        <v>3.9108823835903901</v>
      </c>
      <c r="J2863">
        <v>16.370863497205299</v>
      </c>
      <c r="K2863">
        <v>2.2076980511708202</v>
      </c>
      <c r="L2863">
        <v>4.8970744675950204</v>
      </c>
      <c r="M2863">
        <v>0.94119756322428405</v>
      </c>
      <c r="N2863">
        <v>2.4433400265036698E-2</v>
      </c>
      <c r="O2863">
        <v>0.93688069274743302</v>
      </c>
      <c r="P2863">
        <v>3.2442473005200201E-2</v>
      </c>
      <c r="Q2863" t="s">
        <v>30</v>
      </c>
      <c r="R2863" t="s">
        <v>27</v>
      </c>
      <c r="S2863">
        <v>50</v>
      </c>
      <c r="T2863">
        <v>47.157006718176397</v>
      </c>
      <c r="U2863">
        <v>82.524761756808701</v>
      </c>
      <c r="V2863" t="s">
        <v>26</v>
      </c>
      <c r="W2863">
        <v>433.798151349465</v>
      </c>
      <c r="X2863">
        <v>4337.9815134946502</v>
      </c>
      <c r="Y2863" t="s">
        <v>28</v>
      </c>
    </row>
    <row r="2864" spans="1:25" x14ac:dyDescent="0.35">
      <c r="A2864" t="s">
        <v>25</v>
      </c>
      <c r="B2864" s="1">
        <v>37139</v>
      </c>
      <c r="C2864">
        <v>12.15</v>
      </c>
      <c r="D2864">
        <v>62.59</v>
      </c>
      <c r="E2864">
        <v>305.5</v>
      </c>
      <c r="F2864">
        <v>3.6</v>
      </c>
      <c r="G2864">
        <v>0</v>
      </c>
      <c r="H2864">
        <v>81.774119254561796</v>
      </c>
      <c r="I2864">
        <v>4.7276580934403896</v>
      </c>
      <c r="J2864">
        <v>18.261863497205301</v>
      </c>
      <c r="K2864">
        <v>1.6614264037117701</v>
      </c>
      <c r="L2864">
        <v>5.7402228453495301</v>
      </c>
      <c r="M2864">
        <v>0.75987652368741698</v>
      </c>
      <c r="N2864">
        <v>1.6729542410890801E-2</v>
      </c>
      <c r="O2864">
        <v>0.59481378134900498</v>
      </c>
      <c r="P2864">
        <v>3.0077023874086901E-2</v>
      </c>
      <c r="Q2864" t="s">
        <v>30</v>
      </c>
      <c r="R2864" t="s">
        <v>27</v>
      </c>
      <c r="S2864">
        <v>50</v>
      </c>
      <c r="T2864">
        <v>29.555955060269401</v>
      </c>
      <c r="U2864">
        <v>51.722921355471399</v>
      </c>
      <c r="V2864" t="s">
        <v>26</v>
      </c>
      <c r="W2864">
        <v>294.659005211649</v>
      </c>
      <c r="X2864">
        <v>2946.5900521164899</v>
      </c>
      <c r="Y2864" t="s">
        <v>31</v>
      </c>
    </row>
    <row r="2865" spans="1:25" x14ac:dyDescent="0.35">
      <c r="A2865" t="s">
        <v>25</v>
      </c>
      <c r="B2865" s="1">
        <v>37140</v>
      </c>
      <c r="C2865">
        <v>9.41</v>
      </c>
      <c r="D2865">
        <v>74.8</v>
      </c>
      <c r="E2865">
        <v>289</v>
      </c>
      <c r="F2865">
        <v>15.72</v>
      </c>
      <c r="G2865">
        <v>0</v>
      </c>
      <c r="H2865">
        <v>81.774117879950794</v>
      </c>
      <c r="I2865">
        <v>5.1640759220003902</v>
      </c>
      <c r="J2865">
        <v>19.659663497205301</v>
      </c>
      <c r="K2865">
        <v>3.0599639919474999</v>
      </c>
      <c r="L2865">
        <v>6.2342310208483998</v>
      </c>
      <c r="M2865">
        <v>2.3145167044477302</v>
      </c>
      <c r="N2865">
        <v>0.120133372623175</v>
      </c>
      <c r="O2865">
        <v>3.6845463951400701</v>
      </c>
      <c r="P2865">
        <v>0.22659542010242101</v>
      </c>
      <c r="Q2865" t="s">
        <v>30</v>
      </c>
      <c r="R2865" t="s">
        <v>27</v>
      </c>
      <c r="S2865">
        <v>50</v>
      </c>
      <c r="T2865">
        <v>80.116907894120999</v>
      </c>
      <c r="U2865">
        <v>140.204588814712</v>
      </c>
      <c r="V2865" t="s">
        <v>26</v>
      </c>
      <c r="W2865">
        <v>665.90109012456799</v>
      </c>
      <c r="X2865">
        <v>6659.0109012456796</v>
      </c>
      <c r="Y2865" t="s">
        <v>28</v>
      </c>
    </row>
    <row r="2866" spans="1:25" x14ac:dyDescent="0.35">
      <c r="A2866" t="s">
        <v>25</v>
      </c>
      <c r="B2866" s="1">
        <v>37141</v>
      </c>
      <c r="C2866">
        <v>9.08</v>
      </c>
      <c r="D2866">
        <v>91.4</v>
      </c>
      <c r="E2866">
        <v>277.7</v>
      </c>
      <c r="F2866">
        <v>17.87</v>
      </c>
      <c r="G2866">
        <v>0</v>
      </c>
      <c r="H2866">
        <v>78.818872715336994</v>
      </c>
      <c r="I2866">
        <v>5.3083357654403898</v>
      </c>
      <c r="J2866">
        <v>20.998063497205301</v>
      </c>
      <c r="K2866">
        <v>2.4893774535197402</v>
      </c>
      <c r="L2866">
        <v>6.5053014248701997</v>
      </c>
      <c r="M2866">
        <v>1.71168354980787</v>
      </c>
      <c r="N2866">
        <v>7.04252598553778E-2</v>
      </c>
      <c r="O2866">
        <v>2.2831341252188402</v>
      </c>
      <c r="P2866">
        <v>0.15527426773296099</v>
      </c>
      <c r="Q2866" t="s">
        <v>30</v>
      </c>
      <c r="R2866" t="s">
        <v>27</v>
      </c>
      <c r="S2866">
        <v>50</v>
      </c>
      <c r="T2866">
        <v>57.360581316484698</v>
      </c>
      <c r="U2866">
        <v>100.381017303848</v>
      </c>
      <c r="V2866" t="s">
        <v>26</v>
      </c>
      <c r="W2866">
        <v>508.97707624590601</v>
      </c>
      <c r="X2866">
        <v>5089.7707624590603</v>
      </c>
      <c r="Y2866" t="s">
        <v>28</v>
      </c>
    </row>
    <row r="2867" spans="1:25" x14ac:dyDescent="0.35">
      <c r="A2867" t="s">
        <v>25</v>
      </c>
      <c r="B2867" s="1">
        <v>37142</v>
      </c>
      <c r="C2867">
        <v>10.42</v>
      </c>
      <c r="D2867">
        <v>78.900000000000006</v>
      </c>
      <c r="E2867">
        <v>300.10000000000002</v>
      </c>
      <c r="F2867">
        <v>0.79200000000000004</v>
      </c>
      <c r="G2867">
        <v>2.2000000000000002</v>
      </c>
      <c r="H2867">
        <v>57.753431480734903</v>
      </c>
      <c r="I2867">
        <v>4.1725598180334602</v>
      </c>
      <c r="J2867">
        <v>22.5776634972053</v>
      </c>
      <c r="K2867">
        <v>0.36452551458982002</v>
      </c>
      <c r="L2867">
        <v>5.7079264184402101</v>
      </c>
      <c r="M2867">
        <v>0.16629357348394</v>
      </c>
      <c r="N2867">
        <v>1.13636664791684E-3</v>
      </c>
      <c r="O2867">
        <v>7.2447090811662901E-3</v>
      </c>
      <c r="P2867">
        <v>3.6145421507345702E-4</v>
      </c>
      <c r="Q2867" t="s">
        <v>30</v>
      </c>
      <c r="R2867" t="s">
        <v>27</v>
      </c>
      <c r="S2867">
        <v>50</v>
      </c>
      <c r="T2867">
        <v>2.3303539252083301</v>
      </c>
      <c r="U2867">
        <v>4.0781193691145798</v>
      </c>
      <c r="V2867" t="s">
        <v>30</v>
      </c>
      <c r="W2867">
        <v>33.321129260648704</v>
      </c>
      <c r="X2867">
        <v>0</v>
      </c>
      <c r="Y2867" t="s">
        <v>30</v>
      </c>
    </row>
    <row r="2868" spans="1:25" x14ac:dyDescent="0.35">
      <c r="A2868" t="s">
        <v>25</v>
      </c>
      <c r="B2868" s="1">
        <v>37143</v>
      </c>
      <c r="C2868">
        <v>8.1300000000000008</v>
      </c>
      <c r="D2868">
        <v>94.1</v>
      </c>
      <c r="E2868">
        <v>152.4</v>
      </c>
      <c r="F2868">
        <v>4.452</v>
      </c>
      <c r="G2868">
        <v>0</v>
      </c>
      <c r="H2868">
        <v>60.181260740232098</v>
      </c>
      <c r="I2868">
        <v>4.2622929734934596</v>
      </c>
      <c r="J2868">
        <v>23.745063497205301</v>
      </c>
      <c r="K2868">
        <v>0.51760800128893802</v>
      </c>
      <c r="L2868">
        <v>5.8840741651719002</v>
      </c>
      <c r="M2868">
        <v>0.23942957101394799</v>
      </c>
      <c r="N2868">
        <v>2.1662749999543599E-3</v>
      </c>
      <c r="O2868">
        <v>2.1593461331619799E-2</v>
      </c>
      <c r="P2868">
        <v>1.15796909504555E-3</v>
      </c>
      <c r="Q2868" t="s">
        <v>30</v>
      </c>
      <c r="R2868" t="s">
        <v>27</v>
      </c>
      <c r="S2868">
        <v>50</v>
      </c>
      <c r="T2868">
        <v>4.2103024243955502</v>
      </c>
      <c r="U2868">
        <v>7.36802924269222</v>
      </c>
      <c r="V2868" t="s">
        <v>30</v>
      </c>
      <c r="W2868">
        <v>55.741637479751901</v>
      </c>
      <c r="X2868">
        <v>557.41637479751898</v>
      </c>
      <c r="Y2868" t="s">
        <v>32</v>
      </c>
    </row>
    <row r="2869" spans="1:25" x14ac:dyDescent="0.35">
      <c r="A2869" t="s">
        <v>25</v>
      </c>
      <c r="B2869" s="1">
        <v>37144</v>
      </c>
      <c r="C2869">
        <v>10.17</v>
      </c>
      <c r="D2869">
        <v>74.8</v>
      </c>
      <c r="E2869">
        <v>8.14</v>
      </c>
      <c r="F2869">
        <v>10.33</v>
      </c>
      <c r="G2869">
        <v>0</v>
      </c>
      <c r="H2869">
        <v>70.1069013005405</v>
      </c>
      <c r="I2869">
        <v>4.7302690846134601</v>
      </c>
      <c r="J2869">
        <v>25.279663497205298</v>
      </c>
      <c r="K2869">
        <v>1.05596515564927</v>
      </c>
      <c r="L2869">
        <v>6.4454131361353104</v>
      </c>
      <c r="M2869">
        <v>0.50966791072773099</v>
      </c>
      <c r="N2869">
        <v>8.2502556974590607E-3</v>
      </c>
      <c r="O2869">
        <v>0.20287327711345099</v>
      </c>
      <c r="P2869">
        <v>1.34990871040252E-2</v>
      </c>
      <c r="Q2869" t="s">
        <v>30</v>
      </c>
      <c r="R2869" t="s">
        <v>27</v>
      </c>
      <c r="S2869">
        <v>50</v>
      </c>
      <c r="T2869">
        <v>13.9249015054152</v>
      </c>
      <c r="U2869">
        <v>24.368577634476601</v>
      </c>
      <c r="V2869" t="s">
        <v>26</v>
      </c>
      <c r="W2869">
        <v>156.07995607269399</v>
      </c>
      <c r="X2869">
        <v>1560.7995607269399</v>
      </c>
      <c r="Y2869" t="s">
        <v>32</v>
      </c>
    </row>
    <row r="2870" spans="1:25" x14ac:dyDescent="0.35">
      <c r="A2870" t="s">
        <v>25</v>
      </c>
      <c r="B2870" s="1">
        <v>37145</v>
      </c>
      <c r="C2870">
        <v>13.24</v>
      </c>
      <c r="D2870">
        <v>65.040000000000006</v>
      </c>
      <c r="E2870">
        <v>116</v>
      </c>
      <c r="F2870">
        <v>10.039999999999999</v>
      </c>
      <c r="G2870">
        <v>0</v>
      </c>
      <c r="H2870">
        <v>78.059903515131595</v>
      </c>
      <c r="I2870">
        <v>5.55634470000546</v>
      </c>
      <c r="J2870">
        <v>27.366863497205301</v>
      </c>
      <c r="K2870">
        <v>1.5689630586769601</v>
      </c>
      <c r="L2870">
        <v>7.37121235052674</v>
      </c>
      <c r="M2870">
        <v>0.80813293790413399</v>
      </c>
      <c r="N2870">
        <v>1.8655782695194498E-2</v>
      </c>
      <c r="O2870">
        <v>0.778515613123692</v>
      </c>
      <c r="P2870">
        <v>7.1055927034389302E-2</v>
      </c>
      <c r="Q2870" t="s">
        <v>30</v>
      </c>
      <c r="R2870" t="s">
        <v>27</v>
      </c>
      <c r="S2870">
        <v>50</v>
      </c>
      <c r="T2870">
        <v>26.887605655026199</v>
      </c>
      <c r="U2870">
        <v>47.053309896295801</v>
      </c>
      <c r="V2870" t="s">
        <v>26</v>
      </c>
      <c r="W2870">
        <v>272.23741823747798</v>
      </c>
      <c r="X2870">
        <v>2722.37418237478</v>
      </c>
      <c r="Y2870" t="s">
        <v>31</v>
      </c>
    </row>
    <row r="2871" spans="1:25" x14ac:dyDescent="0.35">
      <c r="A2871" t="s">
        <v>25</v>
      </c>
      <c r="B2871" s="1">
        <v>37146</v>
      </c>
      <c r="C2871">
        <v>12.54</v>
      </c>
      <c r="D2871">
        <v>70.900000000000006</v>
      </c>
      <c r="E2871">
        <v>38.840000000000003</v>
      </c>
      <c r="F2871">
        <v>7.85</v>
      </c>
      <c r="G2871">
        <v>0</v>
      </c>
      <c r="H2871">
        <v>80.451274443947796</v>
      </c>
      <c r="I2871">
        <v>6.2103881287254596</v>
      </c>
      <c r="J2871">
        <v>29.328063497205299</v>
      </c>
      <c r="K2871">
        <v>1.7700756514137099</v>
      </c>
      <c r="L2871">
        <v>8.1213947497547103</v>
      </c>
      <c r="M2871">
        <v>0.95720957511600202</v>
      </c>
      <c r="N2871">
        <v>2.51739493874268E-2</v>
      </c>
      <c r="O2871">
        <v>1.2556755477626</v>
      </c>
      <c r="P2871">
        <v>0.14377855599195</v>
      </c>
      <c r="Q2871" t="s">
        <v>30</v>
      </c>
      <c r="R2871" t="s">
        <v>27</v>
      </c>
      <c r="S2871">
        <v>50</v>
      </c>
      <c r="T2871">
        <v>32.811304246425202</v>
      </c>
      <c r="U2871">
        <v>57.419782431244101</v>
      </c>
      <c r="V2871" t="s">
        <v>26</v>
      </c>
      <c r="W2871">
        <v>321.47559945716301</v>
      </c>
      <c r="X2871">
        <v>3214.7559945716298</v>
      </c>
      <c r="Y2871" t="s">
        <v>31</v>
      </c>
    </row>
    <row r="2872" spans="1:25" x14ac:dyDescent="0.35">
      <c r="A2872" t="s">
        <v>25</v>
      </c>
      <c r="B2872" s="1">
        <v>37147</v>
      </c>
      <c r="C2872">
        <v>13.76</v>
      </c>
      <c r="D2872">
        <v>60.04</v>
      </c>
      <c r="E2872">
        <v>128.5</v>
      </c>
      <c r="F2872">
        <v>13.46</v>
      </c>
      <c r="G2872">
        <v>0</v>
      </c>
      <c r="H2872">
        <v>83.214902686575201</v>
      </c>
      <c r="I2872">
        <v>7.1888491202934599</v>
      </c>
      <c r="J2872">
        <v>31.508863497205301</v>
      </c>
      <c r="K2872">
        <v>3.2672947818872902</v>
      </c>
      <c r="L2872">
        <v>9.1555355937909493</v>
      </c>
      <c r="M2872">
        <v>3.2450091594710302</v>
      </c>
      <c r="N2872">
        <v>0.21848473276081901</v>
      </c>
      <c r="O2872">
        <v>7.7526218160170597</v>
      </c>
      <c r="P2872">
        <v>1.17283533717139</v>
      </c>
      <c r="Q2872" t="s">
        <v>30</v>
      </c>
      <c r="R2872" t="s">
        <v>27</v>
      </c>
      <c r="S2872">
        <v>50</v>
      </c>
      <c r="T2872">
        <v>89.021978495974594</v>
      </c>
      <c r="U2872">
        <v>155.78846236795599</v>
      </c>
      <c r="V2872" t="s">
        <v>26</v>
      </c>
      <c r="W2872">
        <v>723.96907942678899</v>
      </c>
      <c r="X2872">
        <v>7239.6907942678899</v>
      </c>
      <c r="Y2872" t="s">
        <v>28</v>
      </c>
    </row>
    <row r="2873" spans="1:25" x14ac:dyDescent="0.35">
      <c r="A2873" t="s">
        <v>25</v>
      </c>
      <c r="B2873" s="1">
        <v>37148</v>
      </c>
      <c r="C2873">
        <v>13.76</v>
      </c>
      <c r="D2873">
        <v>53.94</v>
      </c>
      <c r="E2873">
        <v>12.42</v>
      </c>
      <c r="F2873">
        <v>15.55</v>
      </c>
      <c r="G2873">
        <v>0</v>
      </c>
      <c r="H2873">
        <v>84.927746037267198</v>
      </c>
      <c r="I2873">
        <v>8.3166747777414596</v>
      </c>
      <c r="J2873">
        <v>33.689663497205302</v>
      </c>
      <c r="K2873">
        <v>4.5630609788836596</v>
      </c>
      <c r="L2873">
        <v>10.2855737755016</v>
      </c>
      <c r="M2873">
        <v>5.0198954876754902</v>
      </c>
      <c r="N2873">
        <v>0.47293175912032198</v>
      </c>
      <c r="O2873">
        <v>20.8347551747975</v>
      </c>
      <c r="P2873">
        <v>4.1217269880840703</v>
      </c>
      <c r="Q2873" t="s">
        <v>30</v>
      </c>
      <c r="R2873" t="s">
        <v>27</v>
      </c>
      <c r="S2873">
        <v>50</v>
      </c>
      <c r="T2873">
        <v>151.27019171164099</v>
      </c>
      <c r="U2873">
        <v>264.72283549537201</v>
      </c>
      <c r="V2873" t="s">
        <v>26</v>
      </c>
      <c r="W2873">
        <v>1091.09607437518</v>
      </c>
      <c r="X2873">
        <v>10910.960743751801</v>
      </c>
      <c r="Y2873" t="s">
        <v>29</v>
      </c>
    </row>
    <row r="2874" spans="1:25" x14ac:dyDescent="0.35">
      <c r="A2874" t="s">
        <v>25</v>
      </c>
      <c r="B2874" s="1">
        <v>37149</v>
      </c>
      <c r="C2874">
        <v>13.88</v>
      </c>
      <c r="D2874">
        <v>56.4</v>
      </c>
      <c r="E2874">
        <v>322.2</v>
      </c>
      <c r="F2874">
        <v>3.1080000000000001</v>
      </c>
      <c r="G2874">
        <v>0.6</v>
      </c>
      <c r="H2874">
        <v>84.089058261180298</v>
      </c>
      <c r="I2874">
        <v>9.3928860335814601</v>
      </c>
      <c r="J2874">
        <v>35.892063497205299</v>
      </c>
      <c r="K2874">
        <v>2.17566402488458</v>
      </c>
      <c r="L2874">
        <v>11.356097960112301</v>
      </c>
      <c r="M2874">
        <v>2.2065350395149999</v>
      </c>
      <c r="N2874">
        <v>0.11039186493368</v>
      </c>
      <c r="O2874">
        <v>3.2888403504150401</v>
      </c>
      <c r="P2874">
        <v>0.81586054266446595</v>
      </c>
      <c r="Q2874" t="s">
        <v>30</v>
      </c>
      <c r="R2874" t="s">
        <v>27</v>
      </c>
      <c r="S2874">
        <v>50</v>
      </c>
      <c r="T2874">
        <v>46.042987319404403</v>
      </c>
      <c r="U2874">
        <v>80.575227808957607</v>
      </c>
      <c r="V2874" t="s">
        <v>26</v>
      </c>
      <c r="W2874">
        <v>425.37431537262597</v>
      </c>
      <c r="X2874">
        <v>4253.7431537262601</v>
      </c>
      <c r="Y2874" t="s">
        <v>28</v>
      </c>
    </row>
    <row r="2875" spans="1:25" x14ac:dyDescent="0.35">
      <c r="A2875" t="s">
        <v>25</v>
      </c>
      <c r="B2875" s="1">
        <v>37150</v>
      </c>
      <c r="C2875">
        <v>16.04</v>
      </c>
      <c r="D2875">
        <v>58.42</v>
      </c>
      <c r="E2875">
        <v>1.75</v>
      </c>
      <c r="F2875">
        <v>16.98</v>
      </c>
      <c r="G2875">
        <v>0</v>
      </c>
      <c r="H2875">
        <v>84.947624930000003</v>
      </c>
      <c r="I2875">
        <v>10.5672278613175</v>
      </c>
      <c r="J2875">
        <v>38.4832634972053</v>
      </c>
      <c r="K2875">
        <v>4.9174013531567304</v>
      </c>
      <c r="L2875">
        <v>12.5316813840815</v>
      </c>
      <c r="M2875">
        <v>6.0249835839458896</v>
      </c>
      <c r="N2875">
        <v>0.65326710541177702</v>
      </c>
      <c r="O2875">
        <v>30.434141511572001</v>
      </c>
      <c r="P2875">
        <v>9.43791045941291</v>
      </c>
      <c r="Q2875" t="s">
        <v>30</v>
      </c>
      <c r="R2875" t="s">
        <v>27</v>
      </c>
      <c r="S2875">
        <v>50</v>
      </c>
      <c r="T2875">
        <v>170.026523215054</v>
      </c>
      <c r="U2875">
        <v>297.54641562634498</v>
      </c>
      <c r="V2875" t="s">
        <v>26</v>
      </c>
      <c r="W2875">
        <v>1191.10183525403</v>
      </c>
      <c r="X2875">
        <v>11911.018352540301</v>
      </c>
      <c r="Y2875" t="s">
        <v>29</v>
      </c>
    </row>
    <row r="2876" spans="1:25" x14ac:dyDescent="0.35">
      <c r="A2876" t="s">
        <v>25</v>
      </c>
      <c r="B2876" s="1">
        <v>37151</v>
      </c>
      <c r="C2876">
        <v>17.38</v>
      </c>
      <c r="D2876">
        <v>43.8</v>
      </c>
      <c r="E2876">
        <v>334.1</v>
      </c>
      <c r="F2876">
        <v>37.299999999999997</v>
      </c>
      <c r="G2876">
        <v>0</v>
      </c>
      <c r="H2876">
        <v>87.532554117780705</v>
      </c>
      <c r="I2876">
        <v>12.278572622597499</v>
      </c>
      <c r="J2876">
        <v>41.3156634972053</v>
      </c>
      <c r="K2876">
        <v>19.696346757698201</v>
      </c>
      <c r="L2876">
        <v>14.089226936751301</v>
      </c>
      <c r="M2876">
        <v>19.9081363386743</v>
      </c>
      <c r="N2876">
        <v>5.4181756127497698</v>
      </c>
      <c r="O2876">
        <v>487.03279123810398</v>
      </c>
      <c r="P2876">
        <v>196.41065451791101</v>
      </c>
      <c r="Q2876" t="s">
        <v>26</v>
      </c>
      <c r="R2876" t="s">
        <v>27</v>
      </c>
      <c r="S2876">
        <v>50</v>
      </c>
      <c r="T2876">
        <v>1195.9824633839</v>
      </c>
      <c r="U2876">
        <v>2092.9693109218301</v>
      </c>
      <c r="V2876" t="s">
        <v>31</v>
      </c>
      <c r="W2876">
        <v>3927.22243680565</v>
      </c>
      <c r="X2876">
        <v>39272.224368056501</v>
      </c>
      <c r="Y2876" t="s">
        <v>29</v>
      </c>
    </row>
    <row r="2877" spans="1:25" x14ac:dyDescent="0.35">
      <c r="A2877" t="s">
        <v>25</v>
      </c>
      <c r="B2877" s="1">
        <v>37152</v>
      </c>
      <c r="C2877">
        <v>11.49</v>
      </c>
      <c r="D2877">
        <v>51.07</v>
      </c>
      <c r="E2877">
        <v>300.10000000000002</v>
      </c>
      <c r="F2877">
        <v>43.6</v>
      </c>
      <c r="G2877">
        <v>4</v>
      </c>
      <c r="H2877">
        <v>71.271352223239404</v>
      </c>
      <c r="I2877">
        <v>8.8532840156064392</v>
      </c>
      <c r="J2877">
        <v>38.638177551472999</v>
      </c>
      <c r="K2877">
        <v>5.6412309134404897</v>
      </c>
      <c r="L2877">
        <v>11.257757088375399</v>
      </c>
      <c r="M2877">
        <v>6.4793938935148798</v>
      </c>
      <c r="N2877">
        <v>0.74299306585234004</v>
      </c>
      <c r="O2877">
        <v>38.321826038262699</v>
      </c>
      <c r="P2877">
        <v>9.3200593879861309</v>
      </c>
      <c r="Q2877" t="s">
        <v>30</v>
      </c>
      <c r="R2877" t="s">
        <v>27</v>
      </c>
      <c r="S2877">
        <v>50</v>
      </c>
      <c r="T2877">
        <v>210.29910510027401</v>
      </c>
      <c r="U2877">
        <v>368.02343392547903</v>
      </c>
      <c r="V2877" t="s">
        <v>26</v>
      </c>
      <c r="W2877">
        <v>1392.8182365329999</v>
      </c>
      <c r="X2877">
        <v>13928.18236533</v>
      </c>
      <c r="Y2877" t="s">
        <v>29</v>
      </c>
    </row>
    <row r="2878" spans="1:25" x14ac:dyDescent="0.35">
      <c r="A2878" t="s">
        <v>25</v>
      </c>
      <c r="B2878" s="1">
        <v>37153</v>
      </c>
      <c r="C2878">
        <v>14.04</v>
      </c>
      <c r="D2878">
        <v>48.82</v>
      </c>
      <c r="E2878">
        <v>285</v>
      </c>
      <c r="F2878">
        <v>31.09</v>
      </c>
      <c r="G2878">
        <v>0</v>
      </c>
      <c r="H2878">
        <v>82.966737146135401</v>
      </c>
      <c r="I2878">
        <v>10.130091394862401</v>
      </c>
      <c r="J2878">
        <v>40.869377551473001</v>
      </c>
      <c r="K2878">
        <v>7.6941433248313897</v>
      </c>
      <c r="L2878">
        <v>12.508890213983801</v>
      </c>
      <c r="M2878">
        <v>9.0228574403063799</v>
      </c>
      <c r="N2878">
        <v>1.3351435231588999</v>
      </c>
      <c r="O2878">
        <v>85.769458274699502</v>
      </c>
      <c r="P2878">
        <v>26.488908344684901</v>
      </c>
      <c r="Q2878" t="s">
        <v>26</v>
      </c>
      <c r="R2878" t="s">
        <v>27</v>
      </c>
      <c r="S2878">
        <v>50</v>
      </c>
      <c r="T2878">
        <v>336.10953101425599</v>
      </c>
      <c r="U2878">
        <v>588.191679274948</v>
      </c>
      <c r="V2878" t="s">
        <v>32</v>
      </c>
      <c r="W2878">
        <v>1934.55699103857</v>
      </c>
      <c r="X2878">
        <v>19345.5699103857</v>
      </c>
      <c r="Y2878" t="s">
        <v>29</v>
      </c>
    </row>
    <row r="2879" spans="1:25" x14ac:dyDescent="0.35">
      <c r="A2879" t="s">
        <v>25</v>
      </c>
      <c r="B2879" s="1">
        <v>37154</v>
      </c>
      <c r="C2879">
        <v>16.84</v>
      </c>
      <c r="D2879">
        <v>44.75</v>
      </c>
      <c r="E2879">
        <v>330.2</v>
      </c>
      <c r="F2879">
        <v>28.6</v>
      </c>
      <c r="G2879">
        <v>0</v>
      </c>
      <c r="H2879">
        <v>86.852751945746405</v>
      </c>
      <c r="I2879">
        <v>11.7633462141624</v>
      </c>
      <c r="J2879">
        <v>43.604577551473</v>
      </c>
      <c r="K2879">
        <v>11.531796418375899</v>
      </c>
      <c r="L2879">
        <v>14.050542837313699</v>
      </c>
      <c r="M2879">
        <v>13.2831003529875</v>
      </c>
      <c r="N2879">
        <v>2.6473352176374898</v>
      </c>
      <c r="O2879">
        <v>213.020025300838</v>
      </c>
      <c r="P2879">
        <v>85.381850939425604</v>
      </c>
      <c r="Q2879" t="s">
        <v>26</v>
      </c>
      <c r="R2879" t="s">
        <v>27</v>
      </c>
      <c r="S2879">
        <v>50</v>
      </c>
      <c r="T2879">
        <v>600.37792763911</v>
      </c>
      <c r="U2879">
        <v>1050.6613733684401</v>
      </c>
      <c r="V2879" t="s">
        <v>32</v>
      </c>
      <c r="W2879">
        <v>2785.4800172390901</v>
      </c>
      <c r="X2879">
        <v>27854.8001723909</v>
      </c>
      <c r="Y2879" t="s">
        <v>29</v>
      </c>
    </row>
    <row r="2880" spans="1:25" x14ac:dyDescent="0.35">
      <c r="A2880" t="s">
        <v>25</v>
      </c>
      <c r="B2880" s="1">
        <v>37155</v>
      </c>
      <c r="C2880">
        <v>8.31</v>
      </c>
      <c r="D2880">
        <v>71.7</v>
      </c>
      <c r="E2880">
        <v>264.2</v>
      </c>
      <c r="F2880">
        <v>34.57</v>
      </c>
      <c r="G2880">
        <v>2.6</v>
      </c>
      <c r="H2880">
        <v>67.872142472791595</v>
      </c>
      <c r="I2880">
        <v>9.3100435943587794</v>
      </c>
      <c r="J2880">
        <v>44.804377551473003</v>
      </c>
      <c r="K2880">
        <v>3.33522224675065</v>
      </c>
      <c r="L2880">
        <v>12.2542260360132</v>
      </c>
      <c r="M2880">
        <v>3.99551471166067</v>
      </c>
      <c r="N2880">
        <v>0.31575675003811199</v>
      </c>
      <c r="O2880">
        <v>11.1352923693902</v>
      </c>
      <c r="P2880">
        <v>3.2829183209599901</v>
      </c>
      <c r="Q2880" t="s">
        <v>30</v>
      </c>
      <c r="R2880" t="s">
        <v>27</v>
      </c>
      <c r="S2880">
        <v>50</v>
      </c>
      <c r="T2880">
        <v>92.008612289916798</v>
      </c>
      <c r="U2880">
        <v>161.01507150735401</v>
      </c>
      <c r="V2880" t="s">
        <v>26</v>
      </c>
      <c r="W2880">
        <v>743.07676881114196</v>
      </c>
      <c r="X2880">
        <v>7430.7676881114103</v>
      </c>
      <c r="Y2880" t="s">
        <v>28</v>
      </c>
    </row>
    <row r="2881" spans="1:25" x14ac:dyDescent="0.35">
      <c r="A2881" t="s">
        <v>25</v>
      </c>
      <c r="B2881" s="1">
        <v>37156</v>
      </c>
      <c r="C2881">
        <v>5.734</v>
      </c>
      <c r="D2881">
        <v>70.8</v>
      </c>
      <c r="E2881">
        <v>272.5</v>
      </c>
      <c r="F2881">
        <v>59.02</v>
      </c>
      <c r="G2881">
        <v>5.8</v>
      </c>
      <c r="H2881">
        <v>55.007961528926003</v>
      </c>
      <c r="I2881">
        <v>5.3147557048477996</v>
      </c>
      <c r="J2881">
        <v>37.812396837484599</v>
      </c>
      <c r="K2881">
        <v>3.0816007991780698</v>
      </c>
      <c r="L2881">
        <v>7.8656148508324204</v>
      </c>
      <c r="M2881">
        <v>2.7316574575053401</v>
      </c>
      <c r="N2881">
        <v>0.16108064026538199</v>
      </c>
      <c r="O2881">
        <v>5.4411161971658197</v>
      </c>
      <c r="P2881">
        <v>0.57816185340954895</v>
      </c>
      <c r="Q2881" t="s">
        <v>30</v>
      </c>
      <c r="R2881" t="s">
        <v>27</v>
      </c>
      <c r="S2881">
        <v>50</v>
      </c>
      <c r="T2881">
        <v>81.031100730320404</v>
      </c>
      <c r="U2881">
        <v>141.80442627806099</v>
      </c>
      <c r="V2881" t="s">
        <v>26</v>
      </c>
      <c r="W2881">
        <v>671.94089844912503</v>
      </c>
      <c r="X2881">
        <v>0</v>
      </c>
      <c r="Y2881" t="s">
        <v>30</v>
      </c>
    </row>
    <row r="2882" spans="1:25" x14ac:dyDescent="0.35">
      <c r="A2882" t="s">
        <v>25</v>
      </c>
      <c r="B2882" s="1">
        <v>37157</v>
      </c>
      <c r="C2882">
        <v>6.4610000000000003</v>
      </c>
      <c r="D2882">
        <v>68.86</v>
      </c>
      <c r="E2882">
        <v>276.39999999999998</v>
      </c>
      <c r="F2882">
        <v>28.49</v>
      </c>
      <c r="G2882">
        <v>0.6</v>
      </c>
      <c r="H2882">
        <v>69.2824038641117</v>
      </c>
      <c r="I2882">
        <v>5.7027247478690004</v>
      </c>
      <c r="J2882">
        <v>38.679376837484597</v>
      </c>
      <c r="K2882">
        <v>2.5683879069448001</v>
      </c>
      <c r="L2882">
        <v>8.3337257520941197</v>
      </c>
      <c r="M2882">
        <v>2.20617240813618</v>
      </c>
      <c r="N2882">
        <v>0.11035975514781</v>
      </c>
      <c r="O2882">
        <v>3.6197913960396599</v>
      </c>
      <c r="P2882">
        <v>0.44017823542985302</v>
      </c>
      <c r="Q2882" t="s">
        <v>30</v>
      </c>
      <c r="R2882" t="s">
        <v>27</v>
      </c>
      <c r="S2882">
        <v>50</v>
      </c>
      <c r="T2882">
        <v>60.349897303030097</v>
      </c>
      <c r="U2882">
        <v>105.612320280303</v>
      </c>
      <c r="V2882" t="s">
        <v>26</v>
      </c>
      <c r="W2882">
        <v>530.38085402658999</v>
      </c>
      <c r="X2882">
        <v>5303.8085402658999</v>
      </c>
      <c r="Y2882" t="s">
        <v>28</v>
      </c>
    </row>
    <row r="2883" spans="1:25" x14ac:dyDescent="0.35">
      <c r="A2883" t="s">
        <v>25</v>
      </c>
      <c r="B2883" s="1">
        <v>37158</v>
      </c>
      <c r="C2883">
        <v>5.6020000000000003</v>
      </c>
      <c r="D2883">
        <v>74.7</v>
      </c>
      <c r="E2883">
        <v>222.2</v>
      </c>
      <c r="F2883">
        <v>23.9</v>
      </c>
      <c r="G2883">
        <v>1.2</v>
      </c>
      <c r="H2883">
        <v>68.917589432492704</v>
      </c>
      <c r="I2883">
        <v>5.9821233133370004</v>
      </c>
      <c r="J2883">
        <v>39.391736837484601</v>
      </c>
      <c r="K2883">
        <v>2.0146167926796701</v>
      </c>
      <c r="L2883">
        <v>8.6719057775616708</v>
      </c>
      <c r="M2883">
        <v>1.4930245955072201</v>
      </c>
      <c r="N2883">
        <v>5.5292652840835399E-2</v>
      </c>
      <c r="O2883">
        <v>1.9630528382042101</v>
      </c>
      <c r="P2883">
        <v>0.26185663742301701</v>
      </c>
      <c r="Q2883" t="s">
        <v>30</v>
      </c>
      <c r="R2883" t="s">
        <v>27</v>
      </c>
      <c r="S2883">
        <v>50</v>
      </c>
      <c r="T2883">
        <v>40.591947647783499</v>
      </c>
      <c r="U2883">
        <v>71.035908383621106</v>
      </c>
      <c r="V2883" t="s">
        <v>26</v>
      </c>
      <c r="W2883">
        <v>383.47300554651702</v>
      </c>
      <c r="X2883">
        <v>3834.7300554651702</v>
      </c>
      <c r="Y2883" t="s">
        <v>31</v>
      </c>
    </row>
    <row r="2884" spans="1:25" x14ac:dyDescent="0.35">
      <c r="A2884" t="s">
        <v>25</v>
      </c>
      <c r="B2884" s="1">
        <v>37159</v>
      </c>
      <c r="C2884">
        <v>14.44</v>
      </c>
      <c r="D2884">
        <v>40.14</v>
      </c>
      <c r="E2884">
        <v>316.8</v>
      </c>
      <c r="F2884">
        <v>27.74</v>
      </c>
      <c r="G2884">
        <v>0</v>
      </c>
      <c r="H2884">
        <v>83.784282239660897</v>
      </c>
      <c r="I2884">
        <v>7.5149284751690004</v>
      </c>
      <c r="J2884">
        <v>41.694936837484597</v>
      </c>
      <c r="K2884">
        <v>7.2282214320498097</v>
      </c>
      <c r="L2884">
        <v>10.3612027176222</v>
      </c>
      <c r="M2884">
        <v>7.7925599996553103</v>
      </c>
      <c r="N2884">
        <v>1.03001317094501</v>
      </c>
      <c r="O2884">
        <v>62.163138811207702</v>
      </c>
      <c r="P2884">
        <v>12.506130132847399</v>
      </c>
      <c r="Q2884" t="s">
        <v>26</v>
      </c>
      <c r="R2884" t="s">
        <v>27</v>
      </c>
      <c r="S2884">
        <v>50</v>
      </c>
      <c r="T2884">
        <v>306.28092726545299</v>
      </c>
      <c r="U2884">
        <v>535.99162271454202</v>
      </c>
      <c r="V2884" t="s">
        <v>32</v>
      </c>
      <c r="W2884">
        <v>1816.3287215468499</v>
      </c>
      <c r="X2884">
        <v>18163.287215468601</v>
      </c>
      <c r="Y2884" t="s">
        <v>29</v>
      </c>
    </row>
    <row r="2885" spans="1:25" x14ac:dyDescent="0.35">
      <c r="A2885" t="s">
        <v>25</v>
      </c>
      <c r="B2885" s="1">
        <v>37160</v>
      </c>
      <c r="C2885">
        <v>16.75</v>
      </c>
      <c r="D2885">
        <v>49.02</v>
      </c>
      <c r="E2885">
        <v>321.5</v>
      </c>
      <c r="F2885">
        <v>52.58</v>
      </c>
      <c r="G2885">
        <v>0</v>
      </c>
      <c r="H2885">
        <v>86.534850122286201</v>
      </c>
      <c r="I2885">
        <v>9.0143967407089995</v>
      </c>
      <c r="J2885">
        <v>44.413936837484599</v>
      </c>
      <c r="K2885">
        <v>27.112756778069599</v>
      </c>
      <c r="L2885">
        <v>11.960127674762401</v>
      </c>
      <c r="M2885">
        <v>23.381986955030101</v>
      </c>
      <c r="N2885">
        <v>7.20259518910862</v>
      </c>
      <c r="O2885">
        <v>589.06503537728702</v>
      </c>
      <c r="P2885">
        <v>164.379048299457</v>
      </c>
      <c r="Q2885" t="s">
        <v>26</v>
      </c>
      <c r="R2885" t="s">
        <v>27</v>
      </c>
      <c r="S2885">
        <v>50</v>
      </c>
      <c r="T2885">
        <v>1701.2855107129101</v>
      </c>
      <c r="U2885">
        <v>2977.2496437476002</v>
      </c>
      <c r="V2885" t="s">
        <v>31</v>
      </c>
      <c r="W2885">
        <v>4437.8242104628798</v>
      </c>
      <c r="X2885">
        <v>44378.2421046288</v>
      </c>
      <c r="Y2885" t="s">
        <v>29</v>
      </c>
    </row>
    <row r="2886" spans="1:25" x14ac:dyDescent="0.35">
      <c r="A2886" t="s">
        <v>25</v>
      </c>
      <c r="B2886" s="1">
        <v>37161</v>
      </c>
      <c r="C2886">
        <v>12.73</v>
      </c>
      <c r="D2886">
        <v>53.79</v>
      </c>
      <c r="E2886">
        <v>316.8</v>
      </c>
      <c r="F2886">
        <v>35.9</v>
      </c>
      <c r="G2886">
        <v>0</v>
      </c>
      <c r="H2886">
        <v>86.5348487013528</v>
      </c>
      <c r="I2886">
        <v>10.067467068562999</v>
      </c>
      <c r="J2886">
        <v>46.409336837484602</v>
      </c>
      <c r="K2886">
        <v>15.9244583215223</v>
      </c>
      <c r="L2886">
        <v>13.0549733396712</v>
      </c>
      <c r="M2886">
        <v>16.468062142673901</v>
      </c>
      <c r="N2886">
        <v>3.8728094021941399</v>
      </c>
      <c r="O2886">
        <v>342.58134833794901</v>
      </c>
      <c r="P2886">
        <v>116.48612590902199</v>
      </c>
      <c r="Q2886" t="s">
        <v>26</v>
      </c>
      <c r="R2886" t="s">
        <v>27</v>
      </c>
      <c r="S2886">
        <v>50</v>
      </c>
      <c r="T2886">
        <v>921.472906978212</v>
      </c>
      <c r="U2886">
        <v>1612.57758721187</v>
      </c>
      <c r="V2886" t="s">
        <v>32</v>
      </c>
      <c r="W2886">
        <v>3497.8654901181899</v>
      </c>
      <c r="X2886">
        <v>34978.654901181901</v>
      </c>
      <c r="Y2886" t="s">
        <v>29</v>
      </c>
    </row>
    <row r="2887" spans="1:25" x14ac:dyDescent="0.35">
      <c r="A2887" t="s">
        <v>25</v>
      </c>
      <c r="B2887" s="1">
        <v>37162</v>
      </c>
      <c r="C2887">
        <v>9.7899999999999991</v>
      </c>
      <c r="D2887">
        <v>72</v>
      </c>
      <c r="E2887">
        <v>283.5</v>
      </c>
      <c r="F2887">
        <v>10.85</v>
      </c>
      <c r="G2887">
        <v>1</v>
      </c>
      <c r="H2887">
        <v>78.549687066131895</v>
      </c>
      <c r="I2887">
        <v>10.569908146163</v>
      </c>
      <c r="J2887">
        <v>47.875536837484603</v>
      </c>
      <c r="K2887">
        <v>1.70545032822031</v>
      </c>
      <c r="L2887">
        <v>13.6214787225202</v>
      </c>
      <c r="M2887">
        <v>1.75694907467397</v>
      </c>
      <c r="N2887">
        <v>7.3755199374634497E-2</v>
      </c>
      <c r="O2887">
        <v>1.9706893900445399</v>
      </c>
      <c r="P2887">
        <v>0.73703002885912405</v>
      </c>
      <c r="Q2887" t="s">
        <v>30</v>
      </c>
      <c r="R2887" t="s">
        <v>27</v>
      </c>
      <c r="S2887">
        <v>50</v>
      </c>
      <c r="T2887">
        <v>30.859602382307301</v>
      </c>
      <c r="U2887">
        <v>54.004304169037802</v>
      </c>
      <c r="V2887" t="s">
        <v>26</v>
      </c>
      <c r="W2887">
        <v>305.46603757428102</v>
      </c>
      <c r="X2887">
        <v>3054.6603757428102</v>
      </c>
      <c r="Y2887" t="s">
        <v>31</v>
      </c>
    </row>
    <row r="2888" spans="1:25" x14ac:dyDescent="0.35">
      <c r="A2888" t="s">
        <v>25</v>
      </c>
      <c r="B2888" s="1">
        <v>37163</v>
      </c>
      <c r="C2888">
        <v>14.11</v>
      </c>
      <c r="D2888">
        <v>46.87</v>
      </c>
      <c r="E2888">
        <v>6.4729999999999999</v>
      </c>
      <c r="F2888">
        <v>22.84</v>
      </c>
      <c r="G2888">
        <v>0</v>
      </c>
      <c r="H2888">
        <v>84.832750783916396</v>
      </c>
      <c r="I2888">
        <v>11.901491192957</v>
      </c>
      <c r="J2888">
        <v>50.119336837484603</v>
      </c>
      <c r="K2888">
        <v>6.5033428011520202</v>
      </c>
      <c r="L2888">
        <v>14.9360700584943</v>
      </c>
      <c r="M2888">
        <v>8.5334422498963498</v>
      </c>
      <c r="N2888">
        <v>1.2096475026469</v>
      </c>
      <c r="O2888">
        <v>68.143894720121494</v>
      </c>
      <c r="P2888">
        <v>31.285951286306201</v>
      </c>
      <c r="Q2888" t="s">
        <v>26</v>
      </c>
      <c r="R2888" t="s">
        <v>27</v>
      </c>
      <c r="S2888">
        <v>50</v>
      </c>
      <c r="T2888">
        <v>261.27007887204098</v>
      </c>
      <c r="U2888">
        <v>457.22263802607301</v>
      </c>
      <c r="V2888" t="s">
        <v>26</v>
      </c>
      <c r="W2888">
        <v>1626.6058415130601</v>
      </c>
      <c r="X2888">
        <v>16266.058415130599</v>
      </c>
      <c r="Y2888" t="s">
        <v>29</v>
      </c>
    </row>
    <row r="2889" spans="1:25" x14ac:dyDescent="0.35">
      <c r="A2889" t="s">
        <v>25</v>
      </c>
      <c r="B2889" s="1">
        <v>37164</v>
      </c>
      <c r="C2889">
        <v>8.09</v>
      </c>
      <c r="D2889">
        <v>74.7</v>
      </c>
      <c r="E2889">
        <v>262</v>
      </c>
      <c r="F2889">
        <v>51.67</v>
      </c>
      <c r="G2889">
        <v>0</v>
      </c>
      <c r="H2889">
        <v>83.069057921172998</v>
      </c>
      <c r="I2889">
        <v>12.284611577416999</v>
      </c>
      <c r="J2889">
        <v>51.279536837484599</v>
      </c>
      <c r="K2889">
        <v>16.710927974203699</v>
      </c>
      <c r="L2889">
        <v>15.3662886539552</v>
      </c>
      <c r="M2889">
        <v>18.332134854560302</v>
      </c>
      <c r="N2889">
        <v>4.6822650120238603</v>
      </c>
      <c r="O2889">
        <v>417.91347592466099</v>
      </c>
      <c r="P2889">
        <v>204.301445552514</v>
      </c>
      <c r="Q2889" t="s">
        <v>26</v>
      </c>
      <c r="R2889" t="s">
        <v>27</v>
      </c>
      <c r="S2889">
        <v>50</v>
      </c>
      <c r="T2889">
        <v>979.206331519115</v>
      </c>
      <c r="U2889">
        <v>1713.61108015845</v>
      </c>
      <c r="V2889" t="s">
        <v>32</v>
      </c>
      <c r="W2889">
        <v>3599.6964691472399</v>
      </c>
      <c r="X2889">
        <v>35996.964691472502</v>
      </c>
      <c r="Y2889" t="s">
        <v>29</v>
      </c>
    </row>
    <row r="2890" spans="1:25" x14ac:dyDescent="0.35">
      <c r="A2890" t="s">
        <v>25</v>
      </c>
      <c r="B2890" s="1">
        <v>37165</v>
      </c>
      <c r="C2890">
        <v>18.63</v>
      </c>
      <c r="D2890">
        <v>44.62</v>
      </c>
      <c r="E2890">
        <v>320.8</v>
      </c>
      <c r="F2890">
        <v>36.24</v>
      </c>
      <c r="G2890">
        <v>0</v>
      </c>
      <c r="H2890">
        <v>87.327954855301996</v>
      </c>
      <c r="I2890">
        <v>14.354085753016999</v>
      </c>
      <c r="J2890">
        <v>55.5869368374846</v>
      </c>
      <c r="K2890">
        <v>18.133969689902901</v>
      </c>
      <c r="L2890">
        <v>17.445739440270199</v>
      </c>
      <c r="M2890">
        <v>20.5797262554158</v>
      </c>
      <c r="N2890">
        <v>5.74588572925152</v>
      </c>
      <c r="O2890">
        <v>510.13031448522202</v>
      </c>
      <c r="P2890">
        <v>329.274673827985</v>
      </c>
      <c r="Q2890" t="s">
        <v>26</v>
      </c>
      <c r="R2890" t="s">
        <v>27</v>
      </c>
      <c r="S2890">
        <v>50</v>
      </c>
      <c r="T2890">
        <v>1083.1339782268501</v>
      </c>
      <c r="U2890">
        <v>1895.4844618969801</v>
      </c>
      <c r="V2890" t="s">
        <v>32</v>
      </c>
      <c r="W2890">
        <v>3766.83081606834</v>
      </c>
      <c r="X2890">
        <v>37668.308160683402</v>
      </c>
      <c r="Y2890" t="s">
        <v>29</v>
      </c>
    </row>
    <row r="2891" spans="1:25" x14ac:dyDescent="0.35">
      <c r="A2891" t="s">
        <v>25</v>
      </c>
      <c r="B2891" s="1">
        <v>37166</v>
      </c>
      <c r="C2891">
        <v>20.11</v>
      </c>
      <c r="D2891">
        <v>43.33</v>
      </c>
      <c r="E2891">
        <v>275.7</v>
      </c>
      <c r="F2891">
        <v>29.24</v>
      </c>
      <c r="G2891">
        <v>0</v>
      </c>
      <c r="H2891">
        <v>88.370256190301603</v>
      </c>
      <c r="I2891">
        <v>16.630618258817002</v>
      </c>
      <c r="J2891">
        <v>60.160736837484599</v>
      </c>
      <c r="K2891">
        <v>14.7956504069957</v>
      </c>
      <c r="L2891">
        <v>19.668507435620199</v>
      </c>
      <c r="M2891">
        <v>18.7388181160211</v>
      </c>
      <c r="N2891">
        <v>4.86768639526358</v>
      </c>
      <c r="O2891">
        <v>408.17655205352202</v>
      </c>
      <c r="P2891">
        <v>341.093932865635</v>
      </c>
      <c r="Q2891" t="s">
        <v>26</v>
      </c>
      <c r="R2891" t="s">
        <v>27</v>
      </c>
      <c r="S2891">
        <v>50</v>
      </c>
      <c r="T2891">
        <v>838.46418362101201</v>
      </c>
      <c r="U2891">
        <v>1467.3123213367701</v>
      </c>
      <c r="V2891" t="s">
        <v>32</v>
      </c>
      <c r="W2891">
        <v>3338.9750823956001</v>
      </c>
      <c r="X2891">
        <v>33389.750823955997</v>
      </c>
      <c r="Y2891" t="s">
        <v>29</v>
      </c>
    </row>
    <row r="2892" spans="1:25" x14ac:dyDescent="0.35">
      <c r="A2892" t="s">
        <v>25</v>
      </c>
      <c r="B2892" s="1">
        <v>37167</v>
      </c>
      <c r="C2892">
        <v>20.45</v>
      </c>
      <c r="D2892">
        <v>45.09</v>
      </c>
      <c r="E2892">
        <v>346.6</v>
      </c>
      <c r="F2892">
        <v>6.492</v>
      </c>
      <c r="G2892">
        <v>0</v>
      </c>
      <c r="H2892">
        <v>88.370254751509606</v>
      </c>
      <c r="I2892">
        <v>18.871808345817001</v>
      </c>
      <c r="J2892">
        <v>64.795736837484597</v>
      </c>
      <c r="K2892">
        <v>4.7023449961681996</v>
      </c>
      <c r="L2892">
        <v>21.8407664749829</v>
      </c>
      <c r="M2892">
        <v>7.8900364148094404</v>
      </c>
      <c r="N2892">
        <v>1.05292817621306</v>
      </c>
      <c r="O2892">
        <v>39.846717104301703</v>
      </c>
      <c r="P2892">
        <v>41.563911451918798</v>
      </c>
      <c r="Q2892" t="s">
        <v>26</v>
      </c>
      <c r="R2892" t="s">
        <v>27</v>
      </c>
      <c r="S2892">
        <v>50</v>
      </c>
      <c r="T2892">
        <v>158.56281594921899</v>
      </c>
      <c r="U2892">
        <v>277.48492791113301</v>
      </c>
      <c r="V2892" t="s">
        <v>26</v>
      </c>
      <c r="W2892">
        <v>1130.47924032989</v>
      </c>
      <c r="X2892">
        <v>11304.792403298899</v>
      </c>
      <c r="Y2892" t="s">
        <v>29</v>
      </c>
    </row>
    <row r="2893" spans="1:25" x14ac:dyDescent="0.35">
      <c r="A2893" t="s">
        <v>25</v>
      </c>
      <c r="B2893" s="1">
        <v>37168</v>
      </c>
      <c r="C2893">
        <v>18.920000000000002</v>
      </c>
      <c r="D2893">
        <v>47.58</v>
      </c>
      <c r="E2893">
        <v>331.7</v>
      </c>
      <c r="F2893">
        <v>14.22</v>
      </c>
      <c r="G2893">
        <v>0</v>
      </c>
      <c r="H2893">
        <v>88.370253312717594</v>
      </c>
      <c r="I2893">
        <v>20.859463615416999</v>
      </c>
      <c r="J2893">
        <v>69.155336837484597</v>
      </c>
      <c r="K2893">
        <v>6.9412025189456799</v>
      </c>
      <c r="L2893">
        <v>23.783935923227101</v>
      </c>
      <c r="M2893">
        <v>11.493458756765101</v>
      </c>
      <c r="N2893">
        <v>2.04911681389496</v>
      </c>
      <c r="O2893">
        <v>104.285398350089</v>
      </c>
      <c r="P2893">
        <v>129.90810247351101</v>
      </c>
      <c r="Q2893" t="s">
        <v>26</v>
      </c>
      <c r="R2893" t="s">
        <v>27</v>
      </c>
      <c r="S2893">
        <v>50</v>
      </c>
      <c r="T2893">
        <v>288.24432565192399</v>
      </c>
      <c r="U2893">
        <v>504.42756989086701</v>
      </c>
      <c r="V2893" t="s">
        <v>32</v>
      </c>
      <c r="W2893">
        <v>1742.0210248732401</v>
      </c>
      <c r="X2893">
        <v>17420.210248732401</v>
      </c>
      <c r="Y2893" t="s">
        <v>29</v>
      </c>
    </row>
    <row r="2894" spans="1:25" x14ac:dyDescent="0.35">
      <c r="A2894" t="s">
        <v>25</v>
      </c>
      <c r="B2894" s="1">
        <v>37169</v>
      </c>
      <c r="C2894">
        <v>16.850000000000001</v>
      </c>
      <c r="D2894">
        <v>45.03</v>
      </c>
      <c r="E2894">
        <v>354.4</v>
      </c>
      <c r="F2894">
        <v>13.19</v>
      </c>
      <c r="G2894">
        <v>0</v>
      </c>
      <c r="H2894">
        <v>88.370251873925596</v>
      </c>
      <c r="I2894">
        <v>22.728295196417001</v>
      </c>
      <c r="J2894">
        <v>73.142336837484606</v>
      </c>
      <c r="K2894">
        <v>6.5901303390024397</v>
      </c>
      <c r="L2894">
        <v>25.5826606933005</v>
      </c>
      <c r="M2894">
        <v>11.453508136201201</v>
      </c>
      <c r="N2894">
        <v>2.0365266600446499</v>
      </c>
      <c r="O2894">
        <v>95.847205777790705</v>
      </c>
      <c r="P2894">
        <v>138.663963108698</v>
      </c>
      <c r="Q2894" t="s">
        <v>26</v>
      </c>
      <c r="R2894" t="s">
        <v>27</v>
      </c>
      <c r="S2894">
        <v>50</v>
      </c>
      <c r="T2894">
        <v>266.56225326480501</v>
      </c>
      <c r="U2894">
        <v>466.48394321340902</v>
      </c>
      <c r="V2894" t="s">
        <v>26</v>
      </c>
      <c r="W2894">
        <v>1649.6726536548299</v>
      </c>
      <c r="X2894">
        <v>16496.7265365483</v>
      </c>
      <c r="Y2894" t="s">
        <v>29</v>
      </c>
    </row>
    <row r="2895" spans="1:25" x14ac:dyDescent="0.35">
      <c r="A2895" t="s">
        <v>25</v>
      </c>
      <c r="B2895" s="1">
        <v>37170</v>
      </c>
      <c r="C2895">
        <v>15.99</v>
      </c>
      <c r="D2895">
        <v>75</v>
      </c>
      <c r="E2895">
        <v>280.89999999999998</v>
      </c>
      <c r="F2895">
        <v>24.72</v>
      </c>
      <c r="G2895">
        <v>0</v>
      </c>
      <c r="H2895">
        <v>84.561962158179</v>
      </c>
      <c r="I2895">
        <v>23.537506696417001</v>
      </c>
      <c r="J2895">
        <v>76.974536837484607</v>
      </c>
      <c r="K2895">
        <v>6.8903534123644503</v>
      </c>
      <c r="L2895">
        <v>26.6795951433506</v>
      </c>
      <c r="M2895">
        <v>12.139421562493901</v>
      </c>
      <c r="N2895">
        <v>2.2573523439041998</v>
      </c>
      <c r="O2895">
        <v>107.935050503623</v>
      </c>
      <c r="P2895">
        <v>170.03318668512199</v>
      </c>
      <c r="Q2895" t="s">
        <v>26</v>
      </c>
      <c r="R2895" t="s">
        <v>27</v>
      </c>
      <c r="S2895">
        <v>50</v>
      </c>
      <c r="T2895">
        <v>285.07740816563597</v>
      </c>
      <c r="U2895">
        <v>498.885464289862</v>
      </c>
      <c r="V2895" t="s">
        <v>26</v>
      </c>
      <c r="W2895">
        <v>1728.74296590669</v>
      </c>
      <c r="X2895">
        <v>17287.4296590669</v>
      </c>
      <c r="Y2895" t="s">
        <v>29</v>
      </c>
    </row>
    <row r="2896" spans="1:25" x14ac:dyDescent="0.35">
      <c r="A2896" t="s">
        <v>25</v>
      </c>
      <c r="B2896" s="1">
        <v>37171</v>
      </c>
      <c r="C2896">
        <v>9.84</v>
      </c>
      <c r="D2896">
        <v>70.599999999999994</v>
      </c>
      <c r="E2896">
        <v>250.1</v>
      </c>
      <c r="F2896">
        <v>19.07</v>
      </c>
      <c r="G2896">
        <v>2.6</v>
      </c>
      <c r="H2896">
        <v>65.995291870702502</v>
      </c>
      <c r="I2896">
        <v>19.6571751052441</v>
      </c>
      <c r="J2896">
        <v>79.699736837484593</v>
      </c>
      <c r="K2896">
        <v>1.43152933542058</v>
      </c>
      <c r="L2896">
        <v>24.3191425156751</v>
      </c>
      <c r="M2896">
        <v>2.35387417611126</v>
      </c>
      <c r="N2896">
        <v>0.123772808796262</v>
      </c>
      <c r="O2896">
        <v>1.7256685195968999</v>
      </c>
      <c r="P2896">
        <v>2.2506066302505299</v>
      </c>
      <c r="Q2896" t="s">
        <v>30</v>
      </c>
      <c r="R2896" t="s">
        <v>27</v>
      </c>
      <c r="S2896">
        <v>50</v>
      </c>
      <c r="T2896">
        <v>23.101015855828201</v>
      </c>
      <c r="U2896">
        <v>40.426777747699298</v>
      </c>
      <c r="V2896" t="s">
        <v>26</v>
      </c>
      <c r="W2896">
        <v>239.65899433459799</v>
      </c>
      <c r="X2896">
        <v>2396.5899433459799</v>
      </c>
      <c r="Y2896" t="s">
        <v>31</v>
      </c>
    </row>
    <row r="2897" spans="1:25" x14ac:dyDescent="0.35">
      <c r="A2897" t="s">
        <v>25</v>
      </c>
      <c r="B2897" s="1">
        <v>37172</v>
      </c>
      <c r="C2897">
        <v>6.2729999999999997</v>
      </c>
      <c r="D2897">
        <v>85.2</v>
      </c>
      <c r="E2897">
        <v>136.9</v>
      </c>
      <c r="F2897">
        <v>17.95</v>
      </c>
      <c r="G2897">
        <v>0</v>
      </c>
      <c r="H2897">
        <v>70.708954530170104</v>
      </c>
      <c r="I2897">
        <v>19.863849142844099</v>
      </c>
      <c r="J2897">
        <v>81.782876837484594</v>
      </c>
      <c r="K2897">
        <v>1.58097484850738</v>
      </c>
      <c r="L2897">
        <v>24.718378480965502</v>
      </c>
      <c r="M2897">
        <v>2.73671103088971</v>
      </c>
      <c r="N2897">
        <v>0.16160847519188601</v>
      </c>
      <c r="O2897">
        <v>2.3010051075161502</v>
      </c>
      <c r="P2897">
        <v>3.1030502460098601</v>
      </c>
      <c r="Q2897" t="s">
        <v>30</v>
      </c>
      <c r="R2897" t="s">
        <v>27</v>
      </c>
      <c r="S2897">
        <v>50</v>
      </c>
      <c r="T2897">
        <v>27.228842055452301</v>
      </c>
      <c r="U2897">
        <v>47.650473597041497</v>
      </c>
      <c r="V2897" t="s">
        <v>26</v>
      </c>
      <c r="W2897">
        <v>275.128257892318</v>
      </c>
      <c r="X2897">
        <v>2751.2825789231802</v>
      </c>
      <c r="Y2897" t="s">
        <v>31</v>
      </c>
    </row>
    <row r="2898" spans="1:25" x14ac:dyDescent="0.35">
      <c r="A2898" t="s">
        <v>25</v>
      </c>
      <c r="B2898" s="1">
        <v>37173</v>
      </c>
      <c r="C2898">
        <v>6.9409999999999998</v>
      </c>
      <c r="D2898">
        <v>99.7</v>
      </c>
      <c r="E2898">
        <v>80.3</v>
      </c>
      <c r="F2898">
        <v>16.989999999999998</v>
      </c>
      <c r="G2898">
        <v>2</v>
      </c>
      <c r="H2898">
        <v>47.590916356157599</v>
      </c>
      <c r="I2898">
        <v>17.488013366456599</v>
      </c>
      <c r="J2898">
        <v>83.986256837484603</v>
      </c>
      <c r="K2898">
        <v>0.28195019015274297</v>
      </c>
      <c r="L2898">
        <v>23.002042879103801</v>
      </c>
      <c r="M2898">
        <v>0.27944698297224502</v>
      </c>
      <c r="N2898">
        <v>2.8478616449734498E-3</v>
      </c>
      <c r="O2898">
        <v>1.47194416829785E-2</v>
      </c>
      <c r="P2898">
        <v>1.7108475857546299E-2</v>
      </c>
      <c r="Q2898" t="s">
        <v>30</v>
      </c>
      <c r="R2898" t="s">
        <v>27</v>
      </c>
      <c r="S2898">
        <v>50</v>
      </c>
      <c r="T2898">
        <v>1.5095320915521799</v>
      </c>
      <c r="U2898">
        <v>2.6416811602163102</v>
      </c>
      <c r="V2898" t="s">
        <v>30</v>
      </c>
      <c r="W2898">
        <v>22.8066533932654</v>
      </c>
      <c r="X2898">
        <v>0</v>
      </c>
      <c r="Y2898" t="s">
        <v>30</v>
      </c>
    </row>
    <row r="2899" spans="1:25" x14ac:dyDescent="0.35">
      <c r="A2899" t="s">
        <v>25</v>
      </c>
      <c r="B2899" s="1">
        <v>37174</v>
      </c>
      <c r="C2899">
        <v>4.694</v>
      </c>
      <c r="D2899">
        <v>100</v>
      </c>
      <c r="E2899">
        <v>143.6</v>
      </c>
      <c r="F2899">
        <v>20.8</v>
      </c>
      <c r="G2899">
        <v>6.4</v>
      </c>
      <c r="H2899">
        <v>14.5100071689073</v>
      </c>
      <c r="I2899">
        <v>9.8792547463319504</v>
      </c>
      <c r="J2899">
        <v>76.088035086484297</v>
      </c>
      <c r="K2899" s="2">
        <v>3.59695395119388E-5</v>
      </c>
      <c r="L2899">
        <v>14.9165915761316</v>
      </c>
      <c r="M2899" s="2">
        <v>2.72389935624767E-5</v>
      </c>
      <c r="N2899" s="2">
        <v>2.26389914265758E-10</v>
      </c>
      <c r="O2899" s="2">
        <v>2.4302938839345999E-14</v>
      </c>
      <c r="P2899" s="2">
        <v>1.11256704225626E-14</v>
      </c>
      <c r="Q2899" t="s">
        <v>30</v>
      </c>
      <c r="R2899" t="s">
        <v>27</v>
      </c>
      <c r="S2899">
        <v>50</v>
      </c>
      <c r="T2899" s="2">
        <v>3.6498749585702302E-7</v>
      </c>
      <c r="U2899" s="2">
        <v>6.3872811774979097E-7</v>
      </c>
      <c r="V2899" t="s">
        <v>30</v>
      </c>
      <c r="W2899" s="2">
        <v>3.3563423131724398E-5</v>
      </c>
      <c r="X2899">
        <v>0</v>
      </c>
      <c r="Y2899" t="s">
        <v>30</v>
      </c>
    </row>
    <row r="2900" spans="1:25" x14ac:dyDescent="0.35">
      <c r="A2900" t="s">
        <v>25</v>
      </c>
      <c r="B2900" s="1">
        <v>37175</v>
      </c>
      <c r="C2900">
        <v>5.7859999999999996</v>
      </c>
      <c r="D2900">
        <v>91.2</v>
      </c>
      <c r="E2900">
        <v>145.5</v>
      </c>
      <c r="F2900">
        <v>25.07</v>
      </c>
      <c r="G2900">
        <v>1.4</v>
      </c>
      <c r="H2900">
        <v>25.275872590408099</v>
      </c>
      <c r="I2900">
        <v>9.9940250855319501</v>
      </c>
      <c r="J2900">
        <v>78.083515086484297</v>
      </c>
      <c r="K2900">
        <v>2.95905859957242E-3</v>
      </c>
      <c r="L2900">
        <v>15.1427064425538</v>
      </c>
      <c r="M2900">
        <v>2.2610276973600201E-3</v>
      </c>
      <c r="N2900" s="2">
        <v>5.6453427661413498E-7</v>
      </c>
      <c r="O2900" s="2">
        <v>1.36777012597055E-8</v>
      </c>
      <c r="P2900" s="2">
        <v>6.4734813928680999E-9</v>
      </c>
      <c r="Q2900" t="s">
        <v>30</v>
      </c>
      <c r="R2900" t="s">
        <v>27</v>
      </c>
      <c r="S2900">
        <v>50</v>
      </c>
      <c r="T2900">
        <v>6.5782744526474396E-4</v>
      </c>
      <c r="U2900">
        <v>1.1511980292132999E-3</v>
      </c>
      <c r="V2900" t="s">
        <v>30</v>
      </c>
      <c r="W2900">
        <v>2.5037967484231601E-2</v>
      </c>
      <c r="X2900">
        <v>0</v>
      </c>
      <c r="Y2900" t="s">
        <v>30</v>
      </c>
    </row>
    <row r="2901" spans="1:25" x14ac:dyDescent="0.35">
      <c r="A2901" t="s">
        <v>25</v>
      </c>
      <c r="B2901" s="1">
        <v>37176</v>
      </c>
      <c r="C2901">
        <v>7.73</v>
      </c>
      <c r="D2901">
        <v>77.099999999999994</v>
      </c>
      <c r="E2901">
        <v>37.42</v>
      </c>
      <c r="F2901">
        <v>15.4</v>
      </c>
      <c r="G2901">
        <v>0</v>
      </c>
      <c r="H2901">
        <v>46.072161546401802</v>
      </c>
      <c r="I2901">
        <v>10.3770051435319</v>
      </c>
      <c r="J2901">
        <v>80.428915086484295</v>
      </c>
      <c r="K2901">
        <v>0.209561709686196</v>
      </c>
      <c r="L2901">
        <v>15.692395630342</v>
      </c>
      <c r="M2901">
        <v>0.16358664531813699</v>
      </c>
      <c r="N2901">
        <v>1.10383101402719E-3</v>
      </c>
      <c r="O2901">
        <v>4.8634584066313304E-3</v>
      </c>
      <c r="P2901">
        <v>2.49019094876088E-3</v>
      </c>
      <c r="Q2901" t="s">
        <v>30</v>
      </c>
      <c r="R2901" t="s">
        <v>27</v>
      </c>
      <c r="S2901">
        <v>50</v>
      </c>
      <c r="T2901">
        <v>0.91351042394286197</v>
      </c>
      <c r="U2901">
        <v>1.5986432419000101</v>
      </c>
      <c r="V2901" t="s">
        <v>30</v>
      </c>
      <c r="W2901">
        <v>14.693290341183401</v>
      </c>
      <c r="X2901">
        <v>0</v>
      </c>
      <c r="Y2901" t="s">
        <v>30</v>
      </c>
    </row>
    <row r="2902" spans="1:25" x14ac:dyDescent="0.35">
      <c r="A2902" t="s">
        <v>25</v>
      </c>
      <c r="B2902" s="1">
        <v>37177</v>
      </c>
      <c r="C2902">
        <v>13.28</v>
      </c>
      <c r="D2902">
        <v>70.2</v>
      </c>
      <c r="E2902">
        <v>56.89</v>
      </c>
      <c r="F2902">
        <v>17.38</v>
      </c>
      <c r="G2902">
        <v>0</v>
      </c>
      <c r="H2902">
        <v>66.754871824591703</v>
      </c>
      <c r="I2902">
        <v>11.188629599532</v>
      </c>
      <c r="J2902">
        <v>83.773315086484303</v>
      </c>
      <c r="K2902">
        <v>1.3508811370448</v>
      </c>
      <c r="L2902">
        <v>16.7758651066707</v>
      </c>
      <c r="M2902">
        <v>1.4079912654503399</v>
      </c>
      <c r="N2902">
        <v>4.98414690436342E-2</v>
      </c>
      <c r="O2902">
        <v>1.1910825235443601</v>
      </c>
      <c r="P2902">
        <v>0.70598412337987104</v>
      </c>
      <c r="Q2902" t="s">
        <v>30</v>
      </c>
      <c r="R2902" t="s">
        <v>27</v>
      </c>
      <c r="S2902">
        <v>50</v>
      </c>
      <c r="T2902">
        <v>20.982311158650699</v>
      </c>
      <c r="U2902">
        <v>36.719044527638701</v>
      </c>
      <c r="V2902" t="s">
        <v>26</v>
      </c>
      <c r="W2902">
        <v>220.99632483909201</v>
      </c>
      <c r="X2902">
        <v>2209.9632483909199</v>
      </c>
      <c r="Y2902" t="s">
        <v>31</v>
      </c>
    </row>
    <row r="2903" spans="1:25" x14ac:dyDescent="0.35">
      <c r="A2903" t="s">
        <v>25</v>
      </c>
      <c r="B2903" s="1">
        <v>37178</v>
      </c>
      <c r="C2903">
        <v>15.22</v>
      </c>
      <c r="D2903">
        <v>53.66</v>
      </c>
      <c r="E2903">
        <v>344.9</v>
      </c>
      <c r="F2903">
        <v>22.84</v>
      </c>
      <c r="G2903">
        <v>0</v>
      </c>
      <c r="H2903">
        <v>80.761857567189793</v>
      </c>
      <c r="I2903">
        <v>12.621002706732</v>
      </c>
      <c r="J2903">
        <v>87.466915086484306</v>
      </c>
      <c r="K2903">
        <v>3.8978476473068602</v>
      </c>
      <c r="L2903">
        <v>18.550252637196301</v>
      </c>
      <c r="M2903">
        <v>6.0372050982015599</v>
      </c>
      <c r="N2903">
        <v>0.65561442482100496</v>
      </c>
      <c r="O2903">
        <v>22.703750915525401</v>
      </c>
      <c r="P2903">
        <v>16.735000046163702</v>
      </c>
      <c r="Q2903" t="s">
        <v>26</v>
      </c>
      <c r="R2903" t="s">
        <v>27</v>
      </c>
      <c r="S2903">
        <v>50</v>
      </c>
      <c r="T2903">
        <v>117.978444573103</v>
      </c>
      <c r="U2903">
        <v>206.46227800292999</v>
      </c>
      <c r="V2903" t="s">
        <v>26</v>
      </c>
      <c r="W2903">
        <v>902.31901812817705</v>
      </c>
      <c r="X2903">
        <v>9023.1901812817705</v>
      </c>
      <c r="Y2903" t="s">
        <v>28</v>
      </c>
    </row>
    <row r="2904" spans="1:25" x14ac:dyDescent="0.35">
      <c r="A2904" t="s">
        <v>25</v>
      </c>
      <c r="B2904" s="1">
        <v>37179</v>
      </c>
      <c r="C2904">
        <v>8.36</v>
      </c>
      <c r="D2904">
        <v>100</v>
      </c>
      <c r="E2904">
        <v>65.790000000000006</v>
      </c>
      <c r="F2904">
        <v>8.34</v>
      </c>
      <c r="G2904">
        <v>4</v>
      </c>
      <c r="H2904">
        <v>34.490459789605303</v>
      </c>
      <c r="I2904">
        <v>8.0912807314143294</v>
      </c>
      <c r="J2904">
        <v>84.935224031270195</v>
      </c>
      <c r="K2904">
        <v>1.6352363938527001E-2</v>
      </c>
      <c r="L2904">
        <v>13.069843170357199</v>
      </c>
      <c r="M2904">
        <v>1.14592227777862E-2</v>
      </c>
      <c r="N2904" s="2">
        <v>9.9832866645976492E-6</v>
      </c>
      <c r="O2904" s="2">
        <v>2.05043598063233E-6</v>
      </c>
      <c r="P2904" s="2">
        <v>6.9898415925924198E-7</v>
      </c>
      <c r="Q2904" t="s">
        <v>30</v>
      </c>
      <c r="R2904" t="s">
        <v>27</v>
      </c>
      <c r="S2904">
        <v>50</v>
      </c>
      <c r="T2904">
        <v>1.2024438816080899E-2</v>
      </c>
      <c r="U2904">
        <v>2.1042767928141599E-2</v>
      </c>
      <c r="V2904" t="s">
        <v>30</v>
      </c>
      <c r="W2904">
        <v>0.32494013838042002</v>
      </c>
      <c r="X2904">
        <v>0</v>
      </c>
      <c r="Y2904" t="s">
        <v>30</v>
      </c>
    </row>
    <row r="2905" spans="1:25" x14ac:dyDescent="0.35">
      <c r="A2905" t="s">
        <v>25</v>
      </c>
      <c r="B2905" s="1">
        <v>37180</v>
      </c>
      <c r="C2905">
        <v>9.52</v>
      </c>
      <c r="D2905">
        <v>90.6</v>
      </c>
      <c r="E2905">
        <v>190.9</v>
      </c>
      <c r="F2905">
        <v>26.24</v>
      </c>
      <c r="G2905">
        <v>1.4</v>
      </c>
      <c r="H2905">
        <v>41.893755840664902</v>
      </c>
      <c r="I2905">
        <v>8.2803549634143305</v>
      </c>
      <c r="J2905">
        <v>87.602824031270202</v>
      </c>
      <c r="K2905">
        <v>0.183815455322594</v>
      </c>
      <c r="L2905">
        <v>13.3953392572257</v>
      </c>
      <c r="M2905">
        <v>0.130662295955218</v>
      </c>
      <c r="N2905">
        <v>7.4157470699896496E-4</v>
      </c>
      <c r="O2905">
        <v>2.9143624865360898E-3</v>
      </c>
      <c r="P2905">
        <v>1.04986475078956E-3</v>
      </c>
      <c r="Q2905" t="s">
        <v>30</v>
      </c>
      <c r="R2905" t="s">
        <v>27</v>
      </c>
      <c r="S2905">
        <v>50</v>
      </c>
      <c r="T2905">
        <v>0.73158523091838501</v>
      </c>
      <c r="U2905">
        <v>1.28027415410717</v>
      </c>
      <c r="V2905" t="s">
        <v>30</v>
      </c>
      <c r="W2905">
        <v>12.093724129273699</v>
      </c>
      <c r="X2905">
        <v>0</v>
      </c>
      <c r="Y2905" t="s">
        <v>30</v>
      </c>
    </row>
    <row r="2906" spans="1:25" x14ac:dyDescent="0.35">
      <c r="A2906" t="s">
        <v>25</v>
      </c>
      <c r="B2906" s="1">
        <v>37181</v>
      </c>
      <c r="C2906">
        <v>10.91</v>
      </c>
      <c r="D2906">
        <v>82</v>
      </c>
      <c r="E2906">
        <v>48.18</v>
      </c>
      <c r="F2906">
        <v>10.84</v>
      </c>
      <c r="G2906">
        <v>0</v>
      </c>
      <c r="H2906">
        <v>56.1614139539059</v>
      </c>
      <c r="I2906">
        <v>8.6897998834143308</v>
      </c>
      <c r="J2906">
        <v>90.520624031270202</v>
      </c>
      <c r="K2906">
        <v>0.53273801202221005</v>
      </c>
      <c r="L2906">
        <v>14.0158624614633</v>
      </c>
      <c r="M2906">
        <v>0.38884277990181998</v>
      </c>
      <c r="N2906">
        <v>5.1105654386507E-3</v>
      </c>
      <c r="O2906">
        <v>7.0608349534709805E-2</v>
      </c>
      <c r="P2906">
        <v>2.8145440741259398E-2</v>
      </c>
      <c r="Q2906" t="s">
        <v>30</v>
      </c>
      <c r="R2906" t="s">
        <v>27</v>
      </c>
      <c r="S2906">
        <v>50</v>
      </c>
      <c r="T2906">
        <v>4.4196716462505199</v>
      </c>
      <c r="U2906">
        <v>7.7344253809384096</v>
      </c>
      <c r="V2906" t="s">
        <v>30</v>
      </c>
      <c r="W2906">
        <v>58.1380253314817</v>
      </c>
      <c r="X2906">
        <v>0</v>
      </c>
      <c r="Y2906" t="s">
        <v>30</v>
      </c>
    </row>
    <row r="2907" spans="1:25" x14ac:dyDescent="0.35">
      <c r="A2907" t="s">
        <v>25</v>
      </c>
      <c r="B2907" s="1">
        <v>37182</v>
      </c>
      <c r="C2907">
        <v>14.08</v>
      </c>
      <c r="D2907">
        <v>48.44</v>
      </c>
      <c r="E2907">
        <v>331.4</v>
      </c>
      <c r="F2907">
        <v>33.619999999999997</v>
      </c>
      <c r="G2907">
        <v>0.8</v>
      </c>
      <c r="H2907">
        <v>77.773698259475097</v>
      </c>
      <c r="I2907">
        <v>10.1721973186143</v>
      </c>
      <c r="J2907">
        <v>94.009024031270201</v>
      </c>
      <c r="K2907">
        <v>5.02722095031453</v>
      </c>
      <c r="L2907">
        <v>16.012763004590798</v>
      </c>
      <c r="M2907">
        <v>7.0402291150409297</v>
      </c>
      <c r="N2907">
        <v>0.86059244170066196</v>
      </c>
      <c r="O2907">
        <v>38.980805818596998</v>
      </c>
      <c r="P2907">
        <v>20.865834249519398</v>
      </c>
      <c r="Q2907" t="s">
        <v>26</v>
      </c>
      <c r="R2907" t="s">
        <v>27</v>
      </c>
      <c r="S2907">
        <v>50</v>
      </c>
      <c r="T2907">
        <v>175.97292367015501</v>
      </c>
      <c r="U2907">
        <v>307.95261642277097</v>
      </c>
      <c r="V2907" t="s">
        <v>26</v>
      </c>
      <c r="W2907">
        <v>1221.9559156632799</v>
      </c>
      <c r="X2907">
        <v>12219.5591566328</v>
      </c>
      <c r="Y2907" t="s">
        <v>29</v>
      </c>
    </row>
    <row r="2908" spans="1:25" x14ac:dyDescent="0.35">
      <c r="A2908" t="s">
        <v>25</v>
      </c>
      <c r="B2908" s="1">
        <v>37183</v>
      </c>
      <c r="C2908">
        <v>16.29</v>
      </c>
      <c r="D2908">
        <v>53.28</v>
      </c>
      <c r="E2908">
        <v>12.19</v>
      </c>
      <c r="F2908">
        <v>11.66</v>
      </c>
      <c r="G2908">
        <v>0</v>
      </c>
      <c r="H2908">
        <v>83.663510233069701</v>
      </c>
      <c r="I2908">
        <v>11.7109980738143</v>
      </c>
      <c r="J2908">
        <v>97.895224031270203</v>
      </c>
      <c r="K2908">
        <v>3.1638268398381801</v>
      </c>
      <c r="L2908">
        <v>18.0298225458301</v>
      </c>
      <c r="M2908">
        <v>4.8235676181177896</v>
      </c>
      <c r="N2908">
        <v>0.44068769139646302</v>
      </c>
      <c r="O2908">
        <v>12.9770688014301</v>
      </c>
      <c r="P2908">
        <v>8.9958549481056895</v>
      </c>
      <c r="Q2908" t="s">
        <v>30</v>
      </c>
      <c r="R2908" t="s">
        <v>27</v>
      </c>
      <c r="S2908">
        <v>50</v>
      </c>
      <c r="T2908">
        <v>84.537706702321103</v>
      </c>
      <c r="U2908">
        <v>147.94098672906199</v>
      </c>
      <c r="V2908" t="s">
        <v>26</v>
      </c>
      <c r="W2908">
        <v>694.938638788052</v>
      </c>
      <c r="X2908">
        <v>6949.3863878805196</v>
      </c>
      <c r="Y2908" t="s">
        <v>28</v>
      </c>
    </row>
    <row r="2909" spans="1:25" x14ac:dyDescent="0.35">
      <c r="A2909" t="s">
        <v>25</v>
      </c>
      <c r="B2909" s="1">
        <v>37184</v>
      </c>
      <c r="C2909">
        <v>8.0500000000000007</v>
      </c>
      <c r="D2909">
        <v>100</v>
      </c>
      <c r="E2909">
        <v>209.5</v>
      </c>
      <c r="F2909">
        <v>27.71</v>
      </c>
      <c r="G2909">
        <v>14.2</v>
      </c>
      <c r="H2909">
        <v>15.3872130685209</v>
      </c>
      <c r="I2909">
        <v>5.2177254595475997</v>
      </c>
      <c r="J2909">
        <v>74.694633383694296</v>
      </c>
      <c r="K2909" s="2">
        <v>7.61505465932653E-5</v>
      </c>
      <c r="L2909">
        <v>8.8839928783970894</v>
      </c>
      <c r="M2909" s="2">
        <v>4.3134426087518598E-5</v>
      </c>
      <c r="N2909" s="2">
        <v>5.1074888425206796E-10</v>
      </c>
      <c r="O2909" s="2">
        <v>1.3876871537718801E-13</v>
      </c>
      <c r="P2909" s="2">
        <v>1.95786487125839E-14</v>
      </c>
      <c r="Q2909" t="s">
        <v>30</v>
      </c>
      <c r="R2909" t="s">
        <v>27</v>
      </c>
      <c r="S2909">
        <v>50</v>
      </c>
      <c r="T2909" s="2">
        <v>1.3062680872459501E-6</v>
      </c>
      <c r="U2909" s="2">
        <v>2.2859691526804098E-6</v>
      </c>
      <c r="V2909" t="s">
        <v>30</v>
      </c>
      <c r="W2909">
        <v>1.0338848223197499E-4</v>
      </c>
      <c r="X2909">
        <v>0</v>
      </c>
      <c r="Y2909" t="s">
        <v>30</v>
      </c>
    </row>
    <row r="2910" spans="1:25" x14ac:dyDescent="0.35">
      <c r="A2910" t="s">
        <v>25</v>
      </c>
      <c r="B2910" s="1">
        <v>37185</v>
      </c>
      <c r="C2910">
        <v>7.27</v>
      </c>
      <c r="D2910">
        <v>99.3</v>
      </c>
      <c r="E2910">
        <v>139.30000000000001</v>
      </c>
      <c r="F2910">
        <v>12.23</v>
      </c>
      <c r="G2910">
        <v>0.6</v>
      </c>
      <c r="H2910">
        <v>16.103265486414902</v>
      </c>
      <c r="I2910">
        <v>5.2288224055476</v>
      </c>
      <c r="J2910">
        <v>76.957233383694302</v>
      </c>
      <c r="K2910" s="2">
        <v>4.8033802829932402E-5</v>
      </c>
      <c r="L2910">
        <v>8.9392176452412997</v>
      </c>
      <c r="M2910" s="2">
        <v>2.7296547777907399E-5</v>
      </c>
      <c r="N2910" s="2">
        <v>2.27237277294588E-10</v>
      </c>
      <c r="O2910" s="2">
        <v>3.5098161385939797E-14</v>
      </c>
      <c r="P2910" s="2">
        <v>5.02361836341513E-15</v>
      </c>
      <c r="Q2910" t="s">
        <v>30</v>
      </c>
      <c r="R2910" t="s">
        <v>27</v>
      </c>
      <c r="S2910">
        <v>50</v>
      </c>
      <c r="T2910" s="2">
        <v>5.9678567309137205E-7</v>
      </c>
      <c r="U2910" s="2">
        <v>1.0443749279099001E-6</v>
      </c>
      <c r="V2910" t="s">
        <v>30</v>
      </c>
      <c r="W2910" s="2">
        <v>5.1794541718942801E-5</v>
      </c>
      <c r="X2910">
        <v>0</v>
      </c>
      <c r="Y2910" t="s">
        <v>30</v>
      </c>
    </row>
    <row r="2911" spans="1:25" x14ac:dyDescent="0.35">
      <c r="A2911" t="s">
        <v>25</v>
      </c>
      <c r="B2911" s="1">
        <v>37186</v>
      </c>
      <c r="C2911">
        <v>13.42</v>
      </c>
      <c r="D2911">
        <v>81.2</v>
      </c>
      <c r="E2911">
        <v>128.1</v>
      </c>
      <c r="F2911">
        <v>15.88</v>
      </c>
      <c r="G2911">
        <v>0</v>
      </c>
      <c r="H2911">
        <v>40.748307177508003</v>
      </c>
      <c r="I2911">
        <v>5.7458389495475997</v>
      </c>
      <c r="J2911">
        <v>80.326833383694293</v>
      </c>
      <c r="K2911">
        <v>8.8636561759654398E-2</v>
      </c>
      <c r="L2911">
        <v>9.7484016084102993</v>
      </c>
      <c r="M2911">
        <v>5.2740718807696901E-2</v>
      </c>
      <c r="N2911">
        <v>1.4885636271507E-4</v>
      </c>
      <c r="O2911">
        <v>2.4202593114508301E-4</v>
      </c>
      <c r="P2911" s="2">
        <v>4.2323731156228303E-5</v>
      </c>
      <c r="Q2911" t="s">
        <v>30</v>
      </c>
      <c r="R2911" t="s">
        <v>27</v>
      </c>
      <c r="S2911">
        <v>50</v>
      </c>
      <c r="T2911">
        <v>0.21231768937388601</v>
      </c>
      <c r="U2911">
        <v>0.3715559564043</v>
      </c>
      <c r="V2911" t="s">
        <v>30</v>
      </c>
      <c r="W2911">
        <v>4.0784910112186301</v>
      </c>
      <c r="X2911">
        <v>0</v>
      </c>
      <c r="Y2911" t="s">
        <v>30</v>
      </c>
    </row>
    <row r="2912" spans="1:25" x14ac:dyDescent="0.35">
      <c r="A2912" t="s">
        <v>25</v>
      </c>
      <c r="B2912" s="1">
        <v>37187</v>
      </c>
      <c r="C2912">
        <v>11.83</v>
      </c>
      <c r="D2912">
        <v>68.72</v>
      </c>
      <c r="E2912">
        <v>263</v>
      </c>
      <c r="F2912">
        <v>19.3</v>
      </c>
      <c r="G2912">
        <v>0</v>
      </c>
      <c r="H2912">
        <v>63.9354168884703</v>
      </c>
      <c r="I2912">
        <v>6.5118680071475996</v>
      </c>
      <c r="J2912">
        <v>83.410233383694305</v>
      </c>
      <c r="K2912">
        <v>1.3329013155072</v>
      </c>
      <c r="L2912">
        <v>10.896919581757301</v>
      </c>
      <c r="M2912">
        <v>0.84275081830862097</v>
      </c>
      <c r="N2912">
        <v>2.00935400920083E-2</v>
      </c>
      <c r="O2912">
        <v>0.80089445017544503</v>
      </c>
      <c r="P2912">
        <v>0.18083236806192601</v>
      </c>
      <c r="Q2912" t="s">
        <v>30</v>
      </c>
      <c r="R2912" t="s">
        <v>27</v>
      </c>
      <c r="S2912">
        <v>50</v>
      </c>
      <c r="T2912">
        <v>20.520657378658001</v>
      </c>
      <c r="U2912">
        <v>35.911150412651502</v>
      </c>
      <c r="V2912" t="s">
        <v>26</v>
      </c>
      <c r="W2912">
        <v>216.88468527849</v>
      </c>
      <c r="X2912">
        <v>2168.8468527849</v>
      </c>
      <c r="Y2912" t="s">
        <v>31</v>
      </c>
    </row>
    <row r="2913" spans="1:25" x14ac:dyDescent="0.35">
      <c r="A2913" t="s">
        <v>25</v>
      </c>
      <c r="B2913" s="1">
        <v>37188</v>
      </c>
      <c r="C2913">
        <v>5.2130000000000001</v>
      </c>
      <c r="D2913">
        <v>73.900000000000006</v>
      </c>
      <c r="E2913">
        <v>195.8</v>
      </c>
      <c r="F2913">
        <v>11.46</v>
      </c>
      <c r="G2913">
        <v>3</v>
      </c>
      <c r="H2913">
        <v>51.070549954166601</v>
      </c>
      <c r="I2913">
        <v>4.4322213216918298</v>
      </c>
      <c r="J2913">
        <v>82.355060806683298</v>
      </c>
      <c r="K2913">
        <v>0.331125573133009</v>
      </c>
      <c r="L2913">
        <v>7.8132061298022002</v>
      </c>
      <c r="M2913">
        <v>0.17558698909488499</v>
      </c>
      <c r="N2913">
        <v>1.25118154893312E-3</v>
      </c>
      <c r="O2913">
        <v>9.2318175901994898E-3</v>
      </c>
      <c r="P2913">
        <v>9.6574078568040505E-4</v>
      </c>
      <c r="Q2913" t="s">
        <v>30</v>
      </c>
      <c r="R2913" t="s">
        <v>27</v>
      </c>
      <c r="S2913">
        <v>50</v>
      </c>
      <c r="T2913">
        <v>1.9810830882831201</v>
      </c>
      <c r="U2913">
        <v>3.4668954044954501</v>
      </c>
      <c r="V2913" t="s">
        <v>30</v>
      </c>
      <c r="W2913">
        <v>28.9200139075237</v>
      </c>
      <c r="X2913">
        <v>0</v>
      </c>
      <c r="Y2913" t="s">
        <v>30</v>
      </c>
    </row>
    <row r="2914" spans="1:25" x14ac:dyDescent="0.35">
      <c r="A2914" t="s">
        <v>25</v>
      </c>
      <c r="B2914" s="1">
        <v>37189</v>
      </c>
      <c r="C2914">
        <v>13.09</v>
      </c>
      <c r="D2914">
        <v>55.15</v>
      </c>
      <c r="E2914">
        <v>331.6</v>
      </c>
      <c r="F2914">
        <v>21.77</v>
      </c>
      <c r="G2914">
        <v>0</v>
      </c>
      <c r="H2914">
        <v>73.802707008960297</v>
      </c>
      <c r="I2914">
        <v>5.6376036426918299</v>
      </c>
      <c r="J2914">
        <v>85.665260806683193</v>
      </c>
      <c r="K2914">
        <v>2.15839739947989</v>
      </c>
      <c r="L2914">
        <v>9.6822438014047698</v>
      </c>
      <c r="M2914">
        <v>1.8976375182853999</v>
      </c>
      <c r="N2914">
        <v>8.4529124548321302E-2</v>
      </c>
      <c r="O2914">
        <v>2.7150026862540901</v>
      </c>
      <c r="P2914">
        <v>0.46738633565932203</v>
      </c>
      <c r="Q2914" t="s">
        <v>30</v>
      </c>
      <c r="R2914" t="s">
        <v>27</v>
      </c>
      <c r="S2914">
        <v>50</v>
      </c>
      <c r="T2914">
        <v>45.446563201323102</v>
      </c>
      <c r="U2914">
        <v>79.531485602315499</v>
      </c>
      <c r="V2914" t="s">
        <v>26</v>
      </c>
      <c r="W2914">
        <v>420.845554528663</v>
      </c>
      <c r="X2914">
        <v>4208.4555452866298</v>
      </c>
      <c r="Y2914" t="s">
        <v>28</v>
      </c>
    </row>
    <row r="2915" spans="1:25" x14ac:dyDescent="0.35">
      <c r="A2915" t="s">
        <v>25</v>
      </c>
      <c r="B2915" s="1">
        <v>37190</v>
      </c>
      <c r="C2915">
        <v>14.38</v>
      </c>
      <c r="D2915">
        <v>81.5</v>
      </c>
      <c r="E2915">
        <v>55.11</v>
      </c>
      <c r="F2915">
        <v>15.42</v>
      </c>
      <c r="G2915">
        <v>0.8</v>
      </c>
      <c r="H2915">
        <v>74.425093069770995</v>
      </c>
      <c r="I2915">
        <v>6.1800073626918302</v>
      </c>
      <c r="J2915">
        <v>89.207660806683293</v>
      </c>
      <c r="K2915">
        <v>1.6151882890118801</v>
      </c>
      <c r="L2915">
        <v>10.535375994142299</v>
      </c>
      <c r="M2915">
        <v>1.0327582006887299</v>
      </c>
      <c r="N2915">
        <v>2.87969517313366E-2</v>
      </c>
      <c r="O2915">
        <v>1.33097124160101</v>
      </c>
      <c r="P2915">
        <v>0.27819686494714402</v>
      </c>
      <c r="Q2915" t="s">
        <v>30</v>
      </c>
      <c r="R2915" t="s">
        <v>27</v>
      </c>
      <c r="S2915">
        <v>50</v>
      </c>
      <c r="T2915">
        <v>28.209681340759499</v>
      </c>
      <c r="U2915">
        <v>49.366942346329203</v>
      </c>
      <c r="V2915" t="s">
        <v>26</v>
      </c>
      <c r="W2915">
        <v>283.39863790885198</v>
      </c>
      <c r="X2915">
        <v>2833.9863790885202</v>
      </c>
      <c r="Y2915" t="s">
        <v>31</v>
      </c>
    </row>
    <row r="2916" spans="1:25" x14ac:dyDescent="0.35">
      <c r="A2916" t="s">
        <v>25</v>
      </c>
      <c r="B2916" s="1">
        <v>37191</v>
      </c>
      <c r="C2916">
        <v>12.96</v>
      </c>
      <c r="D2916">
        <v>72.2</v>
      </c>
      <c r="E2916">
        <v>249.5</v>
      </c>
      <c r="F2916">
        <v>17.72</v>
      </c>
      <c r="G2916">
        <v>1.2</v>
      </c>
      <c r="H2916">
        <v>73.606966122408707</v>
      </c>
      <c r="I2916">
        <v>6.9203113546918296</v>
      </c>
      <c r="J2916">
        <v>92.494460806683307</v>
      </c>
      <c r="K2916">
        <v>1.7443379761898099</v>
      </c>
      <c r="L2916">
        <v>11.659712608103501</v>
      </c>
      <c r="M2916">
        <v>1.5453766059515699</v>
      </c>
      <c r="N2916">
        <v>5.8770539093721298E-2</v>
      </c>
      <c r="O2916">
        <v>1.8287800981290101</v>
      </c>
      <c r="P2916">
        <v>0.48170994898004099</v>
      </c>
      <c r="Q2916" t="s">
        <v>30</v>
      </c>
      <c r="R2916" t="s">
        <v>27</v>
      </c>
      <c r="S2916">
        <v>50</v>
      </c>
      <c r="T2916">
        <v>32.028647247969502</v>
      </c>
      <c r="U2916">
        <v>56.0501326839466</v>
      </c>
      <c r="V2916" t="s">
        <v>26</v>
      </c>
      <c r="W2916">
        <v>315.07940526870999</v>
      </c>
      <c r="X2916">
        <v>3150.7940526870998</v>
      </c>
      <c r="Y2916" t="s">
        <v>31</v>
      </c>
    </row>
    <row r="2917" spans="1:25" x14ac:dyDescent="0.35">
      <c r="A2917" t="s">
        <v>25</v>
      </c>
      <c r="B2917" s="1">
        <v>37192</v>
      </c>
      <c r="C2917">
        <v>7.95</v>
      </c>
      <c r="D2917">
        <v>100</v>
      </c>
      <c r="E2917">
        <v>124.1</v>
      </c>
      <c r="F2917">
        <v>15.4</v>
      </c>
      <c r="G2917">
        <v>0</v>
      </c>
      <c r="H2917">
        <v>72.614965413831499</v>
      </c>
      <c r="I2917">
        <v>6.9203113546918296</v>
      </c>
      <c r="J2917">
        <v>94.879460806683298</v>
      </c>
      <c r="K2917">
        <v>1.4885061339351999</v>
      </c>
      <c r="L2917">
        <v>11.7060796922616</v>
      </c>
      <c r="M2917">
        <v>0.97952139931539794</v>
      </c>
      <c r="N2917">
        <v>2.6221863795103599E-2</v>
      </c>
      <c r="O2917">
        <v>1.1754740061711699</v>
      </c>
      <c r="P2917">
        <v>0.31242839700312097</v>
      </c>
      <c r="Q2917" t="s">
        <v>30</v>
      </c>
      <c r="R2917" t="s">
        <v>27</v>
      </c>
      <c r="S2917">
        <v>50</v>
      </c>
      <c r="T2917">
        <v>24.644319611901</v>
      </c>
      <c r="U2917">
        <v>43.127559320826698</v>
      </c>
      <c r="V2917" t="s">
        <v>26</v>
      </c>
      <c r="W2917">
        <v>253.05130872476099</v>
      </c>
      <c r="X2917">
        <v>2530.5130872476102</v>
      </c>
      <c r="Y2917" t="s">
        <v>31</v>
      </c>
    </row>
    <row r="2918" spans="1:25" x14ac:dyDescent="0.35">
      <c r="A2918" t="s">
        <v>25</v>
      </c>
      <c r="B2918" s="1">
        <v>37193</v>
      </c>
      <c r="C2918">
        <v>8.6199999999999992</v>
      </c>
      <c r="D2918">
        <v>99.9</v>
      </c>
      <c r="E2918">
        <v>255.7</v>
      </c>
      <c r="F2918">
        <v>20.12</v>
      </c>
      <c r="G2918">
        <v>6.4</v>
      </c>
      <c r="H2918">
        <v>22.537679062210799</v>
      </c>
      <c r="I2918">
        <v>3.37970291818554</v>
      </c>
      <c r="J2918">
        <v>87.423514336122807</v>
      </c>
      <c r="K2918">
        <v>9.1249518978777798E-4</v>
      </c>
      <c r="L2918">
        <v>6.1637001098752799</v>
      </c>
      <c r="M2918">
        <v>4.3126255638638701E-4</v>
      </c>
      <c r="N2918" s="2">
        <v>3.0065041434905197E-8</v>
      </c>
      <c r="O2918" s="2">
        <v>1.3715285614428401E-10</v>
      </c>
      <c r="P2918" s="2">
        <v>8.2105931806946497E-12</v>
      </c>
      <c r="Q2918" t="s">
        <v>30</v>
      </c>
      <c r="R2918" t="s">
        <v>27</v>
      </c>
      <c r="S2918">
        <v>50</v>
      </c>
      <c r="T2918" s="2">
        <v>8.9036762723485803E-5</v>
      </c>
      <c r="U2918">
        <v>1.5581433476610001E-4</v>
      </c>
      <c r="V2918" t="s">
        <v>30</v>
      </c>
      <c r="W2918">
        <v>4.2882614585188399E-3</v>
      </c>
      <c r="X2918">
        <v>0</v>
      </c>
      <c r="Y2918" t="s">
        <v>30</v>
      </c>
    </row>
    <row r="2919" spans="1:25" x14ac:dyDescent="0.35">
      <c r="A2919" t="s">
        <v>25</v>
      </c>
      <c r="B2919" s="1">
        <v>37194</v>
      </c>
      <c r="C2919">
        <v>14.22</v>
      </c>
      <c r="D2919">
        <v>87</v>
      </c>
      <c r="E2919">
        <v>112.6</v>
      </c>
      <c r="F2919">
        <v>16.03</v>
      </c>
      <c r="G2919">
        <v>2</v>
      </c>
      <c r="H2919">
        <v>35.933012417356302</v>
      </c>
      <c r="I2919">
        <v>2.66172797514586</v>
      </c>
      <c r="J2919">
        <v>90.937114336122804</v>
      </c>
      <c r="K2919">
        <v>3.3503710347159099E-2</v>
      </c>
      <c r="L2919">
        <v>4.9604734884404396</v>
      </c>
      <c r="M2919">
        <v>1.43628003851428E-2</v>
      </c>
      <c r="N2919" s="2">
        <v>1.4889569961652599E-5</v>
      </c>
      <c r="O2919" s="2">
        <v>4.3591975054878498E-6</v>
      </c>
      <c r="P2919" s="2">
        <v>1.5566395234691099E-7</v>
      </c>
      <c r="Q2919" t="s">
        <v>30</v>
      </c>
      <c r="R2919" t="s">
        <v>27</v>
      </c>
      <c r="S2919">
        <v>50</v>
      </c>
      <c r="T2919">
        <v>4.0683121074410397E-2</v>
      </c>
      <c r="U2919">
        <v>7.1195461880218094E-2</v>
      </c>
      <c r="V2919" t="s">
        <v>30</v>
      </c>
      <c r="W2919">
        <v>0.95172938771806403</v>
      </c>
      <c r="X2919">
        <v>0</v>
      </c>
      <c r="Y2919" t="s">
        <v>30</v>
      </c>
    </row>
    <row r="2920" spans="1:25" x14ac:dyDescent="0.35">
      <c r="A2920" t="s">
        <v>25</v>
      </c>
      <c r="B2920" s="1">
        <v>37195</v>
      </c>
      <c r="C2920">
        <v>13.93</v>
      </c>
      <c r="D2920">
        <v>79</v>
      </c>
      <c r="E2920">
        <v>133.6</v>
      </c>
      <c r="F2920">
        <v>23.5</v>
      </c>
      <c r="G2920">
        <v>0</v>
      </c>
      <c r="H2920">
        <v>59.241480121642702</v>
      </c>
      <c r="I2920">
        <v>3.2595311951458599</v>
      </c>
      <c r="J2920">
        <v>94.398514336122801</v>
      </c>
      <c r="K2920">
        <v>1.2722244779314</v>
      </c>
      <c r="L2920">
        <v>6.0010312365168197</v>
      </c>
      <c r="M2920">
        <v>0.59385348072613897</v>
      </c>
      <c r="N2920">
        <v>1.08138732836284E-2</v>
      </c>
      <c r="O2920">
        <v>0.304230090628969</v>
      </c>
      <c r="P2920">
        <v>1.70942744121255E-2</v>
      </c>
      <c r="Q2920" t="s">
        <v>30</v>
      </c>
      <c r="R2920" t="s">
        <v>27</v>
      </c>
      <c r="S2920">
        <v>50</v>
      </c>
      <c r="T2920">
        <v>18.992015210690202</v>
      </c>
      <c r="U2920">
        <v>33.236026618707903</v>
      </c>
      <c r="V2920" t="s">
        <v>26</v>
      </c>
      <c r="W2920">
        <v>203.14726984950099</v>
      </c>
      <c r="X2920">
        <v>0</v>
      </c>
      <c r="Y2920" t="s">
        <v>30</v>
      </c>
    </row>
    <row r="2921" spans="1:25" x14ac:dyDescent="0.35">
      <c r="A2921" t="s">
        <v>25</v>
      </c>
      <c r="B2921" s="1">
        <v>37196</v>
      </c>
      <c r="C2921">
        <v>12.82</v>
      </c>
      <c r="D2921">
        <v>73.5</v>
      </c>
      <c r="E2921">
        <v>239.6</v>
      </c>
      <c r="F2921">
        <v>26.02</v>
      </c>
      <c r="G2921">
        <v>2.8</v>
      </c>
      <c r="H2921">
        <v>60.149476136498002</v>
      </c>
      <c r="I2921">
        <v>2.4752653561916098</v>
      </c>
      <c r="J2921">
        <v>99.110114336122805</v>
      </c>
      <c r="K2921">
        <v>1.53158625320214</v>
      </c>
      <c r="L2921">
        <v>4.6595981959241</v>
      </c>
      <c r="M2921">
        <v>0.63929077570743298</v>
      </c>
      <c r="N2921">
        <v>1.2321260492931099E-2</v>
      </c>
      <c r="O2921">
        <v>0.30145269656750101</v>
      </c>
      <c r="P2921">
        <v>9.2681468748596792E-3</v>
      </c>
      <c r="Q2921" t="s">
        <v>30</v>
      </c>
      <c r="R2921" t="s">
        <v>27</v>
      </c>
      <c r="S2921">
        <v>40</v>
      </c>
      <c r="T2921">
        <v>20.569909021811199</v>
      </c>
      <c r="U2921">
        <v>35.997340788169701</v>
      </c>
      <c r="V2921" t="s">
        <v>26</v>
      </c>
      <c r="W2921">
        <v>263.28549085739297</v>
      </c>
      <c r="X2921">
        <v>2632.8549085739301</v>
      </c>
      <c r="Y2921" t="s">
        <v>31</v>
      </c>
    </row>
    <row r="2922" spans="1:25" x14ac:dyDescent="0.35">
      <c r="A2922" t="s">
        <v>25</v>
      </c>
      <c r="B2922" s="1">
        <v>37197</v>
      </c>
      <c r="C2922">
        <v>10.45</v>
      </c>
      <c r="D2922">
        <v>47.08</v>
      </c>
      <c r="E2922">
        <v>266</v>
      </c>
      <c r="F2922">
        <v>22</v>
      </c>
      <c r="G2922">
        <v>0.4</v>
      </c>
      <c r="H2922">
        <v>77.597316609870902</v>
      </c>
      <c r="I2922">
        <v>3.7718468454716101</v>
      </c>
      <c r="J2922">
        <v>103.395114336123</v>
      </c>
      <c r="K2922">
        <v>2.75970561833239</v>
      </c>
      <c r="L2922">
        <v>6.9132100885061103</v>
      </c>
      <c r="M2922">
        <v>2.13554218183612</v>
      </c>
      <c r="N2922">
        <v>0.104183354532611</v>
      </c>
      <c r="O2922">
        <v>3.3358106158980201</v>
      </c>
      <c r="P2922">
        <v>0.26185054727902801</v>
      </c>
      <c r="Q2922" t="s">
        <v>30</v>
      </c>
      <c r="R2922" t="s">
        <v>27</v>
      </c>
      <c r="S2922">
        <v>40</v>
      </c>
      <c r="T2922">
        <v>53.987042688308499</v>
      </c>
      <c r="U2922">
        <v>94.477324704539797</v>
      </c>
      <c r="V2922" t="s">
        <v>26</v>
      </c>
      <c r="W2922">
        <v>582.68762509023804</v>
      </c>
      <c r="X2922">
        <v>5826.87625090238</v>
      </c>
      <c r="Y2922" t="s">
        <v>28</v>
      </c>
    </row>
    <row r="2923" spans="1:25" x14ac:dyDescent="0.35">
      <c r="A2923" t="s">
        <v>25</v>
      </c>
      <c r="B2923" s="1">
        <v>37198</v>
      </c>
      <c r="C2923">
        <v>8.06</v>
      </c>
      <c r="D2923">
        <v>86.8</v>
      </c>
      <c r="E2923">
        <v>173.3</v>
      </c>
      <c r="F2923">
        <v>19.03</v>
      </c>
      <c r="G2923">
        <v>0.2</v>
      </c>
      <c r="H2923">
        <v>77.7096900607648</v>
      </c>
      <c r="I2923">
        <v>4.0283350528316104</v>
      </c>
      <c r="J2923">
        <v>107.249914336123</v>
      </c>
      <c r="K2923">
        <v>2.39763506830062</v>
      </c>
      <c r="L2923">
        <v>7.3650838762180602</v>
      </c>
      <c r="M2923">
        <v>1.7834466124408901</v>
      </c>
      <c r="N2923">
        <v>7.5735466436459994E-2</v>
      </c>
      <c r="O2923">
        <v>2.51875796553569</v>
      </c>
      <c r="P2923">
        <v>0.229441438222141</v>
      </c>
      <c r="Q2923" t="s">
        <v>30</v>
      </c>
      <c r="R2923" t="s">
        <v>27</v>
      </c>
      <c r="S2923">
        <v>40</v>
      </c>
      <c r="T2923">
        <v>42.959753115656703</v>
      </c>
      <c r="U2923">
        <v>75.179567952399196</v>
      </c>
      <c r="V2923" t="s">
        <v>26</v>
      </c>
      <c r="W2923">
        <v>484.28763817331998</v>
      </c>
      <c r="X2923">
        <v>4842.8763817332001</v>
      </c>
      <c r="Y2923" t="s">
        <v>28</v>
      </c>
    </row>
    <row r="2924" spans="1:25" x14ac:dyDescent="0.35">
      <c r="A2924" t="s">
        <v>25</v>
      </c>
      <c r="B2924" s="1">
        <v>37199</v>
      </c>
      <c r="C2924">
        <v>9.3800000000000008</v>
      </c>
      <c r="D2924">
        <v>63.15</v>
      </c>
      <c r="E2924">
        <v>289.3</v>
      </c>
      <c r="F2924">
        <v>13.7</v>
      </c>
      <c r="G2924">
        <v>6.2</v>
      </c>
      <c r="H2924">
        <v>51.7523241600285</v>
      </c>
      <c r="I2924">
        <v>2.46263822666026</v>
      </c>
      <c r="J2924">
        <v>101.488508417868</v>
      </c>
      <c r="K2924">
        <v>0.40039053731471602</v>
      </c>
      <c r="L2924">
        <v>4.6435828689898901</v>
      </c>
      <c r="M2924">
        <v>0.16688263492418101</v>
      </c>
      <c r="N2924">
        <v>1.14350123091161E-3</v>
      </c>
      <c r="O2924">
        <v>6.1073546535115398E-3</v>
      </c>
      <c r="P2924">
        <v>1.8622828026764601E-4</v>
      </c>
      <c r="Q2924" t="s">
        <v>30</v>
      </c>
      <c r="R2924" t="s">
        <v>27</v>
      </c>
      <c r="S2924">
        <v>40</v>
      </c>
      <c r="T2924">
        <v>2.17393896723424</v>
      </c>
      <c r="U2924">
        <v>3.8043931926599202</v>
      </c>
      <c r="V2924" t="s">
        <v>30</v>
      </c>
      <c r="W2924">
        <v>38.255401897191497</v>
      </c>
      <c r="X2924">
        <v>0</v>
      </c>
      <c r="Y2924" t="s">
        <v>30</v>
      </c>
    </row>
    <row r="2925" spans="1:25" x14ac:dyDescent="0.35">
      <c r="A2925" t="s">
        <v>25</v>
      </c>
      <c r="B2925" s="1">
        <v>37200</v>
      </c>
      <c r="C2925">
        <v>16.59</v>
      </c>
      <c r="D2925">
        <v>52.36</v>
      </c>
      <c r="E2925">
        <v>27.21</v>
      </c>
      <c r="F2925">
        <v>9.7100000000000009</v>
      </c>
      <c r="G2925">
        <v>0</v>
      </c>
      <c r="H2925">
        <v>74.114375101831499</v>
      </c>
      <c r="I2925">
        <v>4.2503503407082599</v>
      </c>
      <c r="J2925">
        <v>106.878708417868</v>
      </c>
      <c r="K2925">
        <v>1.1928867626205</v>
      </c>
      <c r="L2925">
        <v>7.7319869273512296</v>
      </c>
      <c r="M2925">
        <v>0.62923925559099303</v>
      </c>
      <c r="N2925">
        <v>1.1980443221635601E-2</v>
      </c>
      <c r="O2925">
        <v>0.38382879405973602</v>
      </c>
      <c r="P2925">
        <v>3.9182791597601303E-2</v>
      </c>
      <c r="Q2925" t="s">
        <v>30</v>
      </c>
      <c r="R2925" t="s">
        <v>27</v>
      </c>
      <c r="S2925">
        <v>40</v>
      </c>
      <c r="T2925">
        <v>13.5847570301327</v>
      </c>
      <c r="U2925">
        <v>23.773324802732201</v>
      </c>
      <c r="V2925" t="s">
        <v>26</v>
      </c>
      <c r="W2925">
        <v>185.521958515092</v>
      </c>
      <c r="X2925">
        <v>1855.21958515092</v>
      </c>
      <c r="Y2925" t="s">
        <v>32</v>
      </c>
    </row>
    <row r="2926" spans="1:25" x14ac:dyDescent="0.35">
      <c r="A2926" t="s">
        <v>25</v>
      </c>
      <c r="B2926" s="1">
        <v>37201</v>
      </c>
      <c r="C2926">
        <v>12.52</v>
      </c>
      <c r="D2926">
        <v>84.6</v>
      </c>
      <c r="E2926">
        <v>126.5</v>
      </c>
      <c r="F2926">
        <v>24.6</v>
      </c>
      <c r="G2926">
        <v>0</v>
      </c>
      <c r="H2926">
        <v>76.799227624009802</v>
      </c>
      <c r="I2926">
        <v>4.6952845781482599</v>
      </c>
      <c r="J2926">
        <v>111.536308417868</v>
      </c>
      <c r="K2926">
        <v>2.96182651495198</v>
      </c>
      <c r="L2926">
        <v>8.4963982727167409</v>
      </c>
      <c r="M2926">
        <v>2.7307964753341101</v>
      </c>
      <c r="N2926">
        <v>0.160990787421325</v>
      </c>
      <c r="O2926">
        <v>5.4420663570176604</v>
      </c>
      <c r="P2926">
        <v>0.69223262984823797</v>
      </c>
      <c r="Q2926" t="s">
        <v>30</v>
      </c>
      <c r="R2926" t="s">
        <v>27</v>
      </c>
      <c r="S2926">
        <v>40</v>
      </c>
      <c r="T2926">
        <v>60.521030744989098</v>
      </c>
      <c r="U2926">
        <v>105.911803803731</v>
      </c>
      <c r="V2926" t="s">
        <v>26</v>
      </c>
      <c r="W2926">
        <v>638.57373786246296</v>
      </c>
      <c r="X2926">
        <v>6385.7373786246299</v>
      </c>
      <c r="Y2926" t="s">
        <v>28</v>
      </c>
    </row>
    <row r="2927" spans="1:25" x14ac:dyDescent="0.35">
      <c r="A2927" t="s">
        <v>25</v>
      </c>
      <c r="B2927" s="1">
        <v>37202</v>
      </c>
      <c r="C2927">
        <v>15.68</v>
      </c>
      <c r="D2927">
        <v>79</v>
      </c>
      <c r="E2927">
        <v>110.6</v>
      </c>
      <c r="F2927">
        <v>8.56</v>
      </c>
      <c r="G2927">
        <v>0</v>
      </c>
      <c r="H2927">
        <v>79.108334080099993</v>
      </c>
      <c r="I2927">
        <v>5.4427812245482601</v>
      </c>
      <c r="J2927">
        <v>116.762708417868</v>
      </c>
      <c r="K2927">
        <v>1.60005398589749</v>
      </c>
      <c r="L2927">
        <v>9.7494136272706395</v>
      </c>
      <c r="M2927">
        <v>0.95212066857182198</v>
      </c>
      <c r="N2927">
        <v>2.49375469947236E-2</v>
      </c>
      <c r="O2927">
        <v>1.1901379785278701</v>
      </c>
      <c r="P2927">
        <v>0.208172445720435</v>
      </c>
      <c r="Q2927" t="s">
        <v>30</v>
      </c>
      <c r="R2927" t="s">
        <v>27</v>
      </c>
      <c r="S2927">
        <v>40</v>
      </c>
      <c r="T2927">
        <v>22.112825021993601</v>
      </c>
      <c r="U2927">
        <v>38.697443788488798</v>
      </c>
      <c r="V2927" t="s">
        <v>26</v>
      </c>
      <c r="W2927">
        <v>279.73366178676503</v>
      </c>
      <c r="X2927">
        <v>2797.3366178676501</v>
      </c>
      <c r="Y2927" t="s">
        <v>31</v>
      </c>
    </row>
    <row r="2928" spans="1:25" x14ac:dyDescent="0.35">
      <c r="A2928" t="s">
        <v>25</v>
      </c>
      <c r="B2928" s="1">
        <v>37203</v>
      </c>
      <c r="C2928">
        <v>18.010000000000002</v>
      </c>
      <c r="D2928">
        <v>70.7</v>
      </c>
      <c r="E2928">
        <v>131.5</v>
      </c>
      <c r="F2928">
        <v>13.8</v>
      </c>
      <c r="G2928">
        <v>0</v>
      </c>
      <c r="H2928">
        <v>81.970528192124604</v>
      </c>
      <c r="I2928">
        <v>6.6305346859882599</v>
      </c>
      <c r="J2928">
        <v>122.40850841786801</v>
      </c>
      <c r="K2928">
        <v>2.8441403365883602</v>
      </c>
      <c r="L2928">
        <v>11.6794584351843</v>
      </c>
      <c r="M2928">
        <v>3.2220331727370901</v>
      </c>
      <c r="N2928">
        <v>0.21575408001023699</v>
      </c>
      <c r="O2928">
        <v>6.9865203836909</v>
      </c>
      <c r="P2928">
        <v>1.8473690336356601</v>
      </c>
      <c r="Q2928" t="s">
        <v>30</v>
      </c>
      <c r="R2928" t="s">
        <v>27</v>
      </c>
      <c r="S2928">
        <v>40</v>
      </c>
      <c r="T2928">
        <v>56.684784007890201</v>
      </c>
      <c r="U2928">
        <v>99.198372013807798</v>
      </c>
      <c r="V2928" t="s">
        <v>26</v>
      </c>
      <c r="W2928">
        <v>605.96318492613602</v>
      </c>
      <c r="X2928">
        <v>6059.63184926136</v>
      </c>
      <c r="Y2928" t="s">
        <v>28</v>
      </c>
    </row>
    <row r="2929" spans="1:25" x14ac:dyDescent="0.35">
      <c r="A2929" t="s">
        <v>25</v>
      </c>
      <c r="B2929" s="1">
        <v>37204</v>
      </c>
      <c r="C2929">
        <v>6.72</v>
      </c>
      <c r="D2929">
        <v>99.6</v>
      </c>
      <c r="E2929">
        <v>125.3</v>
      </c>
      <c r="F2929">
        <v>18.29</v>
      </c>
      <c r="G2929">
        <v>0</v>
      </c>
      <c r="H2929">
        <v>75.045330866864504</v>
      </c>
      <c r="I2929">
        <v>6.63717004982826</v>
      </c>
      <c r="J2929">
        <v>126.022108417868</v>
      </c>
      <c r="K2929">
        <v>1.92881233315914</v>
      </c>
      <c r="L2929">
        <v>11.7299017197704</v>
      </c>
      <c r="M2929">
        <v>1.8754211686262801</v>
      </c>
      <c r="N2929">
        <v>8.2785410072925197E-2</v>
      </c>
      <c r="O2929">
        <v>2.4335911235252801</v>
      </c>
      <c r="P2929">
        <v>0.64981402257283705</v>
      </c>
      <c r="Q2929" t="s">
        <v>30</v>
      </c>
      <c r="R2929" t="s">
        <v>27</v>
      </c>
      <c r="S2929">
        <v>40</v>
      </c>
      <c r="T2929">
        <v>30.0887660183284</v>
      </c>
      <c r="U2929">
        <v>52.655340532074703</v>
      </c>
      <c r="V2929" t="s">
        <v>26</v>
      </c>
      <c r="W2929">
        <v>361.479880993363</v>
      </c>
      <c r="X2929">
        <v>3614.7988099336299</v>
      </c>
      <c r="Y2929" t="s">
        <v>31</v>
      </c>
    </row>
    <row r="2930" spans="1:25" x14ac:dyDescent="0.35">
      <c r="A2930" t="s">
        <v>25</v>
      </c>
      <c r="B2930" s="1">
        <v>37205</v>
      </c>
      <c r="C2930">
        <v>15.38</v>
      </c>
      <c r="D2930">
        <v>79.3</v>
      </c>
      <c r="E2930">
        <v>65.709999999999994</v>
      </c>
      <c r="F2930">
        <v>14.12</v>
      </c>
      <c r="G2930">
        <v>3.2</v>
      </c>
      <c r="H2930">
        <v>58.378020667725004</v>
      </c>
      <c r="I2930">
        <v>4.8209829353933902</v>
      </c>
      <c r="J2930">
        <v>127.473131734698</v>
      </c>
      <c r="K2930">
        <v>0.74698279830333603</v>
      </c>
      <c r="L2930">
        <v>8.8090764840534401</v>
      </c>
      <c r="M2930">
        <v>0.42124923550273402</v>
      </c>
      <c r="N2930">
        <v>5.8884793520190904E-3</v>
      </c>
      <c r="O2930">
        <v>0.118531660257995</v>
      </c>
      <c r="P2930">
        <v>1.6398059064107299E-2</v>
      </c>
      <c r="Q2930" t="s">
        <v>30</v>
      </c>
      <c r="R2930" t="s">
        <v>27</v>
      </c>
      <c r="S2930">
        <v>40</v>
      </c>
      <c r="T2930">
        <v>6.2114046611737601</v>
      </c>
      <c r="U2930">
        <v>10.8699581570541</v>
      </c>
      <c r="V2930" t="s">
        <v>26</v>
      </c>
      <c r="W2930">
        <v>95.006138066525295</v>
      </c>
      <c r="X2930">
        <v>0</v>
      </c>
      <c r="Y2930" t="s">
        <v>30</v>
      </c>
    </row>
    <row r="2931" spans="1:25" x14ac:dyDescent="0.35">
      <c r="A2931" t="s">
        <v>25</v>
      </c>
      <c r="B2931" s="1">
        <v>37206</v>
      </c>
      <c r="C2931">
        <v>13.4</v>
      </c>
      <c r="D2931">
        <v>80.400000000000006</v>
      </c>
      <c r="E2931">
        <v>266.10000000000002</v>
      </c>
      <c r="F2931">
        <v>34.479999999999997</v>
      </c>
      <c r="G2931">
        <v>0</v>
      </c>
      <c r="H2931">
        <v>71.680304714152498</v>
      </c>
      <c r="I2931">
        <v>5.4238507113933903</v>
      </c>
      <c r="J2931">
        <v>132.289131734698</v>
      </c>
      <c r="K2931">
        <v>3.75935312957249</v>
      </c>
      <c r="L2931">
        <v>9.8391855862661792</v>
      </c>
      <c r="M2931">
        <v>3.9870780847215701</v>
      </c>
      <c r="N2931">
        <v>0.31457760082314501</v>
      </c>
      <c r="O2931">
        <v>12.149319232557501</v>
      </c>
      <c r="P2931">
        <v>2.1704364934763798</v>
      </c>
      <c r="Q2931" t="s">
        <v>30</v>
      </c>
      <c r="R2931" t="s">
        <v>27</v>
      </c>
      <c r="S2931">
        <v>40</v>
      </c>
      <c r="T2931">
        <v>88.683939181922895</v>
      </c>
      <c r="U2931">
        <v>155.196893568365</v>
      </c>
      <c r="V2931" t="s">
        <v>26</v>
      </c>
      <c r="W2931">
        <v>863.01115737276496</v>
      </c>
      <c r="X2931">
        <v>8630.1115737276505</v>
      </c>
      <c r="Y2931" t="s">
        <v>28</v>
      </c>
    </row>
    <row r="2932" spans="1:25" x14ac:dyDescent="0.35">
      <c r="A2932" t="s">
        <v>25</v>
      </c>
      <c r="B2932" s="1">
        <v>37207</v>
      </c>
      <c r="C2932">
        <v>16.16</v>
      </c>
      <c r="D2932">
        <v>55.02</v>
      </c>
      <c r="E2932">
        <v>265</v>
      </c>
      <c r="F2932">
        <v>18.13</v>
      </c>
      <c r="G2932">
        <v>0</v>
      </c>
      <c r="H2932">
        <v>81.942437268503596</v>
      </c>
      <c r="I2932">
        <v>7.0707166215373896</v>
      </c>
      <c r="J2932">
        <v>137.60193173469801</v>
      </c>
      <c r="K2932">
        <v>3.5256170713563399</v>
      </c>
      <c r="L2932">
        <v>12.531585078327099</v>
      </c>
      <c r="M2932">
        <v>4.3036854184517397</v>
      </c>
      <c r="N2932">
        <v>0.360136070927838</v>
      </c>
      <c r="O2932">
        <v>13.131523824202199</v>
      </c>
      <c r="P2932">
        <v>4.07213713069679</v>
      </c>
      <c r="Q2932" t="s">
        <v>30</v>
      </c>
      <c r="R2932" t="s">
        <v>27</v>
      </c>
      <c r="S2932">
        <v>40</v>
      </c>
      <c r="T2932">
        <v>80.058636119856402</v>
      </c>
      <c r="U2932">
        <v>140.10261320974899</v>
      </c>
      <c r="V2932" t="s">
        <v>26</v>
      </c>
      <c r="W2932">
        <v>796.80406521997804</v>
      </c>
      <c r="X2932">
        <v>7968.0406521997802</v>
      </c>
      <c r="Y2932" t="s">
        <v>28</v>
      </c>
    </row>
    <row r="2933" spans="1:25" x14ac:dyDescent="0.35">
      <c r="A2933" t="s">
        <v>25</v>
      </c>
      <c r="B2933" s="1">
        <v>37208</v>
      </c>
      <c r="C2933">
        <v>14.15</v>
      </c>
      <c r="D2933">
        <v>77.5</v>
      </c>
      <c r="E2933">
        <v>182</v>
      </c>
      <c r="F2933">
        <v>5.4119999999999999</v>
      </c>
      <c r="G2933">
        <v>0.4</v>
      </c>
      <c r="H2933">
        <v>81.942435892254807</v>
      </c>
      <c r="I2933">
        <v>7.7985808215373904</v>
      </c>
      <c r="J2933">
        <v>142.55293173469801</v>
      </c>
      <c r="K2933">
        <v>1.8574327465246401</v>
      </c>
      <c r="L2933">
        <v>13.7206391470247</v>
      </c>
      <c r="M2933">
        <v>2.0431552845045902</v>
      </c>
      <c r="N2933">
        <v>9.6339045305699603E-2</v>
      </c>
      <c r="O2933">
        <v>2.5158141949719401</v>
      </c>
      <c r="P2933">
        <v>0.95628888855110294</v>
      </c>
      <c r="Q2933" t="s">
        <v>30</v>
      </c>
      <c r="R2933" t="s">
        <v>27</v>
      </c>
      <c r="S2933">
        <v>40</v>
      </c>
      <c r="T2933">
        <v>28.279761744540501</v>
      </c>
      <c r="U2933">
        <v>49.489583052945903</v>
      </c>
      <c r="V2933" t="s">
        <v>26</v>
      </c>
      <c r="W2933">
        <v>343.37643222129998</v>
      </c>
      <c r="X2933">
        <v>3433.764322213</v>
      </c>
      <c r="Y2933" t="s">
        <v>31</v>
      </c>
    </row>
    <row r="2934" spans="1:25" x14ac:dyDescent="0.35">
      <c r="A2934" t="s">
        <v>25</v>
      </c>
      <c r="B2934" s="1">
        <v>37209</v>
      </c>
      <c r="C2934">
        <v>8.76</v>
      </c>
      <c r="D2934">
        <v>85.1</v>
      </c>
      <c r="E2934">
        <v>202.9</v>
      </c>
      <c r="F2934">
        <v>21.08</v>
      </c>
      <c r="G2934">
        <v>8.1999999999999993</v>
      </c>
      <c r="H2934">
        <v>40.122733712067202</v>
      </c>
      <c r="I2934">
        <v>3.9865097535665299</v>
      </c>
      <c r="J2934">
        <v>131.26540907548701</v>
      </c>
      <c r="K2934">
        <v>0.102437301421648</v>
      </c>
      <c r="L2934">
        <v>7.4103886715440597</v>
      </c>
      <c r="M2934">
        <v>5.2901549327541403E-2</v>
      </c>
      <c r="N2934">
        <v>1.49660763622321E-4</v>
      </c>
      <c r="O2934">
        <v>2.5992961296191001E-4</v>
      </c>
      <c r="P2934" s="2">
        <v>2.40209002591947E-5</v>
      </c>
      <c r="Q2934" t="s">
        <v>30</v>
      </c>
      <c r="R2934" t="s">
        <v>27</v>
      </c>
      <c r="S2934">
        <v>40</v>
      </c>
      <c r="T2934">
        <v>0.21609647658110501</v>
      </c>
      <c r="U2934">
        <v>0.37816883401693502</v>
      </c>
      <c r="V2934" t="s">
        <v>30</v>
      </c>
      <c r="W2934">
        <v>5.06195812284344</v>
      </c>
      <c r="X2934">
        <v>0</v>
      </c>
      <c r="Y2934" t="s">
        <v>30</v>
      </c>
    </row>
    <row r="2935" spans="1:25" x14ac:dyDescent="0.35">
      <c r="A2935" t="s">
        <v>25</v>
      </c>
      <c r="B2935" s="1">
        <v>37210</v>
      </c>
      <c r="C2935">
        <v>9.25</v>
      </c>
      <c r="D2935">
        <v>85.6</v>
      </c>
      <c r="E2935">
        <v>254.1</v>
      </c>
      <c r="F2935">
        <v>16.3</v>
      </c>
      <c r="G2935">
        <v>0.2</v>
      </c>
      <c r="H2935">
        <v>53.569275629443197</v>
      </c>
      <c r="I2935">
        <v>4.3026653247665303</v>
      </c>
      <c r="J2935">
        <v>135.334409075487</v>
      </c>
      <c r="K2935">
        <v>0.55268082592316503</v>
      </c>
      <c r="L2935">
        <v>7.9717214701899204</v>
      </c>
      <c r="M2935">
        <v>0.29606199941899097</v>
      </c>
      <c r="N2935">
        <v>3.1543960917738501E-3</v>
      </c>
      <c r="O2935">
        <v>4.3011610303990901E-2</v>
      </c>
      <c r="P2935">
        <v>4.7156838545641703E-3</v>
      </c>
      <c r="Q2935" t="s">
        <v>30</v>
      </c>
      <c r="R2935" t="s">
        <v>27</v>
      </c>
      <c r="S2935">
        <v>40</v>
      </c>
      <c r="T2935">
        <v>3.7434255013428799</v>
      </c>
      <c r="U2935">
        <v>6.5509946273500397</v>
      </c>
      <c r="V2935" t="s">
        <v>30</v>
      </c>
      <c r="W2935">
        <v>61.341958983562897</v>
      </c>
      <c r="X2935">
        <v>0</v>
      </c>
      <c r="Y2935" t="s">
        <v>30</v>
      </c>
    </row>
    <row r="2936" spans="1:25" x14ac:dyDescent="0.35">
      <c r="A2936" t="s">
        <v>25</v>
      </c>
      <c r="B2936" s="1">
        <v>37211</v>
      </c>
      <c r="C2936">
        <v>15.62</v>
      </c>
      <c r="D2936">
        <v>51.08</v>
      </c>
      <c r="E2936">
        <v>357.7</v>
      </c>
      <c r="F2936">
        <v>24.53</v>
      </c>
      <c r="G2936">
        <v>0</v>
      </c>
      <c r="H2936">
        <v>77.495172412031906</v>
      </c>
      <c r="I2936">
        <v>6.0377501790385297</v>
      </c>
      <c r="J2936">
        <v>140.550009075487</v>
      </c>
      <c r="K2936">
        <v>3.1097025664683802</v>
      </c>
      <c r="L2936">
        <v>10.904419649441699</v>
      </c>
      <c r="M2936">
        <v>3.4240286970904101</v>
      </c>
      <c r="N2936">
        <v>0.24027030227024301</v>
      </c>
      <c r="O2936">
        <v>8.2753419553208403</v>
      </c>
      <c r="P2936">
        <v>1.87141166699172</v>
      </c>
      <c r="Q2936" t="s">
        <v>30</v>
      </c>
      <c r="R2936" t="s">
        <v>27</v>
      </c>
      <c r="S2936">
        <v>40</v>
      </c>
      <c r="T2936">
        <v>65.463654580292598</v>
      </c>
      <c r="U2936">
        <v>114.561395515512</v>
      </c>
      <c r="V2936" t="s">
        <v>26</v>
      </c>
      <c r="W2936">
        <v>679.79286840860402</v>
      </c>
      <c r="X2936">
        <v>6797.9286840860404</v>
      </c>
      <c r="Y2936" t="s">
        <v>28</v>
      </c>
    </row>
    <row r="2937" spans="1:25" x14ac:dyDescent="0.35">
      <c r="A2937" t="s">
        <v>25</v>
      </c>
      <c r="B2937" s="1">
        <v>37212</v>
      </c>
      <c r="C2937">
        <v>5.8380000000000001</v>
      </c>
      <c r="D2937">
        <v>78.2</v>
      </c>
      <c r="E2937">
        <v>197.2</v>
      </c>
      <c r="F2937">
        <v>21.01</v>
      </c>
      <c r="G2937">
        <v>3.6</v>
      </c>
      <c r="H2937">
        <v>53.717340188961501</v>
      </c>
      <c r="I2937">
        <v>3.77625522886634</v>
      </c>
      <c r="J2937">
        <v>139.22776478438499</v>
      </c>
      <c r="K2937">
        <v>0.71110368770803301</v>
      </c>
      <c r="L2937">
        <v>7.0729161633317403</v>
      </c>
      <c r="M2937">
        <v>0.358907538985835</v>
      </c>
      <c r="N2937">
        <v>4.4349433049638703E-3</v>
      </c>
      <c r="O2937">
        <v>7.5254516847812106E-2</v>
      </c>
      <c r="P2937">
        <v>6.2333849673915E-3</v>
      </c>
      <c r="Q2937" t="s">
        <v>30</v>
      </c>
      <c r="R2937" t="s">
        <v>27</v>
      </c>
      <c r="S2937">
        <v>40</v>
      </c>
      <c r="T2937">
        <v>5.7188588889991596</v>
      </c>
      <c r="U2937">
        <v>10.0080030557485</v>
      </c>
      <c r="V2937" t="s">
        <v>26</v>
      </c>
      <c r="W2937">
        <v>88.478880366314201</v>
      </c>
      <c r="X2937">
        <v>0</v>
      </c>
      <c r="Y2937" t="s">
        <v>30</v>
      </c>
    </row>
    <row r="2938" spans="1:25" x14ac:dyDescent="0.35">
      <c r="A2938" t="s">
        <v>25</v>
      </c>
      <c r="B2938" s="1">
        <v>37213</v>
      </c>
      <c r="C2938">
        <v>8.4600000000000009</v>
      </c>
      <c r="D2938">
        <v>71.099999999999994</v>
      </c>
      <c r="E2938">
        <v>354.1</v>
      </c>
      <c r="F2938">
        <v>27.59</v>
      </c>
      <c r="G2938">
        <v>0.8</v>
      </c>
      <c r="H2938">
        <v>67.590906084468003</v>
      </c>
      <c r="I2938">
        <v>4.3623309523863396</v>
      </c>
      <c r="J2938">
        <v>143.154564784385</v>
      </c>
      <c r="K2938">
        <v>2.3246614840204298</v>
      </c>
      <c r="L2938">
        <v>8.1070491922942001</v>
      </c>
      <c r="M2938">
        <v>1.8383094674152001</v>
      </c>
      <c r="N2938">
        <v>7.9907927746636201E-2</v>
      </c>
      <c r="O2938">
        <v>2.6595708112479501</v>
      </c>
      <c r="P2938">
        <v>0.30327516971396901</v>
      </c>
      <c r="Q2938" t="s">
        <v>30</v>
      </c>
      <c r="R2938" t="s">
        <v>27</v>
      </c>
      <c r="S2938">
        <v>40</v>
      </c>
      <c r="T2938">
        <v>40.848105082406299</v>
      </c>
      <c r="U2938">
        <v>71.4841838942111</v>
      </c>
      <c r="V2938" t="s">
        <v>26</v>
      </c>
      <c r="W2938">
        <v>464.78466676426098</v>
      </c>
      <c r="X2938">
        <v>4647.8466676426096</v>
      </c>
      <c r="Y2938" t="s">
        <v>28</v>
      </c>
    </row>
    <row r="2939" spans="1:25" x14ac:dyDescent="0.35">
      <c r="A2939" t="s">
        <v>25</v>
      </c>
      <c r="B2939" s="1">
        <v>37214</v>
      </c>
      <c r="C2939">
        <v>6.7930000000000001</v>
      </c>
      <c r="D2939">
        <v>89.9</v>
      </c>
      <c r="E2939">
        <v>277.10000000000002</v>
      </c>
      <c r="F2939">
        <v>40.58</v>
      </c>
      <c r="G2939">
        <v>3</v>
      </c>
      <c r="H2939">
        <v>49.670605005534703</v>
      </c>
      <c r="I2939">
        <v>2.6213149023979798</v>
      </c>
      <c r="J2939">
        <v>143.36099656258901</v>
      </c>
      <c r="K2939">
        <v>1.21238239848935</v>
      </c>
      <c r="L2939">
        <v>5.0134557847323098</v>
      </c>
      <c r="M2939">
        <v>0.52213299502613697</v>
      </c>
      <c r="N2939">
        <v>8.6107606782325104E-3</v>
      </c>
      <c r="O2939">
        <v>0.183840997662431</v>
      </c>
      <c r="P2939">
        <v>6.73359307606164E-3</v>
      </c>
      <c r="Q2939" t="s">
        <v>30</v>
      </c>
      <c r="R2939" t="s">
        <v>27</v>
      </c>
      <c r="S2939">
        <v>40</v>
      </c>
      <c r="T2939">
        <v>13.9563045930855</v>
      </c>
      <c r="U2939">
        <v>24.423533037899599</v>
      </c>
      <c r="V2939" t="s">
        <v>26</v>
      </c>
      <c r="W2939">
        <v>189.81635826494301</v>
      </c>
      <c r="X2939">
        <v>0</v>
      </c>
      <c r="Y2939" t="s">
        <v>30</v>
      </c>
    </row>
    <row r="2940" spans="1:25" x14ac:dyDescent="0.35">
      <c r="A2940" t="s">
        <v>25</v>
      </c>
      <c r="B2940" s="1">
        <v>37215</v>
      </c>
      <c r="C2940">
        <v>12.63</v>
      </c>
      <c r="D2940">
        <v>64.16</v>
      </c>
      <c r="E2940">
        <v>301.3</v>
      </c>
      <c r="F2940">
        <v>7.34</v>
      </c>
      <c r="G2940">
        <v>0</v>
      </c>
      <c r="H2940">
        <v>67.097163359811603</v>
      </c>
      <c r="I2940">
        <v>3.66516115289398</v>
      </c>
      <c r="J2940">
        <v>148.03839656258901</v>
      </c>
      <c r="K2940">
        <v>0.82416635992527698</v>
      </c>
      <c r="L2940">
        <v>6.9030546456564998</v>
      </c>
      <c r="M2940">
        <v>0.41108179709645198</v>
      </c>
      <c r="N2940">
        <v>5.6392571676974496E-3</v>
      </c>
      <c r="O2940">
        <v>0.11119593485861901</v>
      </c>
      <c r="P2940">
        <v>8.6983676408119298E-3</v>
      </c>
      <c r="Q2940" t="s">
        <v>30</v>
      </c>
      <c r="R2940" t="s">
        <v>27</v>
      </c>
      <c r="S2940">
        <v>40</v>
      </c>
      <c r="T2940">
        <v>7.3247775984313099</v>
      </c>
      <c r="U2940">
        <v>12.818360797254799</v>
      </c>
      <c r="V2940" t="s">
        <v>26</v>
      </c>
      <c r="W2940">
        <v>109.47802955980499</v>
      </c>
      <c r="X2940">
        <v>1094.7802955980501</v>
      </c>
      <c r="Y2940" t="s">
        <v>32</v>
      </c>
    </row>
    <row r="2941" spans="1:25" x14ac:dyDescent="0.35">
      <c r="A2941" t="s">
        <v>25</v>
      </c>
      <c r="B2941" s="1">
        <v>37216</v>
      </c>
      <c r="C2941">
        <v>10.81</v>
      </c>
      <c r="D2941">
        <v>77.400000000000006</v>
      </c>
      <c r="E2941">
        <v>132.4</v>
      </c>
      <c r="F2941">
        <v>14.4</v>
      </c>
      <c r="G2941">
        <v>0</v>
      </c>
      <c r="H2941">
        <v>74.053410442432593</v>
      </c>
      <c r="I2941">
        <v>4.2361376053739797</v>
      </c>
      <c r="J2941">
        <v>152.388196562589</v>
      </c>
      <c r="K2941">
        <v>1.5064785928113</v>
      </c>
      <c r="L2941">
        <v>7.9217468482948501</v>
      </c>
      <c r="M2941">
        <v>0.80442947288945599</v>
      </c>
      <c r="N2941">
        <v>1.8504724259775101E-2</v>
      </c>
      <c r="O2941">
        <v>0.77124370272112996</v>
      </c>
      <c r="P2941">
        <v>8.3324061059129803E-2</v>
      </c>
      <c r="Q2941" t="s">
        <v>30</v>
      </c>
      <c r="R2941" t="s">
        <v>27</v>
      </c>
      <c r="S2941">
        <v>40</v>
      </c>
      <c r="T2941">
        <v>20.014763031771899</v>
      </c>
      <c r="U2941">
        <v>35.0258353056009</v>
      </c>
      <c r="V2941" t="s">
        <v>26</v>
      </c>
      <c r="W2941">
        <v>257.30978172515501</v>
      </c>
      <c r="X2941">
        <v>2573.0978172515502</v>
      </c>
      <c r="Y2941" t="s">
        <v>31</v>
      </c>
    </row>
    <row r="2942" spans="1:25" x14ac:dyDescent="0.35">
      <c r="A2942" t="s">
        <v>25</v>
      </c>
      <c r="B2942" s="1">
        <v>37217</v>
      </c>
      <c r="C2942">
        <v>6.8710000000000004</v>
      </c>
      <c r="D2942">
        <v>100</v>
      </c>
      <c r="E2942">
        <v>139.69999999999999</v>
      </c>
      <c r="F2942">
        <v>25.78</v>
      </c>
      <c r="G2942">
        <v>2.4</v>
      </c>
      <c r="H2942">
        <v>44.611964700900103</v>
      </c>
      <c r="I2942">
        <v>2.6834443638991998</v>
      </c>
      <c r="J2942">
        <v>156.02897656258901</v>
      </c>
      <c r="K2942">
        <v>0.282919916884383</v>
      </c>
      <c r="L2942">
        <v>5.1456468571897904</v>
      </c>
      <c r="M2942">
        <v>0.123232854341961</v>
      </c>
      <c r="N2942">
        <v>6.6858221982934096E-4</v>
      </c>
      <c r="O2942">
        <v>2.7624837517403801E-3</v>
      </c>
      <c r="P2942">
        <v>1.07668291386009E-4</v>
      </c>
      <c r="Q2942" t="s">
        <v>30</v>
      </c>
      <c r="R2942" t="s">
        <v>27</v>
      </c>
      <c r="S2942">
        <v>40</v>
      </c>
      <c r="T2942">
        <v>1.20883657603524</v>
      </c>
      <c r="U2942">
        <v>2.11546400806168</v>
      </c>
      <c r="V2942" t="s">
        <v>30</v>
      </c>
      <c r="W2942">
        <v>22.922755389353998</v>
      </c>
      <c r="X2942">
        <v>0</v>
      </c>
      <c r="Y2942" t="s">
        <v>30</v>
      </c>
    </row>
    <row r="2943" spans="1:25" x14ac:dyDescent="0.35">
      <c r="A2943" t="s">
        <v>25</v>
      </c>
      <c r="B2943" s="1">
        <v>37218</v>
      </c>
      <c r="C2943">
        <v>6.6020000000000003</v>
      </c>
      <c r="D2943">
        <v>95.4</v>
      </c>
      <c r="E2943">
        <v>110.3</v>
      </c>
      <c r="F2943">
        <v>8.11</v>
      </c>
      <c r="G2943">
        <v>5.6</v>
      </c>
      <c r="H2943">
        <v>20.321029335354599</v>
      </c>
      <c r="I2943">
        <v>0.94459238701349701</v>
      </c>
      <c r="J2943">
        <v>149.91795590869401</v>
      </c>
      <c r="K2943">
        <v>2.20370705381156E-4</v>
      </c>
      <c r="L2943">
        <v>1.85988814685569</v>
      </c>
      <c r="M2943" s="2">
        <v>6.6864073518113501E-5</v>
      </c>
      <c r="N2943" s="2">
        <v>1.1095840761271201E-9</v>
      </c>
      <c r="O2943" s="2">
        <v>2.9300919957770102E-14</v>
      </c>
      <c r="P2943" s="2">
        <v>9.7221253443719997E-17</v>
      </c>
      <c r="Q2943" t="s">
        <v>30</v>
      </c>
      <c r="R2943" t="s">
        <v>27</v>
      </c>
      <c r="S2943">
        <v>40</v>
      </c>
      <c r="T2943" s="2">
        <v>6.3321428755278503E-6</v>
      </c>
      <c r="U2943" s="2">
        <v>1.1081250032173699E-5</v>
      </c>
      <c r="V2943" t="s">
        <v>30</v>
      </c>
      <c r="W2943">
        <v>5.0896593672905902E-4</v>
      </c>
      <c r="X2943">
        <v>0</v>
      </c>
      <c r="Y2943" t="s">
        <v>30</v>
      </c>
    </row>
    <row r="2944" spans="1:25" x14ac:dyDescent="0.35">
      <c r="A2944" t="s">
        <v>25</v>
      </c>
      <c r="B2944" s="1">
        <v>37219</v>
      </c>
      <c r="C2944">
        <v>6.13</v>
      </c>
      <c r="D2944">
        <v>98.4</v>
      </c>
      <c r="E2944">
        <v>139.9</v>
      </c>
      <c r="F2944">
        <v>28.81</v>
      </c>
      <c r="G2944">
        <v>0.2</v>
      </c>
      <c r="H2944">
        <v>23.236134973523999</v>
      </c>
      <c r="I2944">
        <v>0.96913135405349604</v>
      </c>
      <c r="J2944">
        <v>153.425355908694</v>
      </c>
      <c r="K2944">
        <v>1.8057449278349499E-3</v>
      </c>
      <c r="L2944">
        <v>1.9081303204354501</v>
      </c>
      <c r="M2944">
        <v>5.5180154295426801E-4</v>
      </c>
      <c r="N2944" s="2">
        <v>4.6507677864479101E-8</v>
      </c>
      <c r="O2944" s="2">
        <v>1.87574450187751E-11</v>
      </c>
      <c r="P2944" s="2">
        <v>6.6259621001417702E-14</v>
      </c>
      <c r="Q2944" t="s">
        <v>30</v>
      </c>
      <c r="R2944" t="s">
        <v>27</v>
      </c>
      <c r="S2944">
        <v>40</v>
      </c>
      <c r="T2944">
        <v>2.2619580346409999E-4</v>
      </c>
      <c r="U2944">
        <v>3.9584265606217402E-4</v>
      </c>
      <c r="V2944" t="s">
        <v>30</v>
      </c>
      <c r="W2944">
        <v>1.19368817661733E-2</v>
      </c>
      <c r="X2944">
        <v>0</v>
      </c>
      <c r="Y2944" t="s">
        <v>30</v>
      </c>
    </row>
    <row r="2945" spans="1:25" x14ac:dyDescent="0.35">
      <c r="A2945" t="s">
        <v>25</v>
      </c>
      <c r="B2945" s="1">
        <v>37220</v>
      </c>
      <c r="C2945">
        <v>13.63</v>
      </c>
      <c r="D2945">
        <v>74.099999999999994</v>
      </c>
      <c r="E2945">
        <v>50.41</v>
      </c>
      <c r="F2945">
        <v>17.18</v>
      </c>
      <c r="G2945">
        <v>0</v>
      </c>
      <c r="H2945">
        <v>51.481118285349702</v>
      </c>
      <c r="I2945">
        <v>1.7784145230135</v>
      </c>
      <c r="J2945">
        <v>158.28275590869401</v>
      </c>
      <c r="K2945">
        <v>0.46288940329374101</v>
      </c>
      <c r="L2945">
        <v>3.4596502317375499</v>
      </c>
      <c r="M2945">
        <v>0.17166916301194499</v>
      </c>
      <c r="N2945">
        <v>1.20219317145381E-3</v>
      </c>
      <c r="O2945">
        <v>4.1162612176427402E-3</v>
      </c>
      <c r="P2945" s="2">
        <v>6.1816391805598103E-5</v>
      </c>
      <c r="Q2945" t="s">
        <v>30</v>
      </c>
      <c r="R2945" t="s">
        <v>27</v>
      </c>
      <c r="S2945">
        <v>40</v>
      </c>
      <c r="T2945">
        <v>2.7767112271937502</v>
      </c>
      <c r="U2945">
        <v>4.8592446475890698</v>
      </c>
      <c r="V2945" t="s">
        <v>30</v>
      </c>
      <c r="W2945">
        <v>47.332761798152198</v>
      </c>
      <c r="X2945">
        <v>0</v>
      </c>
      <c r="Y2945" t="s">
        <v>30</v>
      </c>
    </row>
    <row r="2946" spans="1:25" x14ac:dyDescent="0.35">
      <c r="A2946" t="s">
        <v>25</v>
      </c>
      <c r="B2946" s="1">
        <v>37221</v>
      </c>
      <c r="C2946">
        <v>12.76</v>
      </c>
      <c r="D2946">
        <v>79.400000000000006</v>
      </c>
      <c r="E2946">
        <v>130.30000000000001</v>
      </c>
      <c r="F2946">
        <v>14.7</v>
      </c>
      <c r="G2946">
        <v>0</v>
      </c>
      <c r="H2946">
        <v>65.495403023138493</v>
      </c>
      <c r="I2946">
        <v>2.3840739034934999</v>
      </c>
      <c r="J2946">
        <v>162.983555908694</v>
      </c>
      <c r="K2946">
        <v>1.12721648837912</v>
      </c>
      <c r="L2946">
        <v>4.5999317974780203</v>
      </c>
      <c r="M2946">
        <v>0.467963288173942</v>
      </c>
      <c r="N2946">
        <v>7.0932254163054301E-3</v>
      </c>
      <c r="O2946">
        <v>0.12218799418170199</v>
      </c>
      <c r="P2946">
        <v>3.6424599253242099E-3</v>
      </c>
      <c r="Q2946" t="s">
        <v>30</v>
      </c>
      <c r="R2946" t="s">
        <v>27</v>
      </c>
      <c r="S2946">
        <v>40</v>
      </c>
      <c r="T2946">
        <v>12.361990453132901</v>
      </c>
      <c r="U2946">
        <v>21.6334832929826</v>
      </c>
      <c r="V2946" t="s">
        <v>26</v>
      </c>
      <c r="W2946">
        <v>171.23997730950401</v>
      </c>
      <c r="X2946">
        <v>1712.39977309504</v>
      </c>
      <c r="Y2946" t="s">
        <v>32</v>
      </c>
    </row>
    <row r="2947" spans="1:25" x14ac:dyDescent="0.35">
      <c r="A2947" t="s">
        <v>25</v>
      </c>
      <c r="B2947" s="1">
        <v>37222</v>
      </c>
      <c r="C2947">
        <v>20.239999999999998</v>
      </c>
      <c r="D2947">
        <v>48.91</v>
      </c>
      <c r="E2947">
        <v>32.74</v>
      </c>
      <c r="F2947">
        <v>9.44</v>
      </c>
      <c r="G2947">
        <v>0</v>
      </c>
      <c r="H2947">
        <v>81.616479586478405</v>
      </c>
      <c r="I2947">
        <v>4.6968219090614998</v>
      </c>
      <c r="J2947">
        <v>169.030755908694</v>
      </c>
      <c r="K2947">
        <v>2.18851182340808</v>
      </c>
      <c r="L2947">
        <v>8.7834819259033203</v>
      </c>
      <c r="M2947">
        <v>1.7779262707019401</v>
      </c>
      <c r="N2947">
        <v>7.5321027604231594E-2</v>
      </c>
      <c r="O2947">
        <v>2.5066311800410199</v>
      </c>
      <c r="P2947">
        <v>0.34444152577539</v>
      </c>
      <c r="Q2947" t="s">
        <v>30</v>
      </c>
      <c r="R2947" t="s">
        <v>27</v>
      </c>
      <c r="S2947">
        <v>40</v>
      </c>
      <c r="T2947">
        <v>37.0125878935998</v>
      </c>
      <c r="U2947">
        <v>64.772028813799594</v>
      </c>
      <c r="V2947" t="s">
        <v>26</v>
      </c>
      <c r="W2947">
        <v>428.74946453305802</v>
      </c>
      <c r="X2947">
        <v>4287.4946453305802</v>
      </c>
      <c r="Y2947" t="s">
        <v>28</v>
      </c>
    </row>
    <row r="2948" spans="1:25" x14ac:dyDescent="0.35">
      <c r="A2948" t="s">
        <v>25</v>
      </c>
      <c r="B2948" s="1">
        <v>37223</v>
      </c>
      <c r="C2948">
        <v>15.48</v>
      </c>
      <c r="D2948">
        <v>75.400000000000006</v>
      </c>
      <c r="E2948">
        <v>0</v>
      </c>
      <c r="F2948">
        <v>0</v>
      </c>
      <c r="G2948">
        <v>2.4</v>
      </c>
      <c r="H2948">
        <v>57.411187356644497</v>
      </c>
      <c r="I2948">
        <v>3.9324678943653102</v>
      </c>
      <c r="J2948">
        <v>174.22115590869399</v>
      </c>
      <c r="K2948">
        <v>0.34125642281367702</v>
      </c>
      <c r="L2948">
        <v>7.4448296127816498</v>
      </c>
      <c r="M2948">
        <v>0.17664039954741001</v>
      </c>
      <c r="N2948">
        <v>1.2644983645666401E-3</v>
      </c>
      <c r="O2948">
        <v>9.4045820299078608E-3</v>
      </c>
      <c r="P2948">
        <v>8.7860955790926504E-4</v>
      </c>
      <c r="Q2948" t="s">
        <v>30</v>
      </c>
      <c r="R2948" t="s">
        <v>27</v>
      </c>
      <c r="S2948">
        <v>40</v>
      </c>
      <c r="T2948">
        <v>1.65968119055135</v>
      </c>
      <c r="U2948">
        <v>2.9044420834648599</v>
      </c>
      <c r="V2948" t="s">
        <v>30</v>
      </c>
      <c r="W2948">
        <v>30.234481836313599</v>
      </c>
      <c r="X2948">
        <v>0</v>
      </c>
      <c r="Y2948" t="s">
        <v>30</v>
      </c>
    </row>
    <row r="2949" spans="1:25" x14ac:dyDescent="0.35">
      <c r="A2949" t="s">
        <v>25</v>
      </c>
      <c r="B2949" s="1">
        <v>37224</v>
      </c>
      <c r="C2949">
        <v>13.88</v>
      </c>
      <c r="D2949">
        <v>96.9</v>
      </c>
      <c r="E2949">
        <v>136.19999999999999</v>
      </c>
      <c r="F2949">
        <v>19.43</v>
      </c>
      <c r="G2949">
        <v>2.2000000000000002</v>
      </c>
      <c r="H2949">
        <v>42.105493293081999</v>
      </c>
      <c r="I2949">
        <v>2.6812242731411202</v>
      </c>
      <c r="J2949">
        <v>179.12355590869399</v>
      </c>
      <c r="K2949">
        <v>0.13537645248051</v>
      </c>
      <c r="L2949">
        <v>5.1690165252202904</v>
      </c>
      <c r="M2949">
        <v>5.9083727686384799E-2</v>
      </c>
      <c r="N2949">
        <v>1.81998188583367E-4</v>
      </c>
      <c r="O2949">
        <v>3.11074046296784E-4</v>
      </c>
      <c r="P2949" s="2">
        <v>1.2255957566912401E-5</v>
      </c>
      <c r="Q2949" t="s">
        <v>30</v>
      </c>
      <c r="R2949" t="s">
        <v>27</v>
      </c>
      <c r="S2949">
        <v>40</v>
      </c>
      <c r="T2949">
        <v>0.34679026618542902</v>
      </c>
      <c r="U2949">
        <v>0.60688296582450196</v>
      </c>
      <c r="V2949" t="s">
        <v>30</v>
      </c>
      <c r="W2949">
        <v>7.6714114734538503</v>
      </c>
      <c r="X2949">
        <v>0</v>
      </c>
      <c r="Y2949" t="s">
        <v>30</v>
      </c>
    </row>
    <row r="2950" spans="1:25" x14ac:dyDescent="0.35">
      <c r="A2950" t="s">
        <v>25</v>
      </c>
      <c r="B2950" s="1">
        <v>37225</v>
      </c>
      <c r="C2950">
        <v>21.55</v>
      </c>
      <c r="D2950">
        <v>78.7</v>
      </c>
      <c r="E2950">
        <v>126.8</v>
      </c>
      <c r="F2950">
        <v>7.67</v>
      </c>
      <c r="G2950">
        <v>1</v>
      </c>
      <c r="H2950">
        <v>59.685794980094002</v>
      </c>
      <c r="I2950">
        <v>3.7046252027411199</v>
      </c>
      <c r="J2950">
        <v>185.406555908694</v>
      </c>
      <c r="K2950">
        <v>0.58995771846868095</v>
      </c>
      <c r="L2950">
        <v>7.0567466681152897</v>
      </c>
      <c r="M2950">
        <v>0.29743031337939202</v>
      </c>
      <c r="N2950">
        <v>3.1802463204373401E-3</v>
      </c>
      <c r="O2950">
        <v>4.3439567153901203E-2</v>
      </c>
      <c r="P2950">
        <v>3.5788150598334602E-3</v>
      </c>
      <c r="Q2950" t="s">
        <v>30</v>
      </c>
      <c r="R2950" t="s">
        <v>27</v>
      </c>
      <c r="S2950">
        <v>40</v>
      </c>
      <c r="T2950">
        <v>4.1780939806682502</v>
      </c>
      <c r="U2950">
        <v>7.3116644661694403</v>
      </c>
      <c r="V2950" t="s">
        <v>30</v>
      </c>
      <c r="W2950">
        <v>67.464413653627304</v>
      </c>
      <c r="X2950">
        <v>0</v>
      </c>
      <c r="Y2950" t="s">
        <v>30</v>
      </c>
    </row>
    <row r="2951" spans="1:25" x14ac:dyDescent="0.35">
      <c r="A2951" t="s">
        <v>25</v>
      </c>
      <c r="B2951" s="1">
        <v>37226</v>
      </c>
      <c r="C2951">
        <v>21.46</v>
      </c>
      <c r="D2951">
        <v>70.900000000000006</v>
      </c>
      <c r="E2951">
        <v>343.6</v>
      </c>
      <c r="F2951">
        <v>5.4480000000000004</v>
      </c>
      <c r="G2951">
        <v>0</v>
      </c>
      <c r="H2951">
        <v>73.877733684853695</v>
      </c>
      <c r="I2951">
        <v>5.1718412430611203</v>
      </c>
      <c r="J2951">
        <v>192.67335590869399</v>
      </c>
      <c r="K2951">
        <v>0.95159316444854603</v>
      </c>
      <c r="L2951">
        <v>9.6932068808246097</v>
      </c>
      <c r="M2951">
        <v>0.56449628005399899</v>
      </c>
      <c r="N2951">
        <v>9.8857363397037001E-3</v>
      </c>
      <c r="O2951">
        <v>0.26846360126156299</v>
      </c>
      <c r="P2951">
        <v>4.6336598231537199E-2</v>
      </c>
      <c r="Q2951" t="s">
        <v>30</v>
      </c>
      <c r="R2951" t="s">
        <v>27</v>
      </c>
      <c r="S2951">
        <v>60</v>
      </c>
      <c r="T2951">
        <v>8.9772528036521795</v>
      </c>
      <c r="U2951">
        <v>15.7101924063913</v>
      </c>
      <c r="V2951" t="s">
        <v>26</v>
      </c>
      <c r="W2951">
        <v>134.55271700351</v>
      </c>
      <c r="X2951">
        <v>1345.5271700351</v>
      </c>
      <c r="Y2951" t="s">
        <v>32</v>
      </c>
    </row>
    <row r="2952" spans="1:25" x14ac:dyDescent="0.35">
      <c r="A2952" t="s">
        <v>25</v>
      </c>
      <c r="B2952" s="1">
        <v>37227</v>
      </c>
      <c r="C2952">
        <v>14.64</v>
      </c>
      <c r="D2952">
        <v>100</v>
      </c>
      <c r="E2952">
        <v>125.5</v>
      </c>
      <c r="F2952">
        <v>21.25</v>
      </c>
      <c r="G2952">
        <v>0.2</v>
      </c>
      <c r="H2952">
        <v>73.248150238501793</v>
      </c>
      <c r="I2952">
        <v>5.1718412430611203</v>
      </c>
      <c r="J2952">
        <v>198.71255590869399</v>
      </c>
      <c r="K2952">
        <v>2.0514221231683099</v>
      </c>
      <c r="L2952">
        <v>9.7117681745374096</v>
      </c>
      <c r="M2952">
        <v>1.74140289946987</v>
      </c>
      <c r="N2952">
        <v>7.2604008667261397E-2</v>
      </c>
      <c r="O2952">
        <v>2.3685426342307898</v>
      </c>
      <c r="P2952">
        <v>0.41061521642246501</v>
      </c>
      <c r="Q2952" t="s">
        <v>30</v>
      </c>
      <c r="R2952" t="s">
        <v>27</v>
      </c>
      <c r="S2952">
        <v>60</v>
      </c>
      <c r="T2952">
        <v>32.076292174973098</v>
      </c>
      <c r="U2952">
        <v>56.133511306202998</v>
      </c>
      <c r="V2952" t="s">
        <v>26</v>
      </c>
      <c r="W2952">
        <v>392.97999364391899</v>
      </c>
      <c r="X2952">
        <v>3929.7999364391899</v>
      </c>
      <c r="Y2952" t="s">
        <v>31</v>
      </c>
    </row>
    <row r="2953" spans="1:25" x14ac:dyDescent="0.35">
      <c r="A2953" t="s">
        <v>25</v>
      </c>
      <c r="B2953" s="1">
        <v>37228</v>
      </c>
      <c r="C2953">
        <v>10.27</v>
      </c>
      <c r="D2953">
        <v>100</v>
      </c>
      <c r="E2953">
        <v>123.5</v>
      </c>
      <c r="F2953">
        <v>16.559999999999999</v>
      </c>
      <c r="G2953">
        <v>8.8000000000000007</v>
      </c>
      <c r="H2953">
        <v>18.033874543164799</v>
      </c>
      <c r="I2953">
        <v>2.1480505851917702</v>
      </c>
      <c r="J2953">
        <v>184.906051912175</v>
      </c>
      <c r="K2953">
        <v>1.3606230588882799E-4</v>
      </c>
      <c r="L2953">
        <v>4.1748531677185703</v>
      </c>
      <c r="M2953" s="2">
        <v>5.4277639659884999E-5</v>
      </c>
      <c r="N2953" s="2">
        <v>7.6709295060692795E-10</v>
      </c>
      <c r="O2953" s="2">
        <v>1.9198279701748999E-13</v>
      </c>
      <c r="P2953" s="2">
        <v>4.5349132100829396E-15</v>
      </c>
      <c r="Q2953" t="s">
        <v>30</v>
      </c>
      <c r="R2953" t="s">
        <v>27</v>
      </c>
      <c r="S2953">
        <v>60</v>
      </c>
      <c r="T2953" s="2">
        <v>2.6877537578022802E-6</v>
      </c>
      <c r="U2953" s="2">
        <v>4.7035690761540001E-6</v>
      </c>
      <c r="V2953" t="s">
        <v>30</v>
      </c>
      <c r="W2953">
        <v>2.4692633539979899E-4</v>
      </c>
      <c r="X2953">
        <v>0</v>
      </c>
      <c r="Y2953" t="s">
        <v>30</v>
      </c>
    </row>
    <row r="2954" spans="1:25" x14ac:dyDescent="0.35">
      <c r="A2954" t="s">
        <v>25</v>
      </c>
      <c r="B2954" s="1">
        <v>37229</v>
      </c>
      <c r="C2954">
        <v>18.07</v>
      </c>
      <c r="D2954">
        <v>85.5</v>
      </c>
      <c r="E2954">
        <v>123.8</v>
      </c>
      <c r="F2954">
        <v>12.7</v>
      </c>
      <c r="G2954">
        <v>9.4</v>
      </c>
      <c r="H2954">
        <v>27.9549912893849</v>
      </c>
      <c r="I2954">
        <v>1.0672511025636999</v>
      </c>
      <c r="J2954">
        <v>171.65192764827799</v>
      </c>
      <c r="K2954">
        <v>3.6293920768872201E-3</v>
      </c>
      <c r="L2954">
        <v>2.1018316981888998</v>
      </c>
      <c r="M2954">
        <v>1.14024998591198E-3</v>
      </c>
      <c r="N2954" s="2">
        <v>1.6805794075632501E-7</v>
      </c>
      <c r="O2954" s="2">
        <v>2.6099836588143501E-10</v>
      </c>
      <c r="P2954" s="2">
        <v>1.1676199090225599E-12</v>
      </c>
      <c r="Q2954" t="s">
        <v>30</v>
      </c>
      <c r="R2954" t="s">
        <v>27</v>
      </c>
      <c r="S2954">
        <v>60</v>
      </c>
      <c r="T2954">
        <v>7.1401550963354503E-4</v>
      </c>
      <c r="U2954">
        <v>1.2495271418587E-3</v>
      </c>
      <c r="V2954" t="s">
        <v>30</v>
      </c>
      <c r="W2954">
        <v>3.4009302080882202E-2</v>
      </c>
      <c r="X2954">
        <v>0</v>
      </c>
      <c r="Y2954" t="s">
        <v>30</v>
      </c>
    </row>
    <row r="2955" spans="1:25" x14ac:dyDescent="0.35">
      <c r="A2955" t="s">
        <v>25</v>
      </c>
      <c r="B2955" s="1">
        <v>37230</v>
      </c>
      <c r="C2955">
        <v>6.9249999999999998</v>
      </c>
      <c r="D2955">
        <v>96.5</v>
      </c>
      <c r="E2955">
        <v>74.5</v>
      </c>
      <c r="F2955">
        <v>17.920000000000002</v>
      </c>
      <c r="G2955">
        <v>0.8</v>
      </c>
      <c r="H2955">
        <v>31.067063191824399</v>
      </c>
      <c r="I2955">
        <v>1.1300244180637</v>
      </c>
      <c r="J2955">
        <v>176.30242764827801</v>
      </c>
      <c r="K2955">
        <v>1.1276351736973901E-2</v>
      </c>
      <c r="L2955">
        <v>2.22440508332501</v>
      </c>
      <c r="M2955">
        <v>3.60311231659829E-3</v>
      </c>
      <c r="N2955" s="2">
        <v>1.28791917862511E-6</v>
      </c>
      <c r="O2955" s="2">
        <v>1.04779995897891E-8</v>
      </c>
      <c r="P2955" s="2">
        <v>5.3828387043652999E-11</v>
      </c>
      <c r="Q2955" t="s">
        <v>30</v>
      </c>
      <c r="R2955" t="s">
        <v>27</v>
      </c>
      <c r="S2955">
        <v>60</v>
      </c>
      <c r="T2955">
        <v>4.9043096781110403E-3</v>
      </c>
      <c r="U2955">
        <v>8.5825419366943097E-3</v>
      </c>
      <c r="V2955" t="s">
        <v>30</v>
      </c>
      <c r="W2955">
        <v>0.186144738088902</v>
      </c>
      <c r="X2955">
        <v>0</v>
      </c>
      <c r="Y2955" t="s">
        <v>30</v>
      </c>
    </row>
    <row r="2956" spans="1:25" x14ac:dyDescent="0.35">
      <c r="A2956" t="s">
        <v>25</v>
      </c>
      <c r="B2956" s="1">
        <v>37231</v>
      </c>
      <c r="C2956">
        <v>19.45</v>
      </c>
      <c r="D2956">
        <v>70.599999999999994</v>
      </c>
      <c r="E2956">
        <v>9.01</v>
      </c>
      <c r="F2956">
        <v>17.28</v>
      </c>
      <c r="G2956">
        <v>8.6</v>
      </c>
      <c r="H2956">
        <v>48.015748555208802</v>
      </c>
      <c r="I2956">
        <v>1.2392523203919901</v>
      </c>
      <c r="J2956">
        <v>165.64935389407901</v>
      </c>
      <c r="K2956">
        <v>0.30313963449314502</v>
      </c>
      <c r="L2956">
        <v>2.43300036804261</v>
      </c>
      <c r="M2956">
        <v>9.9586772087184194E-2</v>
      </c>
      <c r="N2956">
        <v>4.5854908878879499E-4</v>
      </c>
      <c r="O2956">
        <v>3.0219231694251901E-4</v>
      </c>
      <c r="P2956" s="2">
        <v>1.93149899577606E-6</v>
      </c>
      <c r="Q2956" t="s">
        <v>30</v>
      </c>
      <c r="R2956" t="s">
        <v>27</v>
      </c>
      <c r="S2956">
        <v>60</v>
      </c>
      <c r="T2956">
        <v>1.30892986961502</v>
      </c>
      <c r="U2956">
        <v>2.2906272718262901</v>
      </c>
      <c r="V2956" t="s">
        <v>30</v>
      </c>
      <c r="W2956">
        <v>25.385179536545799</v>
      </c>
      <c r="X2956">
        <v>0</v>
      </c>
      <c r="Y2956" t="s">
        <v>30</v>
      </c>
    </row>
    <row r="2957" spans="1:25" x14ac:dyDescent="0.35">
      <c r="A2957" t="s">
        <v>25</v>
      </c>
      <c r="B2957" s="1">
        <v>37232</v>
      </c>
      <c r="C2957">
        <v>10.6</v>
      </c>
      <c r="D2957">
        <v>88</v>
      </c>
      <c r="E2957">
        <v>9.83</v>
      </c>
      <c r="F2957">
        <v>1.4039999999999999</v>
      </c>
      <c r="G2957">
        <v>8</v>
      </c>
      <c r="H2957">
        <v>21.2491775510052</v>
      </c>
      <c r="I2957">
        <v>0.27071207698486699</v>
      </c>
      <c r="J2957">
        <v>155.278692222443</v>
      </c>
      <c r="K2957">
        <v>2.22819315147455E-4</v>
      </c>
      <c r="L2957">
        <v>0.53907460420752795</v>
      </c>
      <c r="M2957" s="2">
        <v>5.3025046382845401E-5</v>
      </c>
      <c r="N2957" s="2">
        <v>7.3603823472224099E-10</v>
      </c>
      <c r="O2957" s="2">
        <v>1.2531111553141999E-20</v>
      </c>
      <c r="P2957" s="2">
        <v>1.97514099039067E-24</v>
      </c>
      <c r="Q2957" t="s">
        <v>30</v>
      </c>
      <c r="R2957" t="s">
        <v>27</v>
      </c>
      <c r="S2957">
        <v>60</v>
      </c>
      <c r="T2957" s="2">
        <v>6.2166135520346199E-6</v>
      </c>
      <c r="U2957" s="2">
        <v>1.08790737160606E-5</v>
      </c>
      <c r="V2957" t="s">
        <v>30</v>
      </c>
      <c r="W2957">
        <v>5.1747228863865697E-4</v>
      </c>
      <c r="X2957">
        <v>0</v>
      </c>
      <c r="Y2957" t="s">
        <v>30</v>
      </c>
    </row>
    <row r="2958" spans="1:25" x14ac:dyDescent="0.35">
      <c r="A2958" t="s">
        <v>25</v>
      </c>
      <c r="B2958" s="1">
        <v>37233</v>
      </c>
      <c r="C2958">
        <v>9.0299999999999994</v>
      </c>
      <c r="D2958">
        <v>93.6</v>
      </c>
      <c r="E2958">
        <v>159.9</v>
      </c>
      <c r="F2958">
        <v>17.95</v>
      </c>
      <c r="G2958">
        <v>7.6</v>
      </c>
      <c r="H2958">
        <v>15.4854649321338</v>
      </c>
      <c r="I2958">
        <v>0</v>
      </c>
      <c r="J2958">
        <v>145.94770465418</v>
      </c>
      <c r="K2958" s="2">
        <v>4.86752363029222E-5</v>
      </c>
      <c r="L2958">
        <v>0</v>
      </c>
      <c r="M2958" s="2">
        <v>9.7350472605844492E-6</v>
      </c>
      <c r="N2958" s="2">
        <v>3.6637622008428401E-11</v>
      </c>
      <c r="O2958">
        <v>0</v>
      </c>
      <c r="P2958">
        <v>0</v>
      </c>
      <c r="Q2958" t="s">
        <v>30</v>
      </c>
      <c r="R2958" t="s">
        <v>27</v>
      </c>
      <c r="S2958">
        <v>60</v>
      </c>
      <c r="T2958" s="2">
        <v>4.6823084288185298E-7</v>
      </c>
      <c r="U2958" s="2">
        <v>8.19403975043243E-7</v>
      </c>
      <c r="V2958" t="s">
        <v>30</v>
      </c>
      <c r="W2958" s="2">
        <v>5.2835475486827102E-5</v>
      </c>
      <c r="X2958">
        <v>0</v>
      </c>
      <c r="Y2958" t="s">
        <v>30</v>
      </c>
    </row>
    <row r="2959" spans="1:25" x14ac:dyDescent="0.35">
      <c r="A2959" t="s">
        <v>25</v>
      </c>
      <c r="B2959" s="1">
        <v>37234</v>
      </c>
      <c r="C2959">
        <v>8.5299999999999994</v>
      </c>
      <c r="D2959">
        <v>74.7</v>
      </c>
      <c r="E2959">
        <v>83.2</v>
      </c>
      <c r="F2959">
        <v>21.79</v>
      </c>
      <c r="G2959">
        <v>0</v>
      </c>
      <c r="H2959">
        <v>42.4895763756912</v>
      </c>
      <c r="I2959">
        <v>0.54451367388000005</v>
      </c>
      <c r="J2959">
        <v>150.88710465418001</v>
      </c>
      <c r="K2959">
        <v>0.163005862061186</v>
      </c>
      <c r="L2959">
        <v>1.07929013006911</v>
      </c>
      <c r="M2959">
        <v>4.3455086117799899E-2</v>
      </c>
      <c r="N2959">
        <v>1.05657612394421E-4</v>
      </c>
      <c r="O2959" s="2">
        <v>1.5180773976705799E-7</v>
      </c>
      <c r="P2959" s="2">
        <v>1.3251650497225899E-10</v>
      </c>
      <c r="Q2959" t="s">
        <v>30</v>
      </c>
      <c r="R2959" t="s">
        <v>27</v>
      </c>
      <c r="S2959">
        <v>60</v>
      </c>
      <c r="T2959">
        <v>0.45780162730948298</v>
      </c>
      <c r="U2959">
        <v>0.80115284779159601</v>
      </c>
      <c r="V2959" t="s">
        <v>30</v>
      </c>
      <c r="W2959">
        <v>10.1150424185441</v>
      </c>
      <c r="X2959">
        <v>0</v>
      </c>
      <c r="Y2959" t="s">
        <v>30</v>
      </c>
    </row>
    <row r="2960" spans="1:25" x14ac:dyDescent="0.35">
      <c r="A2960" t="s">
        <v>25</v>
      </c>
      <c r="B2960" s="1">
        <v>37235</v>
      </c>
      <c r="C2960">
        <v>14.64</v>
      </c>
      <c r="D2960">
        <v>65.510000000000005</v>
      </c>
      <c r="E2960">
        <v>348.9</v>
      </c>
      <c r="F2960">
        <v>15.16</v>
      </c>
      <c r="G2960">
        <v>0</v>
      </c>
      <c r="H2960">
        <v>66.678878767266994</v>
      </c>
      <c r="I2960">
        <v>1.757790505072</v>
      </c>
      <c r="J2960">
        <v>156.92630465418</v>
      </c>
      <c r="K2960">
        <v>1.20471152940684</v>
      </c>
      <c r="L2960">
        <v>3.4198144436123901</v>
      </c>
      <c r="M2960">
        <v>0.44486495134401599</v>
      </c>
      <c r="N2960">
        <v>6.4853407945471503E-3</v>
      </c>
      <c r="O2960">
        <v>6.3999300589653904E-2</v>
      </c>
      <c r="P2960">
        <v>9.3458612434678097E-4</v>
      </c>
      <c r="Q2960" t="s">
        <v>30</v>
      </c>
      <c r="R2960" t="s">
        <v>27</v>
      </c>
      <c r="S2960">
        <v>60</v>
      </c>
      <c r="T2960">
        <v>13.3053911839213</v>
      </c>
      <c r="U2960">
        <v>23.284434571862299</v>
      </c>
      <c r="V2960" t="s">
        <v>26</v>
      </c>
      <c r="W2960">
        <v>188.12375022843599</v>
      </c>
      <c r="X2960">
        <v>1881.2375022843601</v>
      </c>
      <c r="Y2960" t="s">
        <v>32</v>
      </c>
    </row>
    <row r="2961" spans="1:25" x14ac:dyDescent="0.35">
      <c r="A2961" t="s">
        <v>25</v>
      </c>
      <c r="B2961" s="1">
        <v>37236</v>
      </c>
      <c r="C2961">
        <v>17.559999999999999</v>
      </c>
      <c r="D2961">
        <v>47.6</v>
      </c>
      <c r="E2961">
        <v>355.9</v>
      </c>
      <c r="F2961">
        <v>20.05</v>
      </c>
      <c r="G2961">
        <v>11.4</v>
      </c>
      <c r="H2961">
        <v>61.699401025530797</v>
      </c>
      <c r="I2961">
        <v>2.39571966028184</v>
      </c>
      <c r="J2961">
        <v>140.30342590958</v>
      </c>
      <c r="K2961">
        <v>1.24051389324159</v>
      </c>
      <c r="L2961">
        <v>4.5952753387834697</v>
      </c>
      <c r="M2961">
        <v>0.51478004854024895</v>
      </c>
      <c r="N2961">
        <v>8.3972933402488206E-3</v>
      </c>
      <c r="O2961">
        <v>0.16029968911399201</v>
      </c>
      <c r="P2961">
        <v>4.7669986157421003E-3</v>
      </c>
      <c r="Q2961" t="s">
        <v>30</v>
      </c>
      <c r="R2961" t="s">
        <v>27</v>
      </c>
      <c r="S2961">
        <v>60</v>
      </c>
      <c r="T2961">
        <v>13.9697917664186</v>
      </c>
      <c r="U2961">
        <v>24.447135591232598</v>
      </c>
      <c r="V2961" t="s">
        <v>26</v>
      </c>
      <c r="W2961">
        <v>196.055520522291</v>
      </c>
      <c r="X2961">
        <v>1960.55520522291</v>
      </c>
      <c r="Y2961" t="s">
        <v>32</v>
      </c>
    </row>
    <row r="2962" spans="1:25" x14ac:dyDescent="0.35">
      <c r="A2962" t="s">
        <v>25</v>
      </c>
      <c r="B2962" s="1">
        <v>37237</v>
      </c>
      <c r="C2962">
        <v>15.72</v>
      </c>
      <c r="D2962">
        <v>50.63</v>
      </c>
      <c r="E2962">
        <v>285.8</v>
      </c>
      <c r="F2962">
        <v>58.25</v>
      </c>
      <c r="G2962">
        <v>0</v>
      </c>
      <c r="H2962">
        <v>82.376942058816596</v>
      </c>
      <c r="I2962">
        <v>4.2516048270098397</v>
      </c>
      <c r="J2962">
        <v>146.53702590958</v>
      </c>
      <c r="K2962">
        <v>16.388281861266702</v>
      </c>
      <c r="L2962">
        <v>7.9281444606193601</v>
      </c>
      <c r="M2962">
        <v>13.682691043527001</v>
      </c>
      <c r="N2962">
        <v>2.7899247884512399</v>
      </c>
      <c r="O2962">
        <v>205.612489754362</v>
      </c>
      <c r="P2962">
        <v>22.256016826670201</v>
      </c>
      <c r="Q2962" t="s">
        <v>26</v>
      </c>
      <c r="R2962" t="s">
        <v>27</v>
      </c>
      <c r="S2962">
        <v>60</v>
      </c>
      <c r="T2962">
        <v>732.98705704783094</v>
      </c>
      <c r="U2962">
        <v>1282.7273498336999</v>
      </c>
      <c r="V2962" t="s">
        <v>32</v>
      </c>
      <c r="W2962">
        <v>3558.77021354726</v>
      </c>
      <c r="X2962">
        <v>35587.702135472602</v>
      </c>
      <c r="Y2962" t="s">
        <v>29</v>
      </c>
    </row>
    <row r="2963" spans="1:25" x14ac:dyDescent="0.35">
      <c r="A2963" t="s">
        <v>25</v>
      </c>
      <c r="B2963" s="1">
        <v>37238</v>
      </c>
      <c r="C2963">
        <v>14.59</v>
      </c>
      <c r="D2963">
        <v>71</v>
      </c>
      <c r="E2963">
        <v>136.4</v>
      </c>
      <c r="F2963">
        <v>18.77</v>
      </c>
      <c r="G2963">
        <v>0</v>
      </c>
      <c r="H2963">
        <v>82.6744582376229</v>
      </c>
      <c r="I2963">
        <v>5.2685157762098402</v>
      </c>
      <c r="J2963">
        <v>152.56722590958</v>
      </c>
      <c r="K2963">
        <v>3.9852353322148302</v>
      </c>
      <c r="L2963">
        <v>9.6996504999365705</v>
      </c>
      <c r="M2963">
        <v>4.2140902093378703</v>
      </c>
      <c r="N2963">
        <v>0.34697220005190599</v>
      </c>
      <c r="O2963">
        <v>13.877937404830501</v>
      </c>
      <c r="P2963">
        <v>2.39899276738561</v>
      </c>
      <c r="Q2963" t="s">
        <v>30</v>
      </c>
      <c r="R2963" t="s">
        <v>27</v>
      </c>
      <c r="S2963">
        <v>60</v>
      </c>
      <c r="T2963">
        <v>93.738242817249599</v>
      </c>
      <c r="U2963">
        <v>164.04192493018701</v>
      </c>
      <c r="V2963" t="s">
        <v>26</v>
      </c>
      <c r="W2963">
        <v>927.13693764868799</v>
      </c>
      <c r="X2963">
        <v>9271.3693764868804</v>
      </c>
      <c r="Y2963" t="s">
        <v>28</v>
      </c>
    </row>
    <row r="2964" spans="1:25" x14ac:dyDescent="0.35">
      <c r="A2964" t="s">
        <v>25</v>
      </c>
      <c r="B2964" s="1">
        <v>37239</v>
      </c>
      <c r="C2964">
        <v>17.670000000000002</v>
      </c>
      <c r="D2964">
        <v>51.53</v>
      </c>
      <c r="E2964">
        <v>2.9279999999999999</v>
      </c>
      <c r="F2964">
        <v>10.76</v>
      </c>
      <c r="G2964">
        <v>0</v>
      </c>
      <c r="H2964">
        <v>85.5955932540611</v>
      </c>
      <c r="I2964">
        <v>7.3018055401578499</v>
      </c>
      <c r="J2964">
        <v>159.15182590958</v>
      </c>
      <c r="K2964">
        <v>3.9315219337778999</v>
      </c>
      <c r="L2964">
        <v>13.1009487679537</v>
      </c>
      <c r="M2964">
        <v>4.95375294053785</v>
      </c>
      <c r="N2964">
        <v>0.46195821161710299</v>
      </c>
      <c r="O2964">
        <v>18.071420989542499</v>
      </c>
      <c r="P2964">
        <v>6.19344404932197</v>
      </c>
      <c r="Q2964" t="s">
        <v>30</v>
      </c>
      <c r="R2964" t="s">
        <v>27</v>
      </c>
      <c r="S2964">
        <v>60</v>
      </c>
      <c r="T2964">
        <v>91.743693902312003</v>
      </c>
      <c r="U2964">
        <v>160.55146432904601</v>
      </c>
      <c r="V2964" t="s">
        <v>26</v>
      </c>
      <c r="W2964">
        <v>911.88152013855904</v>
      </c>
      <c r="X2964">
        <v>9118.8152013855906</v>
      </c>
      <c r="Y2964" t="s">
        <v>28</v>
      </c>
    </row>
    <row r="2965" spans="1:25" x14ac:dyDescent="0.35">
      <c r="A2965" t="s">
        <v>25</v>
      </c>
      <c r="B2965" s="1">
        <v>37240</v>
      </c>
      <c r="C2965">
        <v>17.77</v>
      </c>
      <c r="D2965">
        <v>55.31</v>
      </c>
      <c r="E2965">
        <v>327.3</v>
      </c>
      <c r="F2965">
        <v>30.13</v>
      </c>
      <c r="G2965">
        <v>0</v>
      </c>
      <c r="H2965">
        <v>85.987843197476295</v>
      </c>
      <c r="I2965">
        <v>9.1865142466338394</v>
      </c>
      <c r="J2965">
        <v>165.75442590957999</v>
      </c>
      <c r="K2965">
        <v>11.022774934047</v>
      </c>
      <c r="L2965">
        <v>16.137130712861499</v>
      </c>
      <c r="M2965">
        <v>13.678151181838</v>
      </c>
      <c r="N2965">
        <v>2.7882865339087402</v>
      </c>
      <c r="O2965">
        <v>217.163261471005</v>
      </c>
      <c r="P2965">
        <v>118.23500296318301</v>
      </c>
      <c r="Q2965" t="s">
        <v>26</v>
      </c>
      <c r="R2965" t="s">
        <v>27</v>
      </c>
      <c r="S2965">
        <v>60</v>
      </c>
      <c r="T2965">
        <v>432.600892973378</v>
      </c>
      <c r="U2965">
        <v>757.05156270341195</v>
      </c>
      <c r="V2965" t="s">
        <v>32</v>
      </c>
      <c r="W2965">
        <v>2685.46053277993</v>
      </c>
      <c r="X2965">
        <v>26854.605327799301</v>
      </c>
      <c r="Y2965" t="s">
        <v>29</v>
      </c>
    </row>
    <row r="2966" spans="1:25" x14ac:dyDescent="0.35">
      <c r="A2966" t="s">
        <v>25</v>
      </c>
      <c r="B2966" s="1">
        <v>37241</v>
      </c>
      <c r="C2966">
        <v>16.43</v>
      </c>
      <c r="D2966">
        <v>74.900000000000006</v>
      </c>
      <c r="E2966">
        <v>76.5</v>
      </c>
      <c r="F2966">
        <v>9.91</v>
      </c>
      <c r="G2966">
        <v>0.2</v>
      </c>
      <c r="H2966">
        <v>84.3557520769848</v>
      </c>
      <c r="I2966">
        <v>10.169885751393799</v>
      </c>
      <c r="J2966">
        <v>172.11582590958</v>
      </c>
      <c r="K2966">
        <v>3.1769588081478601</v>
      </c>
      <c r="L2966">
        <v>17.721914529085399</v>
      </c>
      <c r="M2966">
        <v>4.7913812442070904</v>
      </c>
      <c r="N2966">
        <v>0.43549622370076102</v>
      </c>
      <c r="O2966">
        <v>12.9792142243809</v>
      </c>
      <c r="P2966">
        <v>8.6680804083373495</v>
      </c>
      <c r="Q2966" t="s">
        <v>30</v>
      </c>
      <c r="R2966" t="s">
        <v>27</v>
      </c>
      <c r="S2966">
        <v>60</v>
      </c>
      <c r="T2966">
        <v>65.281450446655299</v>
      </c>
      <c r="U2966">
        <v>114.242538281647</v>
      </c>
      <c r="V2966" t="s">
        <v>26</v>
      </c>
      <c r="W2966">
        <v>698.61773149460896</v>
      </c>
      <c r="X2966">
        <v>6986.1773149460896</v>
      </c>
      <c r="Y2966" t="s">
        <v>28</v>
      </c>
    </row>
    <row r="2967" spans="1:25" x14ac:dyDescent="0.35">
      <c r="A2967" t="s">
        <v>25</v>
      </c>
      <c r="B2967" s="1">
        <v>37242</v>
      </c>
      <c r="C2967">
        <v>13.03</v>
      </c>
      <c r="D2967">
        <v>85.5</v>
      </c>
      <c r="E2967">
        <v>136.5</v>
      </c>
      <c r="F2967">
        <v>22.74</v>
      </c>
      <c r="G2967">
        <v>2.2000000000000002</v>
      </c>
      <c r="H2967">
        <v>64.873811185449895</v>
      </c>
      <c r="I2967">
        <v>8.55574884060991</v>
      </c>
      <c r="J2967">
        <v>177.86522590958</v>
      </c>
      <c r="K2967">
        <v>1.64934981330772</v>
      </c>
      <c r="L2967">
        <v>15.2746307041396</v>
      </c>
      <c r="M2967">
        <v>1.8656459572778099</v>
      </c>
      <c r="N2967">
        <v>8.2023187725114993E-2</v>
      </c>
      <c r="O2967">
        <v>1.96063716033019</v>
      </c>
      <c r="P2967">
        <v>0.94590189932126001</v>
      </c>
      <c r="Q2967" t="s">
        <v>30</v>
      </c>
      <c r="R2967" t="s">
        <v>27</v>
      </c>
      <c r="S2967">
        <v>60</v>
      </c>
      <c r="T2967">
        <v>22.400676291205802</v>
      </c>
      <c r="U2967">
        <v>39.201183509610097</v>
      </c>
      <c r="V2967" t="s">
        <v>26</v>
      </c>
      <c r="W2967">
        <v>291.70893496007801</v>
      </c>
      <c r="X2967">
        <v>2917.0893496007802</v>
      </c>
      <c r="Y2967" t="s">
        <v>31</v>
      </c>
    </row>
    <row r="2968" spans="1:25" x14ac:dyDescent="0.35">
      <c r="A2968" t="s">
        <v>25</v>
      </c>
      <c r="B2968" s="1">
        <v>37243</v>
      </c>
      <c r="C2968">
        <v>14.43</v>
      </c>
      <c r="D2968">
        <v>75.2</v>
      </c>
      <c r="E2968">
        <v>52.5</v>
      </c>
      <c r="F2968">
        <v>14.14</v>
      </c>
      <c r="G2968">
        <v>0</v>
      </c>
      <c r="H2968">
        <v>74.473909663253806</v>
      </c>
      <c r="I2968">
        <v>9.4165148690899105</v>
      </c>
      <c r="J2968">
        <v>183.86662590957999</v>
      </c>
      <c r="K2968">
        <v>1.5180523797291701</v>
      </c>
      <c r="L2968">
        <v>16.6954364573342</v>
      </c>
      <c r="M2968">
        <v>1.7728147257764999</v>
      </c>
      <c r="N2968">
        <v>7.4938161556550906E-2</v>
      </c>
      <c r="O2968">
        <v>1.65201380581586</v>
      </c>
      <c r="P2968">
        <v>0.96896746376713805</v>
      </c>
      <c r="Q2968" t="s">
        <v>30</v>
      </c>
      <c r="R2968" t="s">
        <v>27</v>
      </c>
      <c r="S2968">
        <v>60</v>
      </c>
      <c r="T2968">
        <v>19.529792298665399</v>
      </c>
      <c r="U2968">
        <v>34.177136522664497</v>
      </c>
      <c r="V2968" t="s">
        <v>26</v>
      </c>
      <c r="W2968">
        <v>260.060564196288</v>
      </c>
      <c r="X2968">
        <v>2600.6056419628799</v>
      </c>
      <c r="Y2968" t="s">
        <v>31</v>
      </c>
    </row>
    <row r="2969" spans="1:25" x14ac:dyDescent="0.35">
      <c r="A2969" t="s">
        <v>25</v>
      </c>
      <c r="B2969" s="1">
        <v>37244</v>
      </c>
      <c r="C2969">
        <v>14.15</v>
      </c>
      <c r="D2969">
        <v>76.5</v>
      </c>
      <c r="E2969">
        <v>101.2</v>
      </c>
      <c r="F2969">
        <v>11.96</v>
      </c>
      <c r="G2969">
        <v>0</v>
      </c>
      <c r="H2969">
        <v>78.397579436559695</v>
      </c>
      <c r="I2969">
        <v>10.2174543240899</v>
      </c>
      <c r="J2969">
        <v>189.81762590957999</v>
      </c>
      <c r="K2969">
        <v>1.77938406301492</v>
      </c>
      <c r="L2969">
        <v>18.011158619247301</v>
      </c>
      <c r="M2969">
        <v>2.44484102839749</v>
      </c>
      <c r="N2969">
        <v>0.13236480083069099</v>
      </c>
      <c r="O2969">
        <v>2.7092167611420099</v>
      </c>
      <c r="P2969">
        <v>1.8738600373071499</v>
      </c>
      <c r="Q2969" t="s">
        <v>30</v>
      </c>
      <c r="R2969" t="s">
        <v>27</v>
      </c>
      <c r="S2969">
        <v>60</v>
      </c>
      <c r="T2969">
        <v>25.387773775700001</v>
      </c>
      <c r="U2969">
        <v>44.428604107475103</v>
      </c>
      <c r="V2969" t="s">
        <v>26</v>
      </c>
      <c r="W2969">
        <v>323.79533425274298</v>
      </c>
      <c r="X2969">
        <v>3237.9533425274299</v>
      </c>
      <c r="Y2969" t="s">
        <v>31</v>
      </c>
    </row>
    <row r="2970" spans="1:25" x14ac:dyDescent="0.35">
      <c r="A2970" t="s">
        <v>25</v>
      </c>
      <c r="B2970" s="1">
        <v>37245</v>
      </c>
      <c r="C2970">
        <v>13.41</v>
      </c>
      <c r="D2970">
        <v>73.8</v>
      </c>
      <c r="E2970">
        <v>77</v>
      </c>
      <c r="F2970">
        <v>14.02</v>
      </c>
      <c r="G2970">
        <v>0</v>
      </c>
      <c r="H2970">
        <v>80.554763348543602</v>
      </c>
      <c r="I2970">
        <v>11.0670859811299</v>
      </c>
      <c r="J2970">
        <v>195.63542590957999</v>
      </c>
      <c r="K2970">
        <v>2.44288464771207</v>
      </c>
      <c r="L2970">
        <v>19.391702876498201</v>
      </c>
      <c r="M2970">
        <v>3.8369179379718301</v>
      </c>
      <c r="N2970">
        <v>0.29391242646362498</v>
      </c>
      <c r="O2970">
        <v>6.7809510305212104</v>
      </c>
      <c r="P2970">
        <v>5.49749109969137</v>
      </c>
      <c r="Q2970" t="s">
        <v>30</v>
      </c>
      <c r="R2970" t="s">
        <v>27</v>
      </c>
      <c r="S2970">
        <v>60</v>
      </c>
      <c r="T2970">
        <v>42.671128517158202</v>
      </c>
      <c r="U2970">
        <v>74.674474905026898</v>
      </c>
      <c r="V2970" t="s">
        <v>26</v>
      </c>
      <c r="W2970">
        <v>496.44223495805198</v>
      </c>
      <c r="X2970">
        <v>4964.4223495805199</v>
      </c>
      <c r="Y2970" t="s">
        <v>28</v>
      </c>
    </row>
    <row r="2971" spans="1:25" x14ac:dyDescent="0.35">
      <c r="A2971" t="s">
        <v>25</v>
      </c>
      <c r="B2971" s="1">
        <v>37246</v>
      </c>
      <c r="C2971">
        <v>10.92</v>
      </c>
      <c r="D2971">
        <v>83.9</v>
      </c>
      <c r="E2971">
        <v>78.7</v>
      </c>
      <c r="F2971">
        <v>12.07</v>
      </c>
      <c r="G2971">
        <v>0</v>
      </c>
      <c r="H2971">
        <v>80.5547619857971</v>
      </c>
      <c r="I2971">
        <v>11.499592169369899</v>
      </c>
      <c r="J2971">
        <v>201.00502590958001</v>
      </c>
      <c r="K2971">
        <v>2.2142614680388299</v>
      </c>
      <c r="L2971">
        <v>20.121310255661498</v>
      </c>
      <c r="M2971">
        <v>3.5219254315546902</v>
      </c>
      <c r="N2971">
        <v>0.252563031171117</v>
      </c>
      <c r="O2971">
        <v>5.2950988423901499</v>
      </c>
      <c r="P2971">
        <v>4.6447291263453101</v>
      </c>
      <c r="Q2971" t="s">
        <v>30</v>
      </c>
      <c r="R2971" t="s">
        <v>27</v>
      </c>
      <c r="S2971">
        <v>60</v>
      </c>
      <c r="T2971">
        <v>36.349796428765202</v>
      </c>
      <c r="U2971">
        <v>63.6121437503392</v>
      </c>
      <c r="V2971" t="s">
        <v>26</v>
      </c>
      <c r="W2971">
        <v>435.52754452051101</v>
      </c>
      <c r="X2971">
        <v>4355.2754452051004</v>
      </c>
      <c r="Y2971" t="s">
        <v>28</v>
      </c>
    </row>
    <row r="2972" spans="1:25" x14ac:dyDescent="0.35">
      <c r="A2972" t="s">
        <v>25</v>
      </c>
      <c r="B2972" s="1">
        <v>37247</v>
      </c>
      <c r="C2972">
        <v>13.9</v>
      </c>
      <c r="D2972">
        <v>83.7</v>
      </c>
      <c r="E2972">
        <v>136.19999999999999</v>
      </c>
      <c r="F2972">
        <v>16.32</v>
      </c>
      <c r="G2972">
        <v>0</v>
      </c>
      <c r="H2972">
        <v>80.554760623050598</v>
      </c>
      <c r="I2972">
        <v>12.0460301093699</v>
      </c>
      <c r="J2972">
        <v>206.91102590957999</v>
      </c>
      <c r="K2972">
        <v>2.7430660087337499</v>
      </c>
      <c r="L2972">
        <v>21.031071562393301</v>
      </c>
      <c r="M2972">
        <v>4.5981536483128904</v>
      </c>
      <c r="N2972">
        <v>0.40489429937767002</v>
      </c>
      <c r="O2972">
        <v>9.6976082299868391</v>
      </c>
      <c r="P2972">
        <v>9.3422651722168109</v>
      </c>
      <c r="Q2972" t="s">
        <v>30</v>
      </c>
      <c r="R2972" t="s">
        <v>27</v>
      </c>
      <c r="S2972">
        <v>60</v>
      </c>
      <c r="T2972">
        <v>51.508745191543902</v>
      </c>
      <c r="U2972">
        <v>90.140304085201905</v>
      </c>
      <c r="V2972" t="s">
        <v>26</v>
      </c>
      <c r="W2972">
        <v>578.113632382682</v>
      </c>
      <c r="X2972">
        <v>5781.1363238268204</v>
      </c>
      <c r="Y2972" t="s">
        <v>28</v>
      </c>
    </row>
    <row r="2973" spans="1:25" x14ac:dyDescent="0.35">
      <c r="A2973" t="s">
        <v>25</v>
      </c>
      <c r="B2973" s="1">
        <v>37248</v>
      </c>
      <c r="C2973">
        <v>14.58</v>
      </c>
      <c r="D2973">
        <v>84.9</v>
      </c>
      <c r="E2973">
        <v>138.9</v>
      </c>
      <c r="F2973">
        <v>21.44</v>
      </c>
      <c r="G2973">
        <v>0</v>
      </c>
      <c r="H2973">
        <v>80.554759260304095</v>
      </c>
      <c r="I2973">
        <v>12.5751876479299</v>
      </c>
      <c r="J2973">
        <v>212.93942590958</v>
      </c>
      <c r="K2973">
        <v>3.5504449274198202</v>
      </c>
      <c r="L2973">
        <v>21.914901238170899</v>
      </c>
      <c r="M2973">
        <v>6.1061716365483596</v>
      </c>
      <c r="N2973">
        <v>0.66892903571279805</v>
      </c>
      <c r="O2973">
        <v>19.578653858637502</v>
      </c>
      <c r="P2973">
        <v>20.568080740311402</v>
      </c>
      <c r="Q2973" t="s">
        <v>26</v>
      </c>
      <c r="R2973" t="s">
        <v>27</v>
      </c>
      <c r="S2973">
        <v>60</v>
      </c>
      <c r="T2973">
        <v>78.004553295354896</v>
      </c>
      <c r="U2973">
        <v>136.50796826687099</v>
      </c>
      <c r="V2973" t="s">
        <v>26</v>
      </c>
      <c r="W2973">
        <v>803.82571132592295</v>
      </c>
      <c r="X2973">
        <v>8038.2571132592302</v>
      </c>
      <c r="Y2973" t="s">
        <v>28</v>
      </c>
    </row>
    <row r="2974" spans="1:25" x14ac:dyDescent="0.35">
      <c r="A2974" t="s">
        <v>25</v>
      </c>
      <c r="B2974" s="1">
        <v>37249</v>
      </c>
      <c r="C2974">
        <v>13.2</v>
      </c>
      <c r="D2974">
        <v>96.6</v>
      </c>
      <c r="E2974">
        <v>143.19999999999999</v>
      </c>
      <c r="F2974">
        <v>10.38</v>
      </c>
      <c r="G2974">
        <v>0.4</v>
      </c>
      <c r="H2974">
        <v>76.697342896577695</v>
      </c>
      <c r="I2974">
        <v>12.683849458329901</v>
      </c>
      <c r="J2974">
        <v>218.71942590958</v>
      </c>
      <c r="K2974">
        <v>1.4362273218750801</v>
      </c>
      <c r="L2974">
        <v>22.155610755019001</v>
      </c>
      <c r="M2974">
        <v>2.1641055122954298</v>
      </c>
      <c r="N2974">
        <v>0.106662492312185</v>
      </c>
      <c r="O2974">
        <v>1.6654411120674699</v>
      </c>
      <c r="P2974">
        <v>1.7901107542864001</v>
      </c>
      <c r="Q2974" t="s">
        <v>30</v>
      </c>
      <c r="R2974" t="s">
        <v>27</v>
      </c>
      <c r="S2974">
        <v>60</v>
      </c>
      <c r="T2974">
        <v>17.817125654216198</v>
      </c>
      <c r="U2974">
        <v>31.179969894878301</v>
      </c>
      <c r="V2974" t="s">
        <v>26</v>
      </c>
      <c r="W2974">
        <v>240.75691132664201</v>
      </c>
      <c r="X2974">
        <v>2407.5691132664201</v>
      </c>
      <c r="Y2974" t="s">
        <v>31</v>
      </c>
    </row>
    <row r="2975" spans="1:25" x14ac:dyDescent="0.35">
      <c r="A2975" t="s">
        <v>25</v>
      </c>
      <c r="B2975" s="1">
        <v>37250</v>
      </c>
      <c r="C2975">
        <v>17.41</v>
      </c>
      <c r="D2975">
        <v>83.2</v>
      </c>
      <c r="E2975">
        <v>119.6</v>
      </c>
      <c r="F2975">
        <v>16.93</v>
      </c>
      <c r="G2975">
        <v>0</v>
      </c>
      <c r="H2975">
        <v>78.788168402183302</v>
      </c>
      <c r="I2975">
        <v>13.378838060889899</v>
      </c>
      <c r="J2975">
        <v>225.25722590958</v>
      </c>
      <c r="K2975">
        <v>2.3675077902634798</v>
      </c>
      <c r="L2975">
        <v>23.298257525196799</v>
      </c>
      <c r="M2975">
        <v>4.2161062155605</v>
      </c>
      <c r="N2975">
        <v>0.34726605700116397</v>
      </c>
      <c r="O2975">
        <v>6.8573506320538096</v>
      </c>
      <c r="P2975">
        <v>8.1849743124130008</v>
      </c>
      <c r="Q2975" t="s">
        <v>30</v>
      </c>
      <c r="R2975" t="s">
        <v>27</v>
      </c>
      <c r="S2975">
        <v>60</v>
      </c>
      <c r="T2975">
        <v>40.546626929526802</v>
      </c>
      <c r="U2975">
        <v>70.956597126671895</v>
      </c>
      <c r="V2975" t="s">
        <v>26</v>
      </c>
      <c r="W2975">
        <v>476.22069367013398</v>
      </c>
      <c r="X2975">
        <v>4762.2069367013401</v>
      </c>
      <c r="Y2975" t="s">
        <v>28</v>
      </c>
    </row>
    <row r="2976" spans="1:25" x14ac:dyDescent="0.35">
      <c r="A2976" t="s">
        <v>25</v>
      </c>
      <c r="B2976" s="1">
        <v>37251</v>
      </c>
      <c r="C2976">
        <v>19.23</v>
      </c>
      <c r="D2976">
        <v>78.400000000000006</v>
      </c>
      <c r="E2976">
        <v>56.46</v>
      </c>
      <c r="F2976">
        <v>19.309999999999999</v>
      </c>
      <c r="G2976">
        <v>11.4</v>
      </c>
      <c r="H2976">
        <v>50.2296957850659</v>
      </c>
      <c r="I2976">
        <v>7.2676402747372997</v>
      </c>
      <c r="J2976">
        <v>204.760088655479</v>
      </c>
      <c r="K2976">
        <v>0.44540380063285701</v>
      </c>
      <c r="L2976">
        <v>13.3506309457415</v>
      </c>
      <c r="M2976">
        <v>0.31599366758202302</v>
      </c>
      <c r="N2976">
        <v>3.5399704428754602E-3</v>
      </c>
      <c r="O2976">
        <v>4.0074887945922601E-2</v>
      </c>
      <c r="P2976">
        <v>1.4328745214211199E-2</v>
      </c>
      <c r="Q2976" t="s">
        <v>30</v>
      </c>
      <c r="R2976" t="s">
        <v>27</v>
      </c>
      <c r="S2976">
        <v>60</v>
      </c>
      <c r="T2976">
        <v>2.5070981377474002</v>
      </c>
      <c r="U2976">
        <v>4.3874217410579499</v>
      </c>
      <c r="V2976" t="s">
        <v>30</v>
      </c>
      <c r="W2976">
        <v>44.734449474942899</v>
      </c>
      <c r="X2976">
        <v>0</v>
      </c>
      <c r="Y2976" t="s">
        <v>30</v>
      </c>
    </row>
    <row r="2977" spans="1:25" x14ac:dyDescent="0.35">
      <c r="A2977" t="s">
        <v>25</v>
      </c>
      <c r="B2977" s="1">
        <v>37252</v>
      </c>
      <c r="C2977">
        <v>16.149999999999999</v>
      </c>
      <c r="D2977">
        <v>76.2</v>
      </c>
      <c r="E2977">
        <v>14.23</v>
      </c>
      <c r="F2977">
        <v>19.93</v>
      </c>
      <c r="G2977">
        <v>4.5999999999999996</v>
      </c>
      <c r="H2977">
        <v>51.384603213585599</v>
      </c>
      <c r="I2977">
        <v>4.8955873434917301</v>
      </c>
      <c r="J2977">
        <v>202.788875999336</v>
      </c>
      <c r="K2977">
        <v>0.52592755948357905</v>
      </c>
      <c r="L2977">
        <v>9.2338799908173606</v>
      </c>
      <c r="M2977">
        <v>0.30402200787553801</v>
      </c>
      <c r="N2977">
        <v>3.3060604835432098E-3</v>
      </c>
      <c r="O2977">
        <v>4.5020291279770398E-2</v>
      </c>
      <c r="P2977">
        <v>6.9463973646515798E-3</v>
      </c>
      <c r="Q2977" t="s">
        <v>30</v>
      </c>
      <c r="R2977" t="s">
        <v>27</v>
      </c>
      <c r="S2977">
        <v>60</v>
      </c>
      <c r="T2977">
        <v>3.3176174894857802</v>
      </c>
      <c r="U2977">
        <v>5.8058306066001197</v>
      </c>
      <c r="V2977" t="s">
        <v>30</v>
      </c>
      <c r="W2977">
        <v>57.055631375493199</v>
      </c>
      <c r="X2977">
        <v>0</v>
      </c>
      <c r="Y2977" t="s">
        <v>30</v>
      </c>
    </row>
    <row r="2978" spans="1:25" x14ac:dyDescent="0.35">
      <c r="A2978" t="s">
        <v>25</v>
      </c>
      <c r="B2978" s="1">
        <v>37253</v>
      </c>
      <c r="C2978">
        <v>15.45</v>
      </c>
      <c r="D2978">
        <v>65.930000000000007</v>
      </c>
      <c r="E2978">
        <v>149.30000000000001</v>
      </c>
      <c r="F2978">
        <v>12.52</v>
      </c>
      <c r="G2978">
        <v>0</v>
      </c>
      <c r="H2978">
        <v>70.703741103212707</v>
      </c>
      <c r="I2978">
        <v>6.1557659823117303</v>
      </c>
      <c r="J2978">
        <v>208.973875999336</v>
      </c>
      <c r="K2978">
        <v>1.2023182012752101</v>
      </c>
      <c r="L2978">
        <v>11.4670655042753</v>
      </c>
      <c r="M2978">
        <v>0.78207861114571497</v>
      </c>
      <c r="N2978">
        <v>1.76044364609526E-2</v>
      </c>
      <c r="O2978">
        <v>0.62811464309369602</v>
      </c>
      <c r="P2978">
        <v>0.15930166505600599</v>
      </c>
      <c r="Q2978" t="s">
        <v>30</v>
      </c>
      <c r="R2978" t="s">
        <v>27</v>
      </c>
      <c r="S2978">
        <v>60</v>
      </c>
      <c r="T2978">
        <v>13.2614238684609</v>
      </c>
      <c r="U2978">
        <v>23.207491769806602</v>
      </c>
      <c r="V2978" t="s">
        <v>26</v>
      </c>
      <c r="W2978">
        <v>187.59642279713</v>
      </c>
      <c r="X2978">
        <v>1875.9642279713</v>
      </c>
      <c r="Y2978" t="s">
        <v>32</v>
      </c>
    </row>
    <row r="2979" spans="1:25" x14ac:dyDescent="0.35">
      <c r="A2979" t="s">
        <v>25</v>
      </c>
      <c r="B2979" s="1">
        <v>37254</v>
      </c>
      <c r="C2979">
        <v>9.57</v>
      </c>
      <c r="D2979">
        <v>94</v>
      </c>
      <c r="E2979">
        <v>279.3</v>
      </c>
      <c r="F2979">
        <v>39.82</v>
      </c>
      <c r="G2979">
        <v>4.2</v>
      </c>
      <c r="H2979">
        <v>40.8008525236827</v>
      </c>
      <c r="I2979">
        <v>3.47604062276335</v>
      </c>
      <c r="J2979">
        <v>206.81206217857601</v>
      </c>
      <c r="K2979">
        <v>0.29904777300352398</v>
      </c>
      <c r="L2979">
        <v>6.6717393175929196</v>
      </c>
      <c r="M2979">
        <v>0.14673047423524599</v>
      </c>
      <c r="N2979">
        <v>9.1056273460411003E-4</v>
      </c>
      <c r="O2979">
        <v>5.3467642643902401E-3</v>
      </c>
      <c r="P2979">
        <v>3.8597139971976801E-4</v>
      </c>
      <c r="Q2979" t="s">
        <v>30</v>
      </c>
      <c r="R2979" t="s">
        <v>27</v>
      </c>
      <c r="S2979">
        <v>60</v>
      </c>
      <c r="T2979">
        <v>1.2791913038754399</v>
      </c>
      <c r="U2979">
        <v>2.2385847817820101</v>
      </c>
      <c r="V2979" t="s">
        <v>30</v>
      </c>
      <c r="W2979">
        <v>24.880529914312898</v>
      </c>
      <c r="X2979">
        <v>0</v>
      </c>
      <c r="Y2979" t="s">
        <v>30</v>
      </c>
    </row>
    <row r="2980" spans="1:25" x14ac:dyDescent="0.35">
      <c r="A2980" t="s">
        <v>25</v>
      </c>
      <c r="B2980" s="1">
        <v>37255</v>
      </c>
      <c r="C2980">
        <v>10.93</v>
      </c>
      <c r="D2980">
        <v>81.599999999999994</v>
      </c>
      <c r="E2980">
        <v>266.3</v>
      </c>
      <c r="F2980">
        <v>60.82</v>
      </c>
      <c r="G2980">
        <v>2.2000000000000002</v>
      </c>
      <c r="H2980">
        <v>56.446896287810503</v>
      </c>
      <c r="I2980">
        <v>2.6888959553252798</v>
      </c>
      <c r="J2980">
        <v>212.18346217857601</v>
      </c>
      <c r="K2980">
        <v>3.5328235508588</v>
      </c>
      <c r="L2980">
        <v>5.2126486231459799</v>
      </c>
      <c r="M2980">
        <v>2.5276334059040302</v>
      </c>
      <c r="N2980">
        <v>0.14040185220398299</v>
      </c>
      <c r="O2980">
        <v>3.7819406546649299</v>
      </c>
      <c r="P2980">
        <v>0.152021811199685</v>
      </c>
      <c r="Q2980" t="s">
        <v>30</v>
      </c>
      <c r="R2980" t="s">
        <v>27</v>
      </c>
      <c r="S2980">
        <v>60</v>
      </c>
      <c r="T2980">
        <v>77.387266625500104</v>
      </c>
      <c r="U2980">
        <v>135.427716594625</v>
      </c>
      <c r="V2980" t="s">
        <v>26</v>
      </c>
      <c r="W2980">
        <v>798.841832217111</v>
      </c>
      <c r="X2980">
        <v>0</v>
      </c>
      <c r="Y2980" t="s">
        <v>30</v>
      </c>
    </row>
    <row r="2981" spans="1:25" x14ac:dyDescent="0.35">
      <c r="A2981" t="s">
        <v>25</v>
      </c>
      <c r="B2981" s="1">
        <v>37256</v>
      </c>
      <c r="C2981">
        <v>16.23</v>
      </c>
      <c r="D2981">
        <v>76.7</v>
      </c>
      <c r="E2981">
        <v>253.4</v>
      </c>
      <c r="F2981">
        <v>16.489999999999998</v>
      </c>
      <c r="G2981">
        <v>0</v>
      </c>
      <c r="H2981">
        <v>71.064453208162803</v>
      </c>
      <c r="I2981">
        <v>3.59133206720528</v>
      </c>
      <c r="J2981">
        <v>218.50886217857601</v>
      </c>
      <c r="K2981">
        <v>1.4864100609094699</v>
      </c>
      <c r="L2981">
        <v>6.8991829879799704</v>
      </c>
      <c r="M2981">
        <v>0.741197481735546</v>
      </c>
      <c r="N2981">
        <v>1.60085489822475E-2</v>
      </c>
      <c r="O2981">
        <v>0.60267719082844495</v>
      </c>
      <c r="P2981">
        <v>4.70825409351701E-2</v>
      </c>
      <c r="Q2981" t="s">
        <v>30</v>
      </c>
      <c r="R2981" t="s">
        <v>27</v>
      </c>
      <c r="S2981">
        <v>60</v>
      </c>
      <c r="T2981">
        <v>18.860407152659</v>
      </c>
      <c r="U2981">
        <v>33.005712517153299</v>
      </c>
      <c r="V2981" t="s">
        <v>26</v>
      </c>
      <c r="W2981">
        <v>252.555703450208</v>
      </c>
      <c r="X2981">
        <v>2525.5570345020801</v>
      </c>
      <c r="Y2981" t="s">
        <v>31</v>
      </c>
    </row>
    <row r="2982" spans="1:25" x14ac:dyDescent="0.35">
      <c r="A2982" t="s">
        <v>25</v>
      </c>
      <c r="B2982" s="1">
        <v>37257</v>
      </c>
      <c r="C2982">
        <v>14.64</v>
      </c>
      <c r="D2982">
        <v>87.9</v>
      </c>
      <c r="E2982">
        <v>338.3</v>
      </c>
      <c r="F2982">
        <v>58.06</v>
      </c>
      <c r="G2982">
        <v>1.6</v>
      </c>
      <c r="H2982">
        <v>67.410975052112406</v>
      </c>
      <c r="I2982">
        <v>3.4534676650235099</v>
      </c>
      <c r="J2982">
        <v>224.84806217857599</v>
      </c>
      <c r="K2982">
        <v>6.3143858643239801</v>
      </c>
      <c r="L2982">
        <v>6.6515312167389498</v>
      </c>
      <c r="M2982">
        <v>5.5554921630411096</v>
      </c>
      <c r="N2982">
        <v>0.56588450015799396</v>
      </c>
      <c r="O2982">
        <v>25.116386338200101</v>
      </c>
      <c r="P2982">
        <v>1.80016979992181</v>
      </c>
      <c r="Q2982" t="s">
        <v>30</v>
      </c>
      <c r="R2982" t="s">
        <v>27</v>
      </c>
      <c r="S2982">
        <v>60</v>
      </c>
      <c r="T2982">
        <v>191.654149542173</v>
      </c>
      <c r="U2982">
        <v>335.39476169880299</v>
      </c>
      <c r="V2982" t="s">
        <v>26</v>
      </c>
      <c r="W2982">
        <v>1576.0710798583</v>
      </c>
      <c r="X2982">
        <v>15760.710798583001</v>
      </c>
      <c r="Y2982" t="s">
        <v>29</v>
      </c>
    </row>
    <row r="2983" spans="1:25" x14ac:dyDescent="0.35">
      <c r="A2983" t="s">
        <v>25</v>
      </c>
      <c r="B2983" s="1">
        <v>37258</v>
      </c>
      <c r="C2983">
        <v>23.61</v>
      </c>
      <c r="D2983">
        <v>51.52</v>
      </c>
      <c r="E2983">
        <v>272</v>
      </c>
      <c r="F2983">
        <v>25</v>
      </c>
      <c r="G2983">
        <v>0.2</v>
      </c>
      <c r="H2983">
        <v>84.570923733264806</v>
      </c>
      <c r="I2983">
        <v>6.0627025215035104</v>
      </c>
      <c r="J2983">
        <v>232.80186217857599</v>
      </c>
      <c r="K2983">
        <v>6.99677288100448</v>
      </c>
      <c r="L2983">
        <v>11.384225686362401</v>
      </c>
      <c r="M2983">
        <v>7.9286609451965502</v>
      </c>
      <c r="N2983">
        <v>1.0620687542712</v>
      </c>
      <c r="O2983">
        <v>63.691494818881402</v>
      </c>
      <c r="P2983">
        <v>15.889113999444399</v>
      </c>
      <c r="Q2983" t="s">
        <v>26</v>
      </c>
      <c r="R2983" t="s">
        <v>27</v>
      </c>
      <c r="S2983">
        <v>60</v>
      </c>
      <c r="T2983">
        <v>223.77260480473399</v>
      </c>
      <c r="U2983">
        <v>391.60205840828399</v>
      </c>
      <c r="V2983" t="s">
        <v>26</v>
      </c>
      <c r="W2983">
        <v>1756.49328939251</v>
      </c>
      <c r="X2983">
        <v>17564.932893925099</v>
      </c>
      <c r="Y2983" t="s">
        <v>29</v>
      </c>
    </row>
    <row r="2984" spans="1:25" x14ac:dyDescent="0.35">
      <c r="A2984" t="s">
        <v>25</v>
      </c>
      <c r="B2984" s="1">
        <v>37259</v>
      </c>
      <c r="C2984">
        <v>25.16</v>
      </c>
      <c r="D2984">
        <v>51.27</v>
      </c>
      <c r="E2984">
        <v>324.8</v>
      </c>
      <c r="F2984">
        <v>34.18</v>
      </c>
      <c r="G2984">
        <v>0.2</v>
      </c>
      <c r="H2984">
        <v>87.636608919032398</v>
      </c>
      <c r="I2984">
        <v>8.84990775088351</v>
      </c>
      <c r="J2984">
        <v>241.03466217857601</v>
      </c>
      <c r="K2984">
        <v>17.083270115530301</v>
      </c>
      <c r="L2984">
        <v>16.211727715284901</v>
      </c>
      <c r="M2984">
        <v>19.077160995698001</v>
      </c>
      <c r="N2984">
        <v>5.0243308797919299</v>
      </c>
      <c r="O2984">
        <v>447.79754104637698</v>
      </c>
      <c r="P2984">
        <v>246.28290462990901</v>
      </c>
      <c r="Q2984" t="s">
        <v>26</v>
      </c>
      <c r="R2984" t="s">
        <v>27</v>
      </c>
      <c r="S2984">
        <v>60</v>
      </c>
      <c r="T2984">
        <v>772.06241943927</v>
      </c>
      <c r="U2984">
        <v>1351.1092340187199</v>
      </c>
      <c r="V2984" t="s">
        <v>32</v>
      </c>
      <c r="W2984">
        <v>3645.4975409947701</v>
      </c>
      <c r="X2984">
        <v>36454.9754099477</v>
      </c>
      <c r="Y2984" t="s">
        <v>29</v>
      </c>
    </row>
    <row r="2985" spans="1:25" x14ac:dyDescent="0.35">
      <c r="A2985" t="s">
        <v>25</v>
      </c>
      <c r="B2985" s="1">
        <v>37260</v>
      </c>
      <c r="C2985">
        <v>14.53</v>
      </c>
      <c r="D2985">
        <v>70.7</v>
      </c>
      <c r="E2985">
        <v>252.3</v>
      </c>
      <c r="F2985">
        <v>40.07</v>
      </c>
      <c r="G2985">
        <v>20</v>
      </c>
      <c r="H2985">
        <v>55.1491211776355</v>
      </c>
      <c r="I2985">
        <v>4.6559472147799204</v>
      </c>
      <c r="J2985">
        <v>195.70779975981799</v>
      </c>
      <c r="K2985">
        <v>2.12653118121447</v>
      </c>
      <c r="L2985">
        <v>8.7891529708021707</v>
      </c>
      <c r="M2985">
        <v>1.6880017580531299</v>
      </c>
      <c r="N2985">
        <v>6.8709838458977698E-2</v>
      </c>
      <c r="O2985">
        <v>2.31820707724067</v>
      </c>
      <c r="P2985">
        <v>0.319027377621867</v>
      </c>
      <c r="Q2985" t="s">
        <v>30</v>
      </c>
      <c r="R2985" t="s">
        <v>27</v>
      </c>
      <c r="S2985">
        <v>60</v>
      </c>
      <c r="T2985">
        <v>34.0231077840496</v>
      </c>
      <c r="U2985">
        <v>59.540438622086697</v>
      </c>
      <c r="V2985" t="s">
        <v>26</v>
      </c>
      <c r="W2985">
        <v>412.50971190890601</v>
      </c>
      <c r="X2985">
        <v>0</v>
      </c>
      <c r="Y2985" t="s">
        <v>30</v>
      </c>
    </row>
    <row r="2986" spans="1:25" x14ac:dyDescent="0.35">
      <c r="A2986" t="s">
        <v>25</v>
      </c>
      <c r="B2986" s="1">
        <v>37261</v>
      </c>
      <c r="C2986">
        <v>9.3800000000000008</v>
      </c>
      <c r="D2986">
        <v>83.2</v>
      </c>
      <c r="E2986">
        <v>268.2</v>
      </c>
      <c r="F2986">
        <v>24.98</v>
      </c>
      <c r="G2986">
        <v>0</v>
      </c>
      <c r="H2986">
        <v>66.335499523510194</v>
      </c>
      <c r="I2986">
        <v>5.0394322131799196</v>
      </c>
      <c r="J2986">
        <v>201.100199759818</v>
      </c>
      <c r="K2986">
        <v>1.9521079914917401</v>
      </c>
      <c r="L2986">
        <v>9.4846664389767898</v>
      </c>
      <c r="M2986">
        <v>1.5434543983396201</v>
      </c>
      <c r="N2986">
        <v>5.8641211601772401E-2</v>
      </c>
      <c r="O2986">
        <v>2.0087175757920401</v>
      </c>
      <c r="P2986">
        <v>0.32973608309649499</v>
      </c>
      <c r="Q2986" t="s">
        <v>30</v>
      </c>
      <c r="R2986" t="s">
        <v>27</v>
      </c>
      <c r="S2986">
        <v>60</v>
      </c>
      <c r="T2986">
        <v>29.5675480161084</v>
      </c>
      <c r="U2986">
        <v>51.743209028189703</v>
      </c>
      <c r="V2986" t="s">
        <v>26</v>
      </c>
      <c r="W2986">
        <v>367.42665967186201</v>
      </c>
      <c r="X2986">
        <v>3674.2665967186199</v>
      </c>
      <c r="Y2986" t="s">
        <v>31</v>
      </c>
    </row>
    <row r="2987" spans="1:25" x14ac:dyDescent="0.35">
      <c r="A2987" t="s">
        <v>25</v>
      </c>
      <c r="B2987" s="1">
        <v>37262</v>
      </c>
      <c r="C2987">
        <v>9.19</v>
      </c>
      <c r="D2987">
        <v>82.9</v>
      </c>
      <c r="E2987">
        <v>142.80000000000001</v>
      </c>
      <c r="F2987">
        <v>24.02</v>
      </c>
      <c r="G2987">
        <v>0.8</v>
      </c>
      <c r="H2987">
        <v>69.793480455986796</v>
      </c>
      <c r="I2987">
        <v>5.4226885110799197</v>
      </c>
      <c r="J2987">
        <v>206.45839975981801</v>
      </c>
      <c r="K2987">
        <v>2.0839428841310301</v>
      </c>
      <c r="L2987">
        <v>10.177114982952499</v>
      </c>
      <c r="M2987">
        <v>1.8715024668420199</v>
      </c>
      <c r="N2987">
        <v>8.24794808928829E-2</v>
      </c>
      <c r="O2987">
        <v>2.6069874263754702</v>
      </c>
      <c r="P2987">
        <v>0.50333879002430704</v>
      </c>
      <c r="Q2987" t="s">
        <v>30</v>
      </c>
      <c r="R2987" t="s">
        <v>27</v>
      </c>
      <c r="S2987">
        <v>60</v>
      </c>
      <c r="T2987">
        <v>32.914053633428999</v>
      </c>
      <c r="U2987">
        <v>57.599593858500697</v>
      </c>
      <c r="V2987" t="s">
        <v>26</v>
      </c>
      <c r="W2987">
        <v>401.41520207765802</v>
      </c>
      <c r="X2987">
        <v>4014.1520207765798</v>
      </c>
      <c r="Y2987" t="s">
        <v>28</v>
      </c>
    </row>
    <row r="2988" spans="1:25" x14ac:dyDescent="0.35">
      <c r="A2988" t="s">
        <v>25</v>
      </c>
      <c r="B2988" s="1">
        <v>37263</v>
      </c>
      <c r="C2988">
        <v>12.52</v>
      </c>
      <c r="D2988">
        <v>76</v>
      </c>
      <c r="E2988">
        <v>222.1</v>
      </c>
      <c r="F2988">
        <v>15.1</v>
      </c>
      <c r="G2988">
        <v>0</v>
      </c>
      <c r="H2988">
        <v>76.196467799800899</v>
      </c>
      <c r="I2988">
        <v>6.1346658390799202</v>
      </c>
      <c r="J2988">
        <v>212.41599975981799</v>
      </c>
      <c r="K2988">
        <v>1.7607546953742099</v>
      </c>
      <c r="L2988">
        <v>11.443125647522599</v>
      </c>
      <c r="M2988">
        <v>1.54166535374337</v>
      </c>
      <c r="N2988">
        <v>5.8520954787098498E-2</v>
      </c>
      <c r="O2988">
        <v>1.8435921398223301</v>
      </c>
      <c r="P2988">
        <v>0.46535240491084101</v>
      </c>
      <c r="Q2988" t="s">
        <v>30</v>
      </c>
      <c r="R2988" t="s">
        <v>27</v>
      </c>
      <c r="S2988">
        <v>60</v>
      </c>
      <c r="T2988">
        <v>24.9512553450915</v>
      </c>
      <c r="U2988">
        <v>43.664696853910201</v>
      </c>
      <c r="V2988" t="s">
        <v>26</v>
      </c>
      <c r="W2988">
        <v>319.15615916385599</v>
      </c>
      <c r="X2988">
        <v>3191.56159163856</v>
      </c>
      <c r="Y2988" t="s">
        <v>31</v>
      </c>
    </row>
    <row r="2989" spans="1:25" x14ac:dyDescent="0.35">
      <c r="A2989" t="s">
        <v>25</v>
      </c>
      <c r="B2989" s="1">
        <v>37264</v>
      </c>
      <c r="C2989">
        <v>15.63</v>
      </c>
      <c r="D2989">
        <v>68.08</v>
      </c>
      <c r="E2989">
        <v>41.9</v>
      </c>
      <c r="F2989">
        <v>31.75</v>
      </c>
      <c r="G2989">
        <v>0</v>
      </c>
      <c r="H2989">
        <v>81.586182275108698</v>
      </c>
      <c r="I2989">
        <v>7.2978182860399201</v>
      </c>
      <c r="J2989">
        <v>218.933399759818</v>
      </c>
      <c r="K2989">
        <v>6.7116496247592803</v>
      </c>
      <c r="L2989">
        <v>13.472889859070399</v>
      </c>
      <c r="M2989">
        <v>8.3189043012760902</v>
      </c>
      <c r="N2989">
        <v>1.15634107077486</v>
      </c>
      <c r="O2989">
        <v>67.510088523652001</v>
      </c>
      <c r="P2989">
        <v>24.636238879592199</v>
      </c>
      <c r="Q2989" t="s">
        <v>26</v>
      </c>
      <c r="R2989" t="s">
        <v>27</v>
      </c>
      <c r="S2989">
        <v>60</v>
      </c>
      <c r="T2989">
        <v>210.197324206666</v>
      </c>
      <c r="U2989">
        <v>367.84531736166599</v>
      </c>
      <c r="V2989" t="s">
        <v>26</v>
      </c>
      <c r="W2989">
        <v>1681.81452178208</v>
      </c>
      <c r="X2989">
        <v>16818.145217820798</v>
      </c>
      <c r="Y2989" t="s">
        <v>29</v>
      </c>
    </row>
    <row r="2990" spans="1:25" x14ac:dyDescent="0.35">
      <c r="A2990" t="s">
        <v>25</v>
      </c>
      <c r="B2990" s="1">
        <v>37265</v>
      </c>
      <c r="C2990">
        <v>12.21</v>
      </c>
      <c r="D2990">
        <v>96.1</v>
      </c>
      <c r="E2990">
        <v>46.5</v>
      </c>
      <c r="F2990">
        <v>23.59</v>
      </c>
      <c r="G2990">
        <v>11.4</v>
      </c>
      <c r="H2990">
        <v>24.9989053212391</v>
      </c>
      <c r="I2990">
        <v>3.2855852822902198</v>
      </c>
      <c r="J2990">
        <v>197.887715489794</v>
      </c>
      <c r="K2990">
        <v>2.5102322930276601E-3</v>
      </c>
      <c r="L2990">
        <v>6.3092835504734399</v>
      </c>
      <c r="M2990">
        <v>1.1994306567121901E-3</v>
      </c>
      <c r="N2990" s="2">
        <v>1.8380397976169001E-7</v>
      </c>
      <c r="O2990" s="2">
        <v>2.9765366519104199E-9</v>
      </c>
      <c r="P2990" s="2">
        <v>1.88310453683312E-10</v>
      </c>
      <c r="Q2990" t="s">
        <v>30</v>
      </c>
      <c r="R2990" t="s">
        <v>27</v>
      </c>
      <c r="S2990">
        <v>60</v>
      </c>
      <c r="T2990">
        <v>3.81520737004514E-4</v>
      </c>
      <c r="U2990">
        <v>6.6766128975789905E-4</v>
      </c>
      <c r="V2990" t="s">
        <v>30</v>
      </c>
      <c r="W2990">
        <v>1.9563844822295499E-2</v>
      </c>
      <c r="X2990">
        <v>0</v>
      </c>
      <c r="Y2990" t="s">
        <v>30</v>
      </c>
    </row>
    <row r="2991" spans="1:25" x14ac:dyDescent="0.35">
      <c r="A2991" t="s">
        <v>25</v>
      </c>
      <c r="B2991" s="1">
        <v>37266</v>
      </c>
      <c r="C2991">
        <v>9.61</v>
      </c>
      <c r="D2991">
        <v>100</v>
      </c>
      <c r="E2991">
        <v>116.3</v>
      </c>
      <c r="F2991">
        <v>19.5</v>
      </c>
      <c r="G2991">
        <v>2.6</v>
      </c>
      <c r="H2991">
        <v>15.134332896548299</v>
      </c>
      <c r="I2991">
        <v>1.7979587145693801</v>
      </c>
      <c r="J2991">
        <v>203.321515489794</v>
      </c>
      <c r="K2991" s="2">
        <v>4.48982303330282E-5</v>
      </c>
      <c r="L2991">
        <v>3.5181407149733999</v>
      </c>
      <c r="M2991" s="2">
        <v>1.67559090669207E-5</v>
      </c>
      <c r="N2991" s="2">
        <v>9.5795752849223294E-11</v>
      </c>
      <c r="O2991" s="2">
        <v>4.1888118705526602E-15</v>
      </c>
      <c r="P2991" s="2">
        <v>6.5506323637223496E-17</v>
      </c>
      <c r="Q2991" t="s">
        <v>30</v>
      </c>
      <c r="R2991" t="s">
        <v>27</v>
      </c>
      <c r="S2991">
        <v>60</v>
      </c>
      <c r="T2991" s="2">
        <v>4.0815585435122498E-7</v>
      </c>
      <c r="U2991" s="2">
        <v>7.1427274511464401E-7</v>
      </c>
      <c r="V2991" t="s">
        <v>30</v>
      </c>
      <c r="W2991" s="2">
        <v>4.6806640989232801E-5</v>
      </c>
      <c r="X2991">
        <v>0</v>
      </c>
      <c r="Y2991" t="s">
        <v>30</v>
      </c>
    </row>
    <row r="2992" spans="1:25" x14ac:dyDescent="0.35">
      <c r="A2992" t="s">
        <v>25</v>
      </c>
      <c r="B2992" s="1">
        <v>37267</v>
      </c>
      <c r="C2992">
        <v>14.54</v>
      </c>
      <c r="D2992">
        <v>88.7</v>
      </c>
      <c r="E2992">
        <v>124.4</v>
      </c>
      <c r="F2992">
        <v>13.39</v>
      </c>
      <c r="G2992">
        <v>29.2</v>
      </c>
      <c r="H2992">
        <v>18.833388236982501</v>
      </c>
      <c r="I2992">
        <v>0.56424022089625803</v>
      </c>
      <c r="J2992">
        <v>140.76971399060599</v>
      </c>
      <c r="K2992">
        <v>1.60577477833331E-4</v>
      </c>
      <c r="L2992">
        <v>1.1172845519852399</v>
      </c>
      <c r="M2992" s="2">
        <v>4.3111210569178103E-5</v>
      </c>
      <c r="N2992" s="2">
        <v>5.1026242658854298E-10</v>
      </c>
      <c r="O2992" s="2">
        <v>2.10322932814405E-16</v>
      </c>
      <c r="P2992" s="2">
        <v>1.9990428847229201E-19</v>
      </c>
      <c r="Q2992" t="s">
        <v>30</v>
      </c>
      <c r="R2992" t="s">
        <v>27</v>
      </c>
      <c r="S2992">
        <v>60</v>
      </c>
      <c r="T2992" s="2">
        <v>3.5620394925568001E-6</v>
      </c>
      <c r="U2992" s="2">
        <v>6.2335691119743998E-6</v>
      </c>
      <c r="V2992" t="s">
        <v>30</v>
      </c>
      <c r="W2992">
        <v>3.1658243910016903E-4</v>
      </c>
      <c r="X2992">
        <v>0</v>
      </c>
      <c r="Y2992" t="s">
        <v>30</v>
      </c>
    </row>
    <row r="2993" spans="1:25" x14ac:dyDescent="0.35">
      <c r="A2993" t="s">
        <v>25</v>
      </c>
      <c r="B2993" s="1">
        <v>37268</v>
      </c>
      <c r="C2993">
        <v>10.37</v>
      </c>
      <c r="D2993">
        <v>100</v>
      </c>
      <c r="E2993">
        <v>126.2</v>
      </c>
      <c r="F2993">
        <v>20.9</v>
      </c>
      <c r="G2993">
        <v>6.8</v>
      </c>
      <c r="H2993">
        <v>5.2361689714314297</v>
      </c>
      <c r="I2993">
        <v>0</v>
      </c>
      <c r="J2993">
        <v>134.28189426620901</v>
      </c>
      <c r="K2993" s="2">
        <v>2.2265491633757899E-7</v>
      </c>
      <c r="L2993">
        <v>0</v>
      </c>
      <c r="M2993" s="2">
        <v>4.4530983267515803E-8</v>
      </c>
      <c r="N2993" s="2">
        <v>2.6466782469879999E-15</v>
      </c>
      <c r="O2993">
        <v>0</v>
      </c>
      <c r="P2993">
        <v>0</v>
      </c>
      <c r="Q2993" t="s">
        <v>30</v>
      </c>
      <c r="R2993" t="s">
        <v>27</v>
      </c>
      <c r="S2993">
        <v>60</v>
      </c>
      <c r="T2993" s="2">
        <v>4.9318722974551999E-11</v>
      </c>
      <c r="U2993" s="2">
        <v>8.6307765205465996E-11</v>
      </c>
      <c r="V2993" t="s">
        <v>30</v>
      </c>
      <c r="W2993" s="2">
        <v>1.63460765225569E-8</v>
      </c>
      <c r="X2993">
        <v>0</v>
      </c>
      <c r="Y2993" t="s">
        <v>30</v>
      </c>
    </row>
    <row r="2994" spans="1:25" x14ac:dyDescent="0.35">
      <c r="A2994" t="s">
        <v>25</v>
      </c>
      <c r="B2994" s="1">
        <v>37269</v>
      </c>
      <c r="C2994">
        <v>8.34</v>
      </c>
      <c r="D2994">
        <v>100</v>
      </c>
      <c r="E2994">
        <v>132.19999999999999</v>
      </c>
      <c r="F2994">
        <v>23.68</v>
      </c>
      <c r="G2994">
        <v>8.1999999999999993</v>
      </c>
      <c r="H2994">
        <v>3.59539471337796</v>
      </c>
      <c r="I2994">
        <v>0</v>
      </c>
      <c r="J2994">
        <v>124.525471162938</v>
      </c>
      <c r="K2994" s="2">
        <v>8.6156439080615605E-8</v>
      </c>
      <c r="L2994">
        <v>0</v>
      </c>
      <c r="M2994" s="2">
        <v>1.72312878161231E-8</v>
      </c>
      <c r="N2994" s="2">
        <v>4.9300497035448502E-16</v>
      </c>
      <c r="O2994">
        <v>0</v>
      </c>
      <c r="P2994">
        <v>0</v>
      </c>
      <c r="Q2994" t="s">
        <v>30</v>
      </c>
      <c r="R2994" t="s">
        <v>27</v>
      </c>
      <c r="S2994">
        <v>60</v>
      </c>
      <c r="T2994" s="2">
        <v>9.8180689209622493E-12</v>
      </c>
      <c r="U2994" s="2">
        <v>1.7181620611683901E-11</v>
      </c>
      <c r="V2994" t="s">
        <v>30</v>
      </c>
      <c r="W2994" s="2">
        <v>3.9345648776952696E-9</v>
      </c>
      <c r="X2994">
        <v>0</v>
      </c>
      <c r="Y2994" t="s">
        <v>30</v>
      </c>
    </row>
    <row r="2995" spans="1:25" x14ac:dyDescent="0.35">
      <c r="A2995" t="s">
        <v>25</v>
      </c>
      <c r="B2995" s="1">
        <v>37270</v>
      </c>
      <c r="C2995">
        <v>14.68</v>
      </c>
      <c r="D2995">
        <v>96</v>
      </c>
      <c r="E2995">
        <v>134</v>
      </c>
      <c r="F2995">
        <v>15.82</v>
      </c>
      <c r="G2995">
        <v>0.2</v>
      </c>
      <c r="H2995">
        <v>11.6388671581655</v>
      </c>
      <c r="I2995">
        <v>0.137481672</v>
      </c>
      <c r="J2995">
        <v>130.87187116293799</v>
      </c>
      <c r="K2995" s="2">
        <v>6.8798849684162003E-6</v>
      </c>
      <c r="L2995">
        <v>0.27424310899411303</v>
      </c>
      <c r="M2995" s="2">
        <v>1.52719632405445E-6</v>
      </c>
      <c r="N2995" s="2">
        <v>1.3805839621711099E-12</v>
      </c>
      <c r="O2995" s="2">
        <v>7.7056022265499103E-34</v>
      </c>
      <c r="P2995" s="2">
        <v>2.2836279579110699E-38</v>
      </c>
      <c r="Q2995" t="s">
        <v>30</v>
      </c>
      <c r="R2995" t="s">
        <v>27</v>
      </c>
      <c r="S2995">
        <v>60</v>
      </c>
      <c r="T2995" s="2">
        <v>1.6823828857661699E-8</v>
      </c>
      <c r="U2995" s="2">
        <v>2.9441700500907899E-8</v>
      </c>
      <c r="V2995" t="s">
        <v>30</v>
      </c>
      <c r="W2995" s="2">
        <v>2.8076091168890501E-6</v>
      </c>
      <c r="X2995">
        <v>0</v>
      </c>
      <c r="Y2995" t="s">
        <v>30</v>
      </c>
    </row>
    <row r="2996" spans="1:25" x14ac:dyDescent="0.35">
      <c r="A2996" t="s">
        <v>25</v>
      </c>
      <c r="B2996" s="1">
        <v>37271</v>
      </c>
      <c r="C2996">
        <v>17.61</v>
      </c>
      <c r="D2996">
        <v>86.3</v>
      </c>
      <c r="E2996">
        <v>140.30000000000001</v>
      </c>
      <c r="F2996">
        <v>11.56</v>
      </c>
      <c r="G2996">
        <v>0</v>
      </c>
      <c r="H2996">
        <v>33.419706924939497</v>
      </c>
      <c r="I2996">
        <v>0.6957875107</v>
      </c>
      <c r="J2996">
        <v>137.74567116293801</v>
      </c>
      <c r="K2996">
        <v>1.48867760258358E-2</v>
      </c>
      <c r="L2996">
        <v>1.3742211921585701</v>
      </c>
      <c r="M2996">
        <v>4.1825654387138596E-3</v>
      </c>
      <c r="N2996" s="2">
        <v>1.6769594521819201E-6</v>
      </c>
      <c r="O2996" s="2">
        <v>1.08224177774481E-9</v>
      </c>
      <c r="P2996" s="2">
        <v>1.71056172714361E-12</v>
      </c>
      <c r="Q2996" t="s">
        <v>30</v>
      </c>
      <c r="R2996" t="s">
        <v>27</v>
      </c>
      <c r="S2996">
        <v>60</v>
      </c>
      <c r="T2996">
        <v>7.8633156568261101E-3</v>
      </c>
      <c r="U2996">
        <v>1.37608023994457E-2</v>
      </c>
      <c r="V2996" t="s">
        <v>30</v>
      </c>
      <c r="W2996">
        <v>0.28228074251817198</v>
      </c>
      <c r="X2996">
        <v>0</v>
      </c>
      <c r="Y2996" t="s">
        <v>30</v>
      </c>
    </row>
    <row r="2997" spans="1:25" x14ac:dyDescent="0.35">
      <c r="A2997" t="s">
        <v>25</v>
      </c>
      <c r="B2997" s="1">
        <v>37272</v>
      </c>
      <c r="C2997">
        <v>17.75</v>
      </c>
      <c r="D2997">
        <v>85.2</v>
      </c>
      <c r="E2997">
        <v>143.9</v>
      </c>
      <c r="F2997">
        <v>16.25</v>
      </c>
      <c r="G2997">
        <v>0</v>
      </c>
      <c r="H2997">
        <v>53.771892956691303</v>
      </c>
      <c r="I2997">
        <v>1.3034338486999999</v>
      </c>
      <c r="J2997">
        <v>144.64467116293801</v>
      </c>
      <c r="K2997">
        <v>0.56247384892589103</v>
      </c>
      <c r="L2997">
        <v>2.5494335392091201</v>
      </c>
      <c r="M2997">
        <v>0.18756878049811501</v>
      </c>
      <c r="N2997">
        <v>1.40625178277724E-3</v>
      </c>
      <c r="O2997">
        <v>2.3077065013279502E-3</v>
      </c>
      <c r="P2997" s="2">
        <v>1.6527643215042399E-5</v>
      </c>
      <c r="Q2997" t="s">
        <v>30</v>
      </c>
      <c r="R2997" t="s">
        <v>27</v>
      </c>
      <c r="S2997">
        <v>60</v>
      </c>
      <c r="T2997">
        <v>3.7149717378710299</v>
      </c>
      <c r="U2997">
        <v>6.5012005412743097</v>
      </c>
      <c r="V2997" t="s">
        <v>30</v>
      </c>
      <c r="W2997">
        <v>62.933738714337998</v>
      </c>
      <c r="X2997">
        <v>0</v>
      </c>
      <c r="Y2997" t="s">
        <v>30</v>
      </c>
    </row>
    <row r="2998" spans="1:25" x14ac:dyDescent="0.35">
      <c r="A2998" t="s">
        <v>25</v>
      </c>
      <c r="B2998" s="1">
        <v>37273</v>
      </c>
      <c r="C2998">
        <v>17.510000000000002</v>
      </c>
      <c r="D2998">
        <v>84.7</v>
      </c>
      <c r="E2998">
        <v>130.9</v>
      </c>
      <c r="F2998">
        <v>15.62</v>
      </c>
      <c r="G2998">
        <v>27.8</v>
      </c>
      <c r="H2998">
        <v>32.039576584711597</v>
      </c>
      <c r="I2998">
        <v>0.54558147040050597</v>
      </c>
      <c r="J2998">
        <v>94.189982912234598</v>
      </c>
      <c r="K2998">
        <v>1.29375746494249E-2</v>
      </c>
      <c r="L2998">
        <v>1.07558748930878</v>
      </c>
      <c r="M2998">
        <v>3.4465850369796401E-3</v>
      </c>
      <c r="N2998" s="2">
        <v>1.1905494285539001E-6</v>
      </c>
      <c r="O2998" s="2">
        <v>7.45760942415018E-11</v>
      </c>
      <c r="P2998" s="2">
        <v>6.4551154585022902E-14</v>
      </c>
      <c r="Q2998" t="s">
        <v>30</v>
      </c>
      <c r="R2998" t="s">
        <v>27</v>
      </c>
      <c r="S2998">
        <v>60</v>
      </c>
      <c r="T2998">
        <v>6.1946911184572401E-3</v>
      </c>
      <c r="U2998">
        <v>1.08407094573002E-2</v>
      </c>
      <c r="V2998" t="s">
        <v>30</v>
      </c>
      <c r="W2998">
        <v>0.22872995651807901</v>
      </c>
      <c r="X2998">
        <v>0</v>
      </c>
      <c r="Y2998" t="s">
        <v>30</v>
      </c>
    </row>
    <row r="2999" spans="1:25" x14ac:dyDescent="0.35">
      <c r="A2999" t="s">
        <v>25</v>
      </c>
      <c r="B2999" s="1">
        <v>37274</v>
      </c>
      <c r="C2999">
        <v>12.82</v>
      </c>
      <c r="D2999">
        <v>85.7</v>
      </c>
      <c r="E2999">
        <v>254.9</v>
      </c>
      <c r="F2999">
        <v>26.36</v>
      </c>
      <c r="G2999">
        <v>22</v>
      </c>
      <c r="H2999">
        <v>27.9057507822391</v>
      </c>
      <c r="I2999">
        <v>0</v>
      </c>
      <c r="J2999">
        <v>59.969676800106797</v>
      </c>
      <c r="K2999">
        <v>7.1196213863842298E-3</v>
      </c>
      <c r="L2999">
        <v>0</v>
      </c>
      <c r="M2999">
        <v>1.4239242772768499E-3</v>
      </c>
      <c r="N2999" s="2">
        <v>2.4902371485568699E-7</v>
      </c>
      <c r="O2999">
        <v>0</v>
      </c>
      <c r="P2999">
        <v>0</v>
      </c>
      <c r="Q2999" t="s">
        <v>30</v>
      </c>
      <c r="R2999" t="s">
        <v>27</v>
      </c>
      <c r="S2999">
        <v>60</v>
      </c>
      <c r="T2999">
        <v>2.2445106626264198E-3</v>
      </c>
      <c r="U2999">
        <v>3.9278936595962301E-3</v>
      </c>
      <c r="V2999" t="s">
        <v>30</v>
      </c>
      <c r="W2999">
        <v>9.3415418554282106E-2</v>
      </c>
      <c r="X2999">
        <v>0</v>
      </c>
      <c r="Y2999" t="s">
        <v>30</v>
      </c>
    </row>
    <row r="3000" spans="1:25" x14ac:dyDescent="0.35">
      <c r="A3000" t="s">
        <v>25</v>
      </c>
      <c r="B3000" s="1">
        <v>37275</v>
      </c>
      <c r="C3000">
        <v>10.15</v>
      </c>
      <c r="D3000">
        <v>81.3</v>
      </c>
      <c r="E3000">
        <v>202.3</v>
      </c>
      <c r="F3000">
        <v>15.54</v>
      </c>
      <c r="G3000">
        <v>1</v>
      </c>
      <c r="H3000">
        <v>45.080868613772999</v>
      </c>
      <c r="I3000">
        <v>0.45821778749999997</v>
      </c>
      <c r="J3000">
        <v>65.500676800106802</v>
      </c>
      <c r="K3000">
        <v>0.18169631594709101</v>
      </c>
      <c r="L3000">
        <v>0.90068347857322895</v>
      </c>
      <c r="M3000">
        <v>4.6790540272104601E-2</v>
      </c>
      <c r="N3000">
        <v>1.20433877723532E-4</v>
      </c>
      <c r="O3000" s="2">
        <v>2.7006748203012099E-8</v>
      </c>
      <c r="P3000" s="2">
        <v>1.51019932796821E-11</v>
      </c>
      <c r="Q3000" t="s">
        <v>30</v>
      </c>
      <c r="R3000" t="s">
        <v>27</v>
      </c>
      <c r="S3000">
        <v>60</v>
      </c>
      <c r="T3000">
        <v>0.55027403047407597</v>
      </c>
      <c r="U3000">
        <v>0.96297955332963303</v>
      </c>
      <c r="V3000" t="s">
        <v>30</v>
      </c>
      <c r="W3000">
        <v>11.887075421234499</v>
      </c>
      <c r="X3000">
        <v>0</v>
      </c>
      <c r="Y3000" t="s">
        <v>30</v>
      </c>
    </row>
    <row r="3001" spans="1:25" x14ac:dyDescent="0.35">
      <c r="A3001" t="s">
        <v>25</v>
      </c>
      <c r="B3001" s="1">
        <v>37276</v>
      </c>
      <c r="C3001">
        <v>12.79</v>
      </c>
      <c r="D3001">
        <v>77.099999999999994</v>
      </c>
      <c r="E3001">
        <v>118.1</v>
      </c>
      <c r="F3001">
        <v>9.3000000000000007</v>
      </c>
      <c r="G3001">
        <v>2</v>
      </c>
      <c r="H3001">
        <v>51.241884385848103</v>
      </c>
      <c r="I3001">
        <v>0.50916552087621203</v>
      </c>
      <c r="J3001">
        <v>71.506876800106795</v>
      </c>
      <c r="K3001">
        <v>0.30286799388401803</v>
      </c>
      <c r="L3001">
        <v>1.00052049809025</v>
      </c>
      <c r="M3001">
        <v>7.9541118334802999E-2</v>
      </c>
      <c r="N3001">
        <v>3.0804644435753701E-4</v>
      </c>
      <c r="O3001" s="2">
        <v>4.24349562194283E-7</v>
      </c>
      <c r="P3001" s="2">
        <v>3.0740288689712501E-10</v>
      </c>
      <c r="Q3001" t="s">
        <v>30</v>
      </c>
      <c r="R3001" t="s">
        <v>27</v>
      </c>
      <c r="S3001">
        <v>60</v>
      </c>
      <c r="T3001">
        <v>1.30694707435774</v>
      </c>
      <c r="U3001">
        <v>2.2871573801260499</v>
      </c>
      <c r="V3001" t="s">
        <v>30</v>
      </c>
      <c r="W3001">
        <v>25.3515799218378</v>
      </c>
      <c r="X3001">
        <v>0</v>
      </c>
      <c r="Y3001" t="s">
        <v>30</v>
      </c>
    </row>
    <row r="3002" spans="1:25" x14ac:dyDescent="0.35">
      <c r="A3002" t="s">
        <v>25</v>
      </c>
      <c r="B3002" s="1">
        <v>37277</v>
      </c>
      <c r="C3002">
        <v>17.48</v>
      </c>
      <c r="D3002">
        <v>82.1</v>
      </c>
      <c r="E3002">
        <v>150.9</v>
      </c>
      <c r="F3002">
        <v>17.89</v>
      </c>
      <c r="G3002">
        <v>0</v>
      </c>
      <c r="H3002">
        <v>66.983074813026306</v>
      </c>
      <c r="I3002">
        <v>1.2335623750762099</v>
      </c>
      <c r="J3002">
        <v>78.357276800106803</v>
      </c>
      <c r="K3002">
        <v>1.3970121523103201</v>
      </c>
      <c r="L3002">
        <v>2.3737029651261201</v>
      </c>
      <c r="M3002">
        <v>0.45539504871429698</v>
      </c>
      <c r="N3002">
        <v>6.7595253777354798E-3</v>
      </c>
      <c r="O3002">
        <v>2.31655643541075E-2</v>
      </c>
      <c r="P3002">
        <v>1.3942855530271601E-4</v>
      </c>
      <c r="Q3002" t="s">
        <v>30</v>
      </c>
      <c r="R3002" t="s">
        <v>27</v>
      </c>
      <c r="S3002">
        <v>60</v>
      </c>
      <c r="T3002">
        <v>17.017706369436901</v>
      </c>
      <c r="U3002">
        <v>29.7809861465146</v>
      </c>
      <c r="V3002" t="s">
        <v>26</v>
      </c>
      <c r="W3002">
        <v>231.62820134410299</v>
      </c>
      <c r="X3002">
        <v>2316.2820134410299</v>
      </c>
      <c r="Y3002" t="s">
        <v>31</v>
      </c>
    </row>
    <row r="3003" spans="1:25" x14ac:dyDescent="0.35">
      <c r="A3003" t="s">
        <v>25</v>
      </c>
      <c r="B3003" s="1">
        <v>37278</v>
      </c>
      <c r="C3003">
        <v>14.41</v>
      </c>
      <c r="D3003">
        <v>96.2</v>
      </c>
      <c r="E3003">
        <v>122.7</v>
      </c>
      <c r="F3003">
        <v>10.91</v>
      </c>
      <c r="G3003">
        <v>0.2</v>
      </c>
      <c r="H3003">
        <v>68.2138268989263</v>
      </c>
      <c r="I3003">
        <v>1.36193523287621</v>
      </c>
      <c r="J3003">
        <v>84.655076800106798</v>
      </c>
      <c r="K3003">
        <v>1.0236682062456499</v>
      </c>
      <c r="L3003">
        <v>2.6185519686230099</v>
      </c>
      <c r="M3003">
        <v>0.34435281284054398</v>
      </c>
      <c r="N3003">
        <v>4.1215952206594304E-3</v>
      </c>
      <c r="O3003">
        <v>1.4782168412761599E-2</v>
      </c>
      <c r="P3003">
        <v>1.1298709913441E-4</v>
      </c>
      <c r="Q3003" t="s">
        <v>30</v>
      </c>
      <c r="R3003" t="s">
        <v>27</v>
      </c>
      <c r="S3003">
        <v>60</v>
      </c>
      <c r="T3003">
        <v>10.1419396939027</v>
      </c>
      <c r="U3003">
        <v>17.748394464329699</v>
      </c>
      <c r="V3003" t="s">
        <v>26</v>
      </c>
      <c r="W3003">
        <v>149.329402055375</v>
      </c>
      <c r="X3003">
        <v>1493.29402055375</v>
      </c>
      <c r="Y3003" t="s">
        <v>32</v>
      </c>
    </row>
    <row r="3004" spans="1:25" x14ac:dyDescent="0.35">
      <c r="A3004" t="s">
        <v>25</v>
      </c>
      <c r="B3004" s="1">
        <v>37279</v>
      </c>
      <c r="C3004">
        <v>19.87</v>
      </c>
      <c r="D3004">
        <v>78</v>
      </c>
      <c r="E3004">
        <v>139.80000000000001</v>
      </c>
      <c r="F3004">
        <v>13.48</v>
      </c>
      <c r="G3004">
        <v>8.8000000000000007</v>
      </c>
      <c r="H3004">
        <v>48.465000832676303</v>
      </c>
      <c r="I3004">
        <v>1.02126996727672</v>
      </c>
      <c r="J3004">
        <v>77.520995769083498</v>
      </c>
      <c r="K3004">
        <v>0.26576185379528899</v>
      </c>
      <c r="L3004">
        <v>1.9774132940207101</v>
      </c>
      <c r="M3004">
        <v>8.2033210350417607E-2</v>
      </c>
      <c r="N3004">
        <v>3.25334924489313E-4</v>
      </c>
      <c r="O3004" s="2">
        <v>7.1108919516141706E-5</v>
      </c>
      <c r="P3004" s="2">
        <v>2.7406896066415102E-7</v>
      </c>
      <c r="Q3004" t="s">
        <v>30</v>
      </c>
      <c r="R3004" t="s">
        <v>27</v>
      </c>
      <c r="S3004">
        <v>60</v>
      </c>
      <c r="T3004">
        <v>1.0477155143226</v>
      </c>
      <c r="U3004">
        <v>1.8335021500645401</v>
      </c>
      <c r="V3004" t="s">
        <v>30</v>
      </c>
      <c r="W3004">
        <v>20.896176246377401</v>
      </c>
      <c r="X3004">
        <v>0</v>
      </c>
      <c r="Y3004" t="s">
        <v>30</v>
      </c>
    </row>
    <row r="3005" spans="1:25" x14ac:dyDescent="0.35">
      <c r="A3005" t="s">
        <v>25</v>
      </c>
      <c r="B3005" s="1">
        <v>37280</v>
      </c>
      <c r="C3005">
        <v>17.690000000000001</v>
      </c>
      <c r="D3005">
        <v>69.790000000000006</v>
      </c>
      <c r="E3005">
        <v>289</v>
      </c>
      <c r="F3005">
        <v>9.3800000000000008</v>
      </c>
      <c r="G3005">
        <v>0.2</v>
      </c>
      <c r="H3005">
        <v>68.361399754243806</v>
      </c>
      <c r="I3005">
        <v>2.2576595020667201</v>
      </c>
      <c r="J3005">
        <v>84.409195769083496</v>
      </c>
      <c r="K3005">
        <v>0.95221921559878797</v>
      </c>
      <c r="L3005">
        <v>4.2323186084124602</v>
      </c>
      <c r="M3005">
        <v>0.38196341520528099</v>
      </c>
      <c r="N3005">
        <v>4.9516214207179802E-3</v>
      </c>
      <c r="O3005">
        <v>6.0913763459320598E-2</v>
      </c>
      <c r="P3005">
        <v>1.48692798174588E-3</v>
      </c>
      <c r="Q3005" t="s">
        <v>30</v>
      </c>
      <c r="R3005" t="s">
        <v>27</v>
      </c>
      <c r="S3005">
        <v>60</v>
      </c>
      <c r="T3005">
        <v>8.9871290547637095</v>
      </c>
      <c r="U3005">
        <v>15.7274758458365</v>
      </c>
      <c r="V3005" t="s">
        <v>26</v>
      </c>
      <c r="W3005">
        <v>134.679298224311</v>
      </c>
      <c r="X3005">
        <v>1346.7929822431099</v>
      </c>
      <c r="Y3005" t="s">
        <v>32</v>
      </c>
    </row>
    <row r="3006" spans="1:25" x14ac:dyDescent="0.35">
      <c r="A3006" t="s">
        <v>25</v>
      </c>
      <c r="B3006" s="1">
        <v>37281</v>
      </c>
      <c r="C3006">
        <v>13.45</v>
      </c>
      <c r="D3006">
        <v>70.599999999999994</v>
      </c>
      <c r="E3006">
        <v>235.8</v>
      </c>
      <c r="F3006">
        <v>21.96</v>
      </c>
      <c r="G3006">
        <v>0</v>
      </c>
      <c r="H3006">
        <v>77.507268134575796</v>
      </c>
      <c r="I3006">
        <v>3.1893853390667202</v>
      </c>
      <c r="J3006">
        <v>90.534195769083496</v>
      </c>
      <c r="K3006">
        <v>2.7345761173418999</v>
      </c>
      <c r="L3006">
        <v>5.8624565695524202</v>
      </c>
      <c r="M3006">
        <v>1.85550788359651</v>
      </c>
      <c r="N3006">
        <v>8.1235913209891E-2</v>
      </c>
      <c r="O3006">
        <v>2.43735447420999</v>
      </c>
      <c r="P3006">
        <v>0.129568685119055</v>
      </c>
      <c r="Q3006" t="s">
        <v>30</v>
      </c>
      <c r="R3006" t="s">
        <v>27</v>
      </c>
      <c r="S3006">
        <v>60</v>
      </c>
      <c r="T3006">
        <v>51.250758605307503</v>
      </c>
      <c r="U3006">
        <v>89.6888275592882</v>
      </c>
      <c r="V3006" t="s">
        <v>26</v>
      </c>
      <c r="W3006">
        <v>575.78158887108202</v>
      </c>
      <c r="X3006">
        <v>5757.8158887108202</v>
      </c>
      <c r="Y3006" t="s">
        <v>28</v>
      </c>
    </row>
    <row r="3007" spans="1:25" x14ac:dyDescent="0.35">
      <c r="A3007" t="s">
        <v>25</v>
      </c>
      <c r="B3007" s="1">
        <v>37282</v>
      </c>
      <c r="C3007">
        <v>15.7</v>
      </c>
      <c r="D3007">
        <v>79.8</v>
      </c>
      <c r="E3007">
        <v>54.57</v>
      </c>
      <c r="F3007">
        <v>4.2960000000000003</v>
      </c>
      <c r="G3007">
        <v>0</v>
      </c>
      <c r="H3007">
        <v>79.1107853548706</v>
      </c>
      <c r="I3007">
        <v>3.9285453550667202</v>
      </c>
      <c r="J3007">
        <v>97.064195769083497</v>
      </c>
      <c r="K3007">
        <v>1.29098803173643</v>
      </c>
      <c r="L3007">
        <v>7.1351284203454099</v>
      </c>
      <c r="M3007">
        <v>0.65438312823622902</v>
      </c>
      <c r="N3007">
        <v>1.2840788996171E-2</v>
      </c>
      <c r="O3007">
        <v>0.42624193867085802</v>
      </c>
      <c r="P3007">
        <v>3.6040375891090701E-2</v>
      </c>
      <c r="Q3007" t="s">
        <v>30</v>
      </c>
      <c r="R3007" t="s">
        <v>27</v>
      </c>
      <c r="S3007">
        <v>60</v>
      </c>
      <c r="T3007">
        <v>14.9275178961464</v>
      </c>
      <c r="U3007">
        <v>26.1231563182562</v>
      </c>
      <c r="V3007" t="s">
        <v>26</v>
      </c>
      <c r="W3007">
        <v>207.37221968133599</v>
      </c>
      <c r="X3007">
        <v>2073.7221968133599</v>
      </c>
      <c r="Y3007" t="s">
        <v>31</v>
      </c>
    </row>
    <row r="3008" spans="1:25" x14ac:dyDescent="0.35">
      <c r="A3008" t="s">
        <v>25</v>
      </c>
      <c r="B3008" s="1">
        <v>37283</v>
      </c>
      <c r="C3008">
        <v>15.55</v>
      </c>
      <c r="D3008">
        <v>87.2</v>
      </c>
      <c r="E3008">
        <v>137.19999999999999</v>
      </c>
      <c r="F3008">
        <v>13.46</v>
      </c>
      <c r="G3008">
        <v>0</v>
      </c>
      <c r="H3008">
        <v>79.1107840061742</v>
      </c>
      <c r="I3008">
        <v>4.3927420270667197</v>
      </c>
      <c r="J3008">
        <v>103.56719576908399</v>
      </c>
      <c r="K3008">
        <v>2.0486512972027802</v>
      </c>
      <c r="L3008">
        <v>7.9432168168492998</v>
      </c>
      <c r="M3008">
        <v>1.4000576941349101</v>
      </c>
      <c r="N3008">
        <v>4.9345460334998599E-2</v>
      </c>
      <c r="O3008">
        <v>1.8271495932296</v>
      </c>
      <c r="P3008">
        <v>0.19865484188974999</v>
      </c>
      <c r="Q3008" t="s">
        <v>30</v>
      </c>
      <c r="R3008" t="s">
        <v>27</v>
      </c>
      <c r="S3008">
        <v>60</v>
      </c>
      <c r="T3008">
        <v>32.0052811399257</v>
      </c>
      <c r="U3008">
        <v>56.009241994870003</v>
      </c>
      <c r="V3008" t="s">
        <v>26</v>
      </c>
      <c r="W3008">
        <v>392.26279976270399</v>
      </c>
      <c r="X3008">
        <v>3922.6279976270398</v>
      </c>
      <c r="Y3008" t="s">
        <v>31</v>
      </c>
    </row>
    <row r="3009" spans="1:25" x14ac:dyDescent="0.35">
      <c r="A3009" t="s">
        <v>25</v>
      </c>
      <c r="B3009" s="1">
        <v>37284</v>
      </c>
      <c r="C3009">
        <v>13.18</v>
      </c>
      <c r="D3009">
        <v>92.8</v>
      </c>
      <c r="E3009">
        <v>18.96</v>
      </c>
      <c r="F3009">
        <v>5.88</v>
      </c>
      <c r="G3009">
        <v>0.2</v>
      </c>
      <c r="H3009">
        <v>78.085615213812602</v>
      </c>
      <c r="I3009">
        <v>4.6166855566667202</v>
      </c>
      <c r="J3009">
        <v>109.643595769084</v>
      </c>
      <c r="K3009">
        <v>1.27502663200732</v>
      </c>
      <c r="L3009">
        <v>8.3539829437276794</v>
      </c>
      <c r="M3009">
        <v>0.69953985415525799</v>
      </c>
      <c r="N3009">
        <v>1.4450636012689901E-2</v>
      </c>
      <c r="O3009">
        <v>0.516829141118054</v>
      </c>
      <c r="P3009">
        <v>6.3204456254668501E-2</v>
      </c>
      <c r="Q3009" t="s">
        <v>30</v>
      </c>
      <c r="R3009" t="s">
        <v>27</v>
      </c>
      <c r="S3009">
        <v>60</v>
      </c>
      <c r="T3009">
        <v>14.6220158610328</v>
      </c>
      <c r="U3009">
        <v>25.588527756807402</v>
      </c>
      <c r="V3009" t="s">
        <v>26</v>
      </c>
      <c r="W3009">
        <v>203.776884607894</v>
      </c>
      <c r="X3009">
        <v>2037.76884607894</v>
      </c>
      <c r="Y3009" t="s">
        <v>31</v>
      </c>
    </row>
    <row r="3010" spans="1:25" x14ac:dyDescent="0.35">
      <c r="A3010" t="s">
        <v>25</v>
      </c>
      <c r="B3010" s="1">
        <v>37285</v>
      </c>
      <c r="C3010">
        <v>23.38</v>
      </c>
      <c r="D3010">
        <v>72.5</v>
      </c>
      <c r="E3010">
        <v>130.6</v>
      </c>
      <c r="F3010">
        <v>15.3</v>
      </c>
      <c r="G3010">
        <v>0</v>
      </c>
      <c r="H3010">
        <v>82.344748432515104</v>
      </c>
      <c r="I3010">
        <v>6.0829824766667198</v>
      </c>
      <c r="J3010">
        <v>117.55599576908401</v>
      </c>
      <c r="K3010">
        <v>3.21109080349013</v>
      </c>
      <c r="L3010">
        <v>10.7724083959771</v>
      </c>
      <c r="M3010">
        <v>3.5270896032771302</v>
      </c>
      <c r="N3010">
        <v>0.25321888738639697</v>
      </c>
      <c r="O3010">
        <v>8.8936540770029797</v>
      </c>
      <c r="P3010">
        <v>1.9560313371647799</v>
      </c>
      <c r="Q3010" t="s">
        <v>30</v>
      </c>
      <c r="R3010" t="s">
        <v>27</v>
      </c>
      <c r="S3010">
        <v>60</v>
      </c>
      <c r="T3010">
        <v>66.412024672604403</v>
      </c>
      <c r="U3010">
        <v>116.22104317705799</v>
      </c>
      <c r="V3010" t="s">
        <v>26</v>
      </c>
      <c r="W3010">
        <v>708.18779933264102</v>
      </c>
      <c r="X3010">
        <v>7081.8779933264104</v>
      </c>
      <c r="Y3010" t="s">
        <v>28</v>
      </c>
    </row>
    <row r="3011" spans="1:25" x14ac:dyDescent="0.35">
      <c r="A3011" t="s">
        <v>25</v>
      </c>
      <c r="B3011" s="1">
        <v>37286</v>
      </c>
      <c r="C3011">
        <v>21.16</v>
      </c>
      <c r="D3011">
        <v>70.3</v>
      </c>
      <c r="E3011">
        <v>139.1</v>
      </c>
      <c r="F3011">
        <v>20.52</v>
      </c>
      <c r="G3011">
        <v>0</v>
      </c>
      <c r="H3011">
        <v>83.581890329267296</v>
      </c>
      <c r="I3011">
        <v>7.5229723048667196</v>
      </c>
      <c r="J3011">
        <v>125.06879576908401</v>
      </c>
      <c r="K3011">
        <v>4.8915464783284399</v>
      </c>
      <c r="L3011">
        <v>13.0791460056743</v>
      </c>
      <c r="M3011">
        <v>6.1372620980318597</v>
      </c>
      <c r="N3011">
        <v>0.67496937940562396</v>
      </c>
      <c r="O3011">
        <v>31.1843673158012</v>
      </c>
      <c r="P3011">
        <v>10.647611127288799</v>
      </c>
      <c r="Q3011" t="s">
        <v>26</v>
      </c>
      <c r="R3011" t="s">
        <v>27</v>
      </c>
      <c r="S3011">
        <v>60</v>
      </c>
      <c r="T3011">
        <v>129.359057600635</v>
      </c>
      <c r="U3011">
        <v>226.37835080111199</v>
      </c>
      <c r="V3011" t="s">
        <v>26</v>
      </c>
      <c r="W3011">
        <v>1183.82707760054</v>
      </c>
      <c r="X3011">
        <v>11838.2707760054</v>
      </c>
      <c r="Y3011" t="s">
        <v>29</v>
      </c>
    </row>
    <row r="3012" spans="1:25" x14ac:dyDescent="0.35">
      <c r="A3012" t="s">
        <v>25</v>
      </c>
      <c r="B3012" s="1">
        <v>37287</v>
      </c>
      <c r="C3012">
        <v>21.85</v>
      </c>
      <c r="D3012">
        <v>71.7</v>
      </c>
      <c r="E3012">
        <v>66.8</v>
      </c>
      <c r="F3012">
        <v>5.6040000000000001</v>
      </c>
      <c r="G3012">
        <v>0</v>
      </c>
      <c r="H3012">
        <v>83.733567466258606</v>
      </c>
      <c r="I3012">
        <v>8.9376155833667195</v>
      </c>
      <c r="J3012">
        <v>132.70579576908401</v>
      </c>
      <c r="K3012">
        <v>2.35339156502793</v>
      </c>
      <c r="L3012">
        <v>15.2992538218872</v>
      </c>
      <c r="M3012">
        <v>3.0963934276062699</v>
      </c>
      <c r="N3012">
        <v>0.20108712570220499</v>
      </c>
      <c r="O3012">
        <v>5.2521767840906302</v>
      </c>
      <c r="P3012">
        <v>2.5429215214112402</v>
      </c>
      <c r="Q3012" t="s">
        <v>30</v>
      </c>
      <c r="R3012" t="s">
        <v>27</v>
      </c>
      <c r="S3012">
        <v>60</v>
      </c>
      <c r="T3012">
        <v>40.153122549430101</v>
      </c>
      <c r="U3012">
        <v>70.267964461502601</v>
      </c>
      <c r="V3012" t="s">
        <v>26</v>
      </c>
      <c r="W3012">
        <v>472.448147003754</v>
      </c>
      <c r="X3012">
        <v>4724.48147003754</v>
      </c>
      <c r="Y3012" t="s">
        <v>28</v>
      </c>
    </row>
    <row r="3013" spans="1:25" x14ac:dyDescent="0.35">
      <c r="A3013" t="s">
        <v>25</v>
      </c>
      <c r="B3013" s="1">
        <v>37288</v>
      </c>
      <c r="C3013">
        <v>8.0399999999999991</v>
      </c>
      <c r="D3013">
        <v>89.7</v>
      </c>
      <c r="E3013">
        <v>199.3</v>
      </c>
      <c r="F3013">
        <v>25.63</v>
      </c>
      <c r="G3013">
        <v>0</v>
      </c>
      <c r="H3013">
        <v>79.685168497299699</v>
      </c>
      <c r="I3013">
        <v>9.1248357787667196</v>
      </c>
      <c r="J3013">
        <v>137.15699576908401</v>
      </c>
      <c r="K3013">
        <v>4.0019691996895403</v>
      </c>
      <c r="L3013">
        <v>15.647211592314701</v>
      </c>
      <c r="M3013">
        <v>5.5992974084317799</v>
      </c>
      <c r="N3013">
        <v>0.57380623420096499</v>
      </c>
      <c r="O3013">
        <v>21.719049733026299</v>
      </c>
      <c r="P3013">
        <v>11.0502229022914</v>
      </c>
      <c r="Q3013" t="s">
        <v>26</v>
      </c>
      <c r="R3013" t="s">
        <v>27</v>
      </c>
      <c r="S3013">
        <v>70</v>
      </c>
      <c r="T3013">
        <v>188.72491640910701</v>
      </c>
      <c r="U3013">
        <v>330.26860371593699</v>
      </c>
      <c r="V3013" t="s">
        <v>26</v>
      </c>
      <c r="W3013">
        <v>931.89002849487804</v>
      </c>
      <c r="X3013">
        <v>9318.9002849487806</v>
      </c>
      <c r="Y3013" t="s">
        <v>28</v>
      </c>
    </row>
    <row r="3014" spans="1:25" x14ac:dyDescent="0.35">
      <c r="A3014" t="s">
        <v>25</v>
      </c>
      <c r="B3014" s="1">
        <v>37289</v>
      </c>
      <c r="C3014">
        <v>13.37</v>
      </c>
      <c r="D3014">
        <v>71.3</v>
      </c>
      <c r="E3014">
        <v>46.53</v>
      </c>
      <c r="F3014">
        <v>25.76</v>
      </c>
      <c r="G3014">
        <v>0</v>
      </c>
      <c r="H3014">
        <v>81.626503396428802</v>
      </c>
      <c r="I3014">
        <v>9.9507210130667207</v>
      </c>
      <c r="J3014">
        <v>142.56759576908399</v>
      </c>
      <c r="K3014">
        <v>4.9866878041245197</v>
      </c>
      <c r="L3014">
        <v>16.944733719252699</v>
      </c>
      <c r="M3014">
        <v>7.2110952808503797</v>
      </c>
      <c r="N3014">
        <v>0.89790644357183802</v>
      </c>
      <c r="O3014">
        <v>39.711702048807901</v>
      </c>
      <c r="P3014">
        <v>24.058071592998999</v>
      </c>
      <c r="Q3014" t="s">
        <v>26</v>
      </c>
      <c r="R3014" t="s">
        <v>27</v>
      </c>
      <c r="S3014">
        <v>70</v>
      </c>
      <c r="T3014">
        <v>266.59695136982702</v>
      </c>
      <c r="U3014">
        <v>466.54466489719698</v>
      </c>
      <c r="V3014" t="s">
        <v>26</v>
      </c>
      <c r="W3014">
        <v>1210.5768953158299</v>
      </c>
      <c r="X3014">
        <v>12105.7689531583</v>
      </c>
      <c r="Y3014" t="s">
        <v>29</v>
      </c>
    </row>
    <row r="3015" spans="1:25" x14ac:dyDescent="0.35">
      <c r="A3015" t="s">
        <v>25</v>
      </c>
      <c r="B3015" s="1">
        <v>37290</v>
      </c>
      <c r="C3015">
        <v>20.09</v>
      </c>
      <c r="D3015">
        <v>67.760000000000005</v>
      </c>
      <c r="E3015">
        <v>133.9</v>
      </c>
      <c r="F3015">
        <v>12.85</v>
      </c>
      <c r="G3015">
        <v>0</v>
      </c>
      <c r="H3015">
        <v>83.506117392391701</v>
      </c>
      <c r="I3015">
        <v>11.309332441786699</v>
      </c>
      <c r="J3015">
        <v>149.187795769084</v>
      </c>
      <c r="K3015">
        <v>3.2906606720149898</v>
      </c>
      <c r="L3015">
        <v>19.0150305966689</v>
      </c>
      <c r="M3015">
        <v>5.1919097600726003</v>
      </c>
      <c r="N3015">
        <v>0.50199331504726896</v>
      </c>
      <c r="O3015">
        <v>14.858890001706399</v>
      </c>
      <c r="P3015">
        <v>11.550794656290501</v>
      </c>
      <c r="Q3015" t="s">
        <v>26</v>
      </c>
      <c r="R3015" t="s">
        <v>27</v>
      </c>
      <c r="S3015">
        <v>70</v>
      </c>
      <c r="T3015">
        <v>138.14654190318501</v>
      </c>
      <c r="U3015">
        <v>241.75644833057299</v>
      </c>
      <c r="V3015" t="s">
        <v>26</v>
      </c>
      <c r="W3015">
        <v>730.53769973241594</v>
      </c>
      <c r="X3015">
        <v>7305.3769973241597</v>
      </c>
      <c r="Y3015" t="s">
        <v>28</v>
      </c>
    </row>
    <row r="3016" spans="1:25" x14ac:dyDescent="0.35">
      <c r="A3016" t="s">
        <v>25</v>
      </c>
      <c r="B3016" s="1">
        <v>37291</v>
      </c>
      <c r="C3016">
        <v>18.940000000000001</v>
      </c>
      <c r="D3016">
        <v>70.099999999999994</v>
      </c>
      <c r="E3016">
        <v>323.10000000000002</v>
      </c>
      <c r="F3016">
        <v>11.46</v>
      </c>
      <c r="G3016">
        <v>1.2</v>
      </c>
      <c r="H3016">
        <v>78.265708697648506</v>
      </c>
      <c r="I3016">
        <v>12.5009535269867</v>
      </c>
      <c r="J3016">
        <v>155.60099576908399</v>
      </c>
      <c r="K3016">
        <v>1.7152627044350901</v>
      </c>
      <c r="L3016">
        <v>20.820183409753898</v>
      </c>
      <c r="M3016">
        <v>2.6332134378195402</v>
      </c>
      <c r="N3016">
        <v>0.150948650609915</v>
      </c>
      <c r="O3016">
        <v>2.6581975293147102</v>
      </c>
      <c r="P3016">
        <v>2.5068283426064299</v>
      </c>
      <c r="Q3016" t="s">
        <v>30</v>
      </c>
      <c r="R3016" t="s">
        <v>27</v>
      </c>
      <c r="S3016">
        <v>70</v>
      </c>
      <c r="T3016">
        <v>47.7945358366565</v>
      </c>
      <c r="U3016">
        <v>83.640437714148902</v>
      </c>
      <c r="V3016" t="s">
        <v>26</v>
      </c>
      <c r="W3016">
        <v>307.88588754770899</v>
      </c>
      <c r="X3016">
        <v>3078.8588754770899</v>
      </c>
      <c r="Y3016" t="s">
        <v>31</v>
      </c>
    </row>
    <row r="3017" spans="1:25" x14ac:dyDescent="0.35">
      <c r="A3017" t="s">
        <v>25</v>
      </c>
      <c r="B3017" s="1">
        <v>37292</v>
      </c>
      <c r="C3017">
        <v>7.85</v>
      </c>
      <c r="D3017">
        <v>90.1</v>
      </c>
      <c r="E3017">
        <v>205.9</v>
      </c>
      <c r="F3017">
        <v>28.75</v>
      </c>
      <c r="G3017">
        <v>3.2</v>
      </c>
      <c r="H3017">
        <v>51.027023006456702</v>
      </c>
      <c r="I3017">
        <v>8.9047048425682007</v>
      </c>
      <c r="J3017">
        <v>156.01242900407601</v>
      </c>
      <c r="K3017">
        <v>0.78738826953201901</v>
      </c>
      <c r="L3017">
        <v>15.585482378572101</v>
      </c>
      <c r="M3017">
        <v>0.61212426121533403</v>
      </c>
      <c r="N3017">
        <v>1.1409719912164299E-2</v>
      </c>
      <c r="O3017">
        <v>0.23963186664369901</v>
      </c>
      <c r="P3017">
        <v>0.120863031103317</v>
      </c>
      <c r="Q3017" t="s">
        <v>30</v>
      </c>
      <c r="R3017" t="s">
        <v>27</v>
      </c>
      <c r="S3017">
        <v>70</v>
      </c>
      <c r="T3017">
        <v>13.074895482081001</v>
      </c>
      <c r="U3017">
        <v>22.8810670936417</v>
      </c>
      <c r="V3017" t="s">
        <v>26</v>
      </c>
      <c r="W3017">
        <v>102.510867769833</v>
      </c>
      <c r="X3017">
        <v>0</v>
      </c>
      <c r="Y3017" t="s">
        <v>30</v>
      </c>
    </row>
    <row r="3018" spans="1:25" x14ac:dyDescent="0.35">
      <c r="A3018" t="s">
        <v>25</v>
      </c>
      <c r="B3018" s="1">
        <v>37293</v>
      </c>
      <c r="C3018">
        <v>9.2200000000000006</v>
      </c>
      <c r="D3018">
        <v>87.2</v>
      </c>
      <c r="E3018">
        <v>222.4</v>
      </c>
      <c r="F3018">
        <v>28.15</v>
      </c>
      <c r="G3018">
        <v>10.4</v>
      </c>
      <c r="H3018">
        <v>31.264712794610801</v>
      </c>
      <c r="I3018">
        <v>4.3460230163351499</v>
      </c>
      <c r="J3018">
        <v>139.82389807927501</v>
      </c>
      <c r="K3018">
        <v>1.9893301090075099E-2</v>
      </c>
      <c r="L3018">
        <v>8.0653273730051804</v>
      </c>
      <c r="M3018">
        <v>1.0719878457721901E-2</v>
      </c>
      <c r="N3018" s="2">
        <v>8.8716614130576395E-6</v>
      </c>
      <c r="O3018" s="2">
        <v>2.1726912522994401E-6</v>
      </c>
      <c r="P3018" s="2">
        <v>2.4479027726909301E-7</v>
      </c>
      <c r="Q3018" t="s">
        <v>30</v>
      </c>
      <c r="R3018" t="s">
        <v>27</v>
      </c>
      <c r="S3018">
        <v>70</v>
      </c>
      <c r="T3018">
        <v>2.57401793713763E-2</v>
      </c>
      <c r="U3018">
        <v>4.5045313899908498E-2</v>
      </c>
      <c r="V3018" t="s">
        <v>30</v>
      </c>
      <c r="W3018">
        <v>0.435890624173432</v>
      </c>
      <c r="X3018">
        <v>0</v>
      </c>
      <c r="Y3018" t="s">
        <v>30</v>
      </c>
    </row>
    <row r="3019" spans="1:25" x14ac:dyDescent="0.35">
      <c r="A3019" t="s">
        <v>25</v>
      </c>
      <c r="B3019" s="1">
        <v>37294</v>
      </c>
      <c r="C3019">
        <v>8.59</v>
      </c>
      <c r="D3019">
        <v>96</v>
      </c>
      <c r="E3019">
        <v>133.1</v>
      </c>
      <c r="F3019">
        <v>7.81</v>
      </c>
      <c r="G3019">
        <v>0.6</v>
      </c>
      <c r="H3019">
        <v>34.816869465116298</v>
      </c>
      <c r="I3019">
        <v>4.4231050283351498</v>
      </c>
      <c r="J3019">
        <v>144.374098079275</v>
      </c>
      <c r="K3019">
        <v>1.7181077093425302E-2</v>
      </c>
      <c r="L3019">
        <v>8.2168713223253906</v>
      </c>
      <c r="M3019">
        <v>9.3466888150068091E-3</v>
      </c>
      <c r="N3019" s="2">
        <v>6.9603836980389604E-6</v>
      </c>
      <c r="O3019" s="2">
        <v>1.4363165061500901E-6</v>
      </c>
      <c r="P3019" s="2">
        <v>1.69006889885701E-7</v>
      </c>
      <c r="Q3019" t="s">
        <v>30</v>
      </c>
      <c r="R3019" t="s">
        <v>27</v>
      </c>
      <c r="S3019">
        <v>70</v>
      </c>
      <c r="T3019">
        <v>2.0064604797239999E-2</v>
      </c>
      <c r="U3019">
        <v>3.5113058395170003E-2</v>
      </c>
      <c r="V3019" t="s">
        <v>30</v>
      </c>
      <c r="W3019">
        <v>0.34992996974446799</v>
      </c>
      <c r="X3019">
        <v>0</v>
      </c>
      <c r="Y3019" t="s">
        <v>30</v>
      </c>
    </row>
    <row r="3020" spans="1:25" x14ac:dyDescent="0.35">
      <c r="A3020" t="s">
        <v>25</v>
      </c>
      <c r="B3020" s="1">
        <v>37295</v>
      </c>
      <c r="C3020">
        <v>11.76</v>
      </c>
      <c r="D3020">
        <v>80.7</v>
      </c>
      <c r="E3020">
        <v>40.28</v>
      </c>
      <c r="F3020">
        <v>12.96</v>
      </c>
      <c r="G3020">
        <v>0</v>
      </c>
      <c r="H3020">
        <v>52.999750102861</v>
      </c>
      <c r="I3020">
        <v>4.91669639093515</v>
      </c>
      <c r="J3020">
        <v>149.494898079275</v>
      </c>
      <c r="K3020">
        <v>0.44084288438857899</v>
      </c>
      <c r="L3020">
        <v>9.0863006999284899</v>
      </c>
      <c r="M3020">
        <v>0.25267896862737299</v>
      </c>
      <c r="N3020">
        <v>2.38295698622892E-3</v>
      </c>
      <c r="O3020">
        <v>2.6264228735077201E-2</v>
      </c>
      <c r="P3020">
        <v>3.90409490424823E-3</v>
      </c>
      <c r="Q3020" t="s">
        <v>30</v>
      </c>
      <c r="R3020" t="s">
        <v>27</v>
      </c>
      <c r="S3020">
        <v>70</v>
      </c>
      <c r="T3020">
        <v>4.9278895383489498</v>
      </c>
      <c r="U3020">
        <v>8.6238066921106604</v>
      </c>
      <c r="V3020" t="s">
        <v>30</v>
      </c>
      <c r="W3020">
        <v>44.0640522519708</v>
      </c>
      <c r="X3020">
        <v>0</v>
      </c>
      <c r="Y3020" t="s">
        <v>30</v>
      </c>
    </row>
    <row r="3021" spans="1:25" x14ac:dyDescent="0.35">
      <c r="A3021" t="s">
        <v>25</v>
      </c>
      <c r="B3021" s="1">
        <v>37296</v>
      </c>
      <c r="C3021">
        <v>17.22</v>
      </c>
      <c r="D3021">
        <v>76.3</v>
      </c>
      <c r="E3021">
        <v>42.91</v>
      </c>
      <c r="F3021">
        <v>10.75</v>
      </c>
      <c r="G3021">
        <v>0</v>
      </c>
      <c r="H3021">
        <v>68.613396372690701</v>
      </c>
      <c r="I3021">
        <v>5.7801581117351502</v>
      </c>
      <c r="J3021">
        <v>155.598498079275</v>
      </c>
      <c r="K3021">
        <v>1.02852986858217</v>
      </c>
      <c r="L3021">
        <v>10.577945002559201</v>
      </c>
      <c r="M3021">
        <v>0.639748114511689</v>
      </c>
      <c r="N3021">
        <v>1.23368663495102E-2</v>
      </c>
      <c r="O3021">
        <v>0.369858807076688</v>
      </c>
      <c r="P3021">
        <v>7.8024328167113396E-2</v>
      </c>
      <c r="Q3021" t="s">
        <v>30</v>
      </c>
      <c r="R3021" t="s">
        <v>27</v>
      </c>
      <c r="S3021">
        <v>70</v>
      </c>
      <c r="T3021">
        <v>20.444978587656301</v>
      </c>
      <c r="U3021">
        <v>35.778712528398501</v>
      </c>
      <c r="V3021" t="s">
        <v>26</v>
      </c>
      <c r="W3021">
        <v>150.34057922960801</v>
      </c>
      <c r="X3021">
        <v>1503.4057922960801</v>
      </c>
      <c r="Y3021" t="s">
        <v>32</v>
      </c>
    </row>
    <row r="3022" spans="1:25" x14ac:dyDescent="0.35">
      <c r="A3022" t="s">
        <v>25</v>
      </c>
      <c r="B3022" s="1">
        <v>37297</v>
      </c>
      <c r="C3022">
        <v>19.45</v>
      </c>
      <c r="D3022">
        <v>74.7</v>
      </c>
      <c r="E3022">
        <v>51.78</v>
      </c>
      <c r="F3022">
        <v>10.16</v>
      </c>
      <c r="G3022">
        <v>0</v>
      </c>
      <c r="H3022">
        <v>77.221872089604602</v>
      </c>
      <c r="I3022">
        <v>6.8141130722351502</v>
      </c>
      <c r="J3022">
        <v>162.103498079275</v>
      </c>
      <c r="K3022">
        <v>1.4759757698254401</v>
      </c>
      <c r="L3022">
        <v>12.332243868487099</v>
      </c>
      <c r="M3022">
        <v>1.0098531027706501</v>
      </c>
      <c r="N3022">
        <v>2.76761659124262E-2</v>
      </c>
      <c r="O3022">
        <v>1.20463665394276</v>
      </c>
      <c r="P3022">
        <v>0.36028238520087003</v>
      </c>
      <c r="Q3022" t="s">
        <v>30</v>
      </c>
      <c r="R3022" t="s">
        <v>27</v>
      </c>
      <c r="S3022">
        <v>70</v>
      </c>
      <c r="T3022">
        <v>37.2832458439375</v>
      </c>
      <c r="U3022">
        <v>65.245680226890698</v>
      </c>
      <c r="V3022" t="s">
        <v>26</v>
      </c>
      <c r="W3022">
        <v>250.09185499557</v>
      </c>
      <c r="X3022">
        <v>2500.9185499557002</v>
      </c>
      <c r="Y3022" t="s">
        <v>31</v>
      </c>
    </row>
    <row r="3023" spans="1:25" x14ac:dyDescent="0.35">
      <c r="A3023" t="s">
        <v>25</v>
      </c>
      <c r="B3023" s="1">
        <v>37298</v>
      </c>
      <c r="C3023">
        <v>23.81</v>
      </c>
      <c r="D3023">
        <v>52.77</v>
      </c>
      <c r="E3023">
        <v>323.5</v>
      </c>
      <c r="F3023">
        <v>37.04</v>
      </c>
      <c r="G3023">
        <v>0.6</v>
      </c>
      <c r="H3023">
        <v>86.063818571026303</v>
      </c>
      <c r="I3023">
        <v>9.1538172301451493</v>
      </c>
      <c r="J3023">
        <v>169.39329807927501</v>
      </c>
      <c r="K3023">
        <v>15.781426281831999</v>
      </c>
      <c r="L3023">
        <v>16.128694615227399</v>
      </c>
      <c r="M3023">
        <v>17.956369767867301</v>
      </c>
      <c r="N3023">
        <v>4.5137314844947296</v>
      </c>
      <c r="O3023">
        <v>397.79713924827303</v>
      </c>
      <c r="P3023">
        <v>216.33318583572299</v>
      </c>
      <c r="Q3023" t="s">
        <v>26</v>
      </c>
      <c r="R3023" t="s">
        <v>27</v>
      </c>
      <c r="S3023">
        <v>70</v>
      </c>
      <c r="T3023">
        <v>1397.58108507672</v>
      </c>
      <c r="U3023">
        <v>2445.7668988842702</v>
      </c>
      <c r="V3023" t="s">
        <v>31</v>
      </c>
      <c r="W3023">
        <v>3478.5804006735898</v>
      </c>
      <c r="X3023">
        <v>34785.804006735903</v>
      </c>
      <c r="Y3023" t="s">
        <v>29</v>
      </c>
    </row>
    <row r="3024" spans="1:25" x14ac:dyDescent="0.35">
      <c r="A3024" t="s">
        <v>25</v>
      </c>
      <c r="B3024" s="1">
        <v>37299</v>
      </c>
      <c r="C3024">
        <v>11.8</v>
      </c>
      <c r="D3024">
        <v>100</v>
      </c>
      <c r="E3024">
        <v>153.4</v>
      </c>
      <c r="F3024">
        <v>19.61</v>
      </c>
      <c r="G3024">
        <v>0.4</v>
      </c>
      <c r="H3024">
        <v>75.473801026026294</v>
      </c>
      <c r="I3024">
        <v>9.1538172301451493</v>
      </c>
      <c r="J3024">
        <v>174.521298079275</v>
      </c>
      <c r="K3024">
        <v>2.1126498211240601</v>
      </c>
      <c r="L3024">
        <v>16.185296808253401</v>
      </c>
      <c r="M3024">
        <v>2.8202365249366101</v>
      </c>
      <c r="N3024">
        <v>0.17044108774257599</v>
      </c>
      <c r="O3024">
        <v>4.0667777374571301</v>
      </c>
      <c r="P3024">
        <v>2.22868735750267</v>
      </c>
      <c r="Q3024" t="s">
        <v>30</v>
      </c>
      <c r="R3024" t="s">
        <v>27</v>
      </c>
      <c r="S3024">
        <v>70</v>
      </c>
      <c r="T3024">
        <v>67.320278767081504</v>
      </c>
      <c r="U3024">
        <v>117.810487842393</v>
      </c>
      <c r="V3024" t="s">
        <v>26</v>
      </c>
      <c r="W3024">
        <v>408.88766100788899</v>
      </c>
      <c r="X3024">
        <v>4088.8766100788898</v>
      </c>
      <c r="Y3024" t="s">
        <v>28</v>
      </c>
    </row>
    <row r="3025" spans="1:25" x14ac:dyDescent="0.35">
      <c r="A3025" t="s">
        <v>25</v>
      </c>
      <c r="B3025" s="1">
        <v>37300</v>
      </c>
      <c r="C3025">
        <v>9.58</v>
      </c>
      <c r="D3025">
        <v>88.4</v>
      </c>
      <c r="E3025">
        <v>120.3</v>
      </c>
      <c r="F3025">
        <v>11.62</v>
      </c>
      <c r="G3025">
        <v>17.600000000000001</v>
      </c>
      <c r="H3025">
        <v>26.618997953331299</v>
      </c>
      <c r="I3025">
        <v>4.1065697418517502</v>
      </c>
      <c r="J3025">
        <v>140.56490781253299</v>
      </c>
      <c r="K3025">
        <v>2.29654797546103E-3</v>
      </c>
      <c r="L3025">
        <v>7.6541072586879997</v>
      </c>
      <c r="M3025">
        <v>1.2052781854340799E-3</v>
      </c>
      <c r="N3025" s="2">
        <v>1.85393036802084E-7</v>
      </c>
      <c r="O3025" s="2">
        <v>3.1098804575169701E-9</v>
      </c>
      <c r="P3025" s="2">
        <v>3.1003519941710698E-10</v>
      </c>
      <c r="Q3025" t="s">
        <v>30</v>
      </c>
      <c r="R3025" t="s">
        <v>27</v>
      </c>
      <c r="S3025">
        <v>70</v>
      </c>
      <c r="T3025">
        <v>6.5594230557057705E-4</v>
      </c>
      <c r="U3025">
        <v>1.14789903474851E-3</v>
      </c>
      <c r="V3025" t="s">
        <v>30</v>
      </c>
      <c r="W3025">
        <v>1.7119993064120102E-2</v>
      </c>
      <c r="X3025">
        <v>0</v>
      </c>
      <c r="Y3025" t="s">
        <v>30</v>
      </c>
    </row>
    <row r="3026" spans="1:25" x14ac:dyDescent="0.35">
      <c r="A3026" t="s">
        <v>25</v>
      </c>
      <c r="B3026" s="1">
        <v>37301</v>
      </c>
      <c r="C3026">
        <v>10.49</v>
      </c>
      <c r="D3026">
        <v>88.7</v>
      </c>
      <c r="E3026">
        <v>88.9</v>
      </c>
      <c r="F3026">
        <v>9.84</v>
      </c>
      <c r="G3026">
        <v>0</v>
      </c>
      <c r="H3026">
        <v>39.102055208277399</v>
      </c>
      <c r="I3026">
        <v>4.3670238147517502</v>
      </c>
      <c r="J3026">
        <v>145.457107812533</v>
      </c>
      <c r="K3026">
        <v>4.7710125775932997E-2</v>
      </c>
      <c r="L3026">
        <v>8.124265453085</v>
      </c>
      <c r="M3026">
        <v>2.58050091932309E-2</v>
      </c>
      <c r="N3026" s="2">
        <v>4.2003455125599098E-5</v>
      </c>
      <c r="O3026" s="2">
        <v>3.01730017112623E-5</v>
      </c>
      <c r="P3026" s="2">
        <v>3.4577474517817701E-6</v>
      </c>
      <c r="Q3026" t="s">
        <v>30</v>
      </c>
      <c r="R3026" t="s">
        <v>27</v>
      </c>
      <c r="S3026">
        <v>70</v>
      </c>
      <c r="T3026">
        <v>0.11378592353710899</v>
      </c>
      <c r="U3026">
        <v>0.19912536618994101</v>
      </c>
      <c r="V3026" t="s">
        <v>30</v>
      </c>
      <c r="W3026">
        <v>1.6155765638197901</v>
      </c>
      <c r="X3026">
        <v>0</v>
      </c>
      <c r="Y3026" t="s">
        <v>30</v>
      </c>
    </row>
    <row r="3027" spans="1:25" x14ac:dyDescent="0.35">
      <c r="A3027" t="s">
        <v>25</v>
      </c>
      <c r="B3027" s="1">
        <v>37302</v>
      </c>
      <c r="C3027">
        <v>11.6</v>
      </c>
      <c r="D3027">
        <v>80.599999999999994</v>
      </c>
      <c r="E3027">
        <v>86.6</v>
      </c>
      <c r="F3027">
        <v>9.3000000000000007</v>
      </c>
      <c r="G3027">
        <v>0</v>
      </c>
      <c r="H3027">
        <v>54.661128202601397</v>
      </c>
      <c r="I3027">
        <v>4.8569997207517499</v>
      </c>
      <c r="J3027">
        <v>150.54910781253301</v>
      </c>
      <c r="K3027">
        <v>0.43153326953237298</v>
      </c>
      <c r="L3027">
        <v>8.9889944241643907</v>
      </c>
      <c r="M3027">
        <v>0.245946354942816</v>
      </c>
      <c r="N3027">
        <v>2.2717283359919602E-3</v>
      </c>
      <c r="O3027">
        <v>2.4336920248464101E-2</v>
      </c>
      <c r="P3027">
        <v>3.52848387858951E-3</v>
      </c>
      <c r="Q3027" t="s">
        <v>30</v>
      </c>
      <c r="R3027" t="s">
        <v>27</v>
      </c>
      <c r="S3027">
        <v>70</v>
      </c>
      <c r="T3027">
        <v>4.7536007536311402</v>
      </c>
      <c r="U3027">
        <v>8.31880131885449</v>
      </c>
      <c r="V3027" t="s">
        <v>30</v>
      </c>
      <c r="W3027">
        <v>42.705236910867498</v>
      </c>
      <c r="X3027">
        <v>0</v>
      </c>
      <c r="Y3027" t="s">
        <v>30</v>
      </c>
    </row>
    <row r="3028" spans="1:25" x14ac:dyDescent="0.35">
      <c r="A3028" t="s">
        <v>25</v>
      </c>
      <c r="B3028" s="1">
        <v>37303</v>
      </c>
      <c r="C3028">
        <v>15.1</v>
      </c>
      <c r="D3028">
        <v>76</v>
      </c>
      <c r="E3028">
        <v>36.54</v>
      </c>
      <c r="F3028">
        <v>18.600000000000001</v>
      </c>
      <c r="G3028">
        <v>0</v>
      </c>
      <c r="H3028">
        <v>70.320161876544901</v>
      </c>
      <c r="I3028">
        <v>5.6302062807517501</v>
      </c>
      <c r="J3028">
        <v>156.27110781253299</v>
      </c>
      <c r="K3028">
        <v>1.6129538057977699</v>
      </c>
      <c r="L3028">
        <v>10.3299795975318</v>
      </c>
      <c r="M3028">
        <v>0.99032359044448803</v>
      </c>
      <c r="N3028">
        <v>2.6735875756756702E-2</v>
      </c>
      <c r="O3028">
        <v>1.29817718189541</v>
      </c>
      <c r="P3028">
        <v>0.25936867715046102</v>
      </c>
      <c r="Q3028" t="s">
        <v>30</v>
      </c>
      <c r="R3028" t="s">
        <v>27</v>
      </c>
      <c r="S3028">
        <v>70</v>
      </c>
      <c r="T3028">
        <v>43.179982230572499</v>
      </c>
      <c r="U3028">
        <v>75.564968903501907</v>
      </c>
      <c r="V3028" t="s">
        <v>26</v>
      </c>
      <c r="W3028">
        <v>282.85687700171297</v>
      </c>
      <c r="X3028">
        <v>2828.5687700171302</v>
      </c>
      <c r="Y3028" t="s">
        <v>31</v>
      </c>
    </row>
    <row r="3029" spans="1:25" x14ac:dyDescent="0.35">
      <c r="A3029" t="s">
        <v>25</v>
      </c>
      <c r="B3029" s="1">
        <v>37304</v>
      </c>
      <c r="C3029">
        <v>20.09</v>
      </c>
      <c r="D3029">
        <v>75</v>
      </c>
      <c r="E3029">
        <v>77.7</v>
      </c>
      <c r="F3029">
        <v>7.79</v>
      </c>
      <c r="G3029">
        <v>0</v>
      </c>
      <c r="H3029">
        <v>77.701116396871797</v>
      </c>
      <c r="I3029">
        <v>6.6837201057517497</v>
      </c>
      <c r="J3029">
        <v>162.891307812533</v>
      </c>
      <c r="K3029">
        <v>1.3598939315240599</v>
      </c>
      <c r="L3029">
        <v>12.123788674619499</v>
      </c>
      <c r="M3029">
        <v>0.91280873559834597</v>
      </c>
      <c r="N3029">
        <v>2.3144144286553401E-2</v>
      </c>
      <c r="O3029">
        <v>0.94040100262051995</v>
      </c>
      <c r="P3029">
        <v>0.27062046350563601</v>
      </c>
      <c r="Q3029" t="s">
        <v>30</v>
      </c>
      <c r="R3029" t="s">
        <v>27</v>
      </c>
      <c r="S3029">
        <v>70</v>
      </c>
      <c r="T3029">
        <v>32.548051206263203</v>
      </c>
      <c r="U3029">
        <v>56.959089610960604</v>
      </c>
      <c r="V3029" t="s">
        <v>26</v>
      </c>
      <c r="W3029">
        <v>223.06424508521201</v>
      </c>
      <c r="X3029">
        <v>2230.64245085212</v>
      </c>
      <c r="Y3029" t="s">
        <v>31</v>
      </c>
    </row>
    <row r="3030" spans="1:25" x14ac:dyDescent="0.35">
      <c r="A3030" t="s">
        <v>25</v>
      </c>
      <c r="B3030" s="1">
        <v>37305</v>
      </c>
      <c r="C3030">
        <v>18.170000000000002</v>
      </c>
      <c r="D3030">
        <v>76.8</v>
      </c>
      <c r="E3030">
        <v>45.04</v>
      </c>
      <c r="F3030">
        <v>9.34</v>
      </c>
      <c r="G3030">
        <v>0</v>
      </c>
      <c r="H3030">
        <v>80.290839841878693</v>
      </c>
      <c r="I3030">
        <v>7.5727962825517503</v>
      </c>
      <c r="J3030">
        <v>169.16590781253299</v>
      </c>
      <c r="K3030">
        <v>1.8754636268374001</v>
      </c>
      <c r="L3030">
        <v>13.621193728418399</v>
      </c>
      <c r="M3030">
        <v>2.06068682882057</v>
      </c>
      <c r="N3030">
        <v>9.7807044473588706E-2</v>
      </c>
      <c r="O3030">
        <v>2.5690383946120101</v>
      </c>
      <c r="P3030">
        <v>0.960765221989763</v>
      </c>
      <c r="Q3030" t="s">
        <v>30</v>
      </c>
      <c r="R3030" t="s">
        <v>27</v>
      </c>
      <c r="S3030">
        <v>70</v>
      </c>
      <c r="T3030">
        <v>55.367216200730802</v>
      </c>
      <c r="U3030">
        <v>96.892628351279001</v>
      </c>
      <c r="V3030" t="s">
        <v>26</v>
      </c>
      <c r="W3030">
        <v>347.93231061038398</v>
      </c>
      <c r="X3030">
        <v>3479.32310610384</v>
      </c>
      <c r="Y3030" t="s">
        <v>31</v>
      </c>
    </row>
    <row r="3031" spans="1:25" x14ac:dyDescent="0.35">
      <c r="A3031" t="s">
        <v>25</v>
      </c>
      <c r="B3031" s="1">
        <v>37306</v>
      </c>
      <c r="C3031">
        <v>13.11</v>
      </c>
      <c r="D3031">
        <v>74</v>
      </c>
      <c r="E3031">
        <v>268.39999999999998</v>
      </c>
      <c r="F3031">
        <v>46.28</v>
      </c>
      <c r="G3031">
        <v>7.2</v>
      </c>
      <c r="H3031">
        <v>58.6181121730149</v>
      </c>
      <c r="I3031">
        <v>4.39478708231767</v>
      </c>
      <c r="J3031">
        <v>160.63365896464799</v>
      </c>
      <c r="K3031">
        <v>3.4725763248114601</v>
      </c>
      <c r="L3031">
        <v>8.2268750918719409</v>
      </c>
      <c r="M3031">
        <v>3.2659344530966701</v>
      </c>
      <c r="N3031">
        <v>0.22098465402951101</v>
      </c>
      <c r="O3031">
        <v>7.9228097576157799</v>
      </c>
      <c r="P3031">
        <v>0.93490036607160698</v>
      </c>
      <c r="Q3031" t="s">
        <v>30</v>
      </c>
      <c r="R3031" t="s">
        <v>27</v>
      </c>
      <c r="S3031">
        <v>70</v>
      </c>
      <c r="T3031">
        <v>150.57842921445101</v>
      </c>
      <c r="U3031">
        <v>263.51225112528903</v>
      </c>
      <c r="V3031" t="s">
        <v>26</v>
      </c>
      <c r="W3031">
        <v>781.81433624988597</v>
      </c>
      <c r="X3031">
        <v>0</v>
      </c>
      <c r="Y3031" t="s">
        <v>30</v>
      </c>
    </row>
    <row r="3032" spans="1:25" x14ac:dyDescent="0.35">
      <c r="A3032" t="s">
        <v>25</v>
      </c>
      <c r="B3032" s="1">
        <v>37307</v>
      </c>
      <c r="C3032">
        <v>8.1300000000000008</v>
      </c>
      <c r="D3032">
        <v>77.8</v>
      </c>
      <c r="E3032">
        <v>252.3</v>
      </c>
      <c r="F3032">
        <v>21.23</v>
      </c>
      <c r="G3032">
        <v>3.4</v>
      </c>
      <c r="H3032">
        <v>50.4632621501976</v>
      </c>
      <c r="I3032">
        <v>2.73531925441636</v>
      </c>
      <c r="J3032">
        <v>160.56199324146499</v>
      </c>
      <c r="K3032">
        <v>0.50456658672798105</v>
      </c>
      <c r="L3032">
        <v>5.2471630488435697</v>
      </c>
      <c r="M3032">
        <v>0.22167017111839901</v>
      </c>
      <c r="N3032">
        <v>1.8900389233338301E-3</v>
      </c>
      <c r="O3032">
        <v>1.59144797569836E-2</v>
      </c>
      <c r="P3032">
        <v>6.4985765715038499E-4</v>
      </c>
      <c r="Q3032" t="s">
        <v>30</v>
      </c>
      <c r="R3032" t="s">
        <v>27</v>
      </c>
      <c r="S3032">
        <v>70</v>
      </c>
      <c r="T3032">
        <v>6.1875513527441397</v>
      </c>
      <c r="U3032">
        <v>10.828214867302201</v>
      </c>
      <c r="V3032" t="s">
        <v>26</v>
      </c>
      <c r="W3032">
        <v>53.700354140979499</v>
      </c>
      <c r="X3032">
        <v>0</v>
      </c>
      <c r="Y3032" t="s">
        <v>30</v>
      </c>
    </row>
    <row r="3033" spans="1:25" x14ac:dyDescent="0.35">
      <c r="A3033" t="s">
        <v>25</v>
      </c>
      <c r="B3033" s="1">
        <v>37308</v>
      </c>
      <c r="C3033">
        <v>14.79</v>
      </c>
      <c r="D3033">
        <v>74.7</v>
      </c>
      <c r="E3033">
        <v>32.630000000000003</v>
      </c>
      <c r="F3033">
        <v>14.72</v>
      </c>
      <c r="G3033">
        <v>0</v>
      </c>
      <c r="H3033">
        <v>67.706165923253906</v>
      </c>
      <c r="I3033">
        <v>3.5348104623163601</v>
      </c>
      <c r="J3033">
        <v>166.22819324146499</v>
      </c>
      <c r="K3033">
        <v>1.2200086983352001</v>
      </c>
      <c r="L3033">
        <v>6.7127572069987798</v>
      </c>
      <c r="M3033">
        <v>0.60037090540703097</v>
      </c>
      <c r="N3033">
        <v>1.10248239409576E-2</v>
      </c>
      <c r="O3033">
        <v>0.32876514804252499</v>
      </c>
      <c r="P3033">
        <v>2.4078400831528401E-2</v>
      </c>
      <c r="Q3033" t="s">
        <v>30</v>
      </c>
      <c r="R3033" t="s">
        <v>27</v>
      </c>
      <c r="S3033">
        <v>70</v>
      </c>
      <c r="T3033">
        <v>27.175476021362901</v>
      </c>
      <c r="U3033">
        <v>47.557083037385098</v>
      </c>
      <c r="V3033" t="s">
        <v>26</v>
      </c>
      <c r="W3033">
        <v>191.50284181606401</v>
      </c>
      <c r="X3033">
        <v>1915.0284181606401</v>
      </c>
      <c r="Y3033" t="s">
        <v>32</v>
      </c>
    </row>
    <row r="3034" spans="1:25" x14ac:dyDescent="0.35">
      <c r="A3034" t="s">
        <v>25</v>
      </c>
      <c r="B3034" s="1">
        <v>37309</v>
      </c>
      <c r="C3034">
        <v>16.02</v>
      </c>
      <c r="D3034">
        <v>58.69</v>
      </c>
      <c r="E3034">
        <v>336.6</v>
      </c>
      <c r="F3034">
        <v>23.05</v>
      </c>
      <c r="G3034">
        <v>0</v>
      </c>
      <c r="H3034">
        <v>80.451441088938196</v>
      </c>
      <c r="I3034">
        <v>4.9412731949563602</v>
      </c>
      <c r="J3034">
        <v>172.11579324146501</v>
      </c>
      <c r="K3034">
        <v>3.8074829396807801</v>
      </c>
      <c r="L3034">
        <v>9.2207499923194707</v>
      </c>
      <c r="M3034">
        <v>3.8912278703921102</v>
      </c>
      <c r="N3034">
        <v>0.301316073224492</v>
      </c>
      <c r="O3034">
        <v>11.6336120410053</v>
      </c>
      <c r="P3034">
        <v>1.78910674748666</v>
      </c>
      <c r="Q3034" t="s">
        <v>30</v>
      </c>
      <c r="R3034" t="s">
        <v>27</v>
      </c>
      <c r="S3034">
        <v>70</v>
      </c>
      <c r="T3034">
        <v>174.382949121774</v>
      </c>
      <c r="U3034">
        <v>305.17016096310402</v>
      </c>
      <c r="V3034" t="s">
        <v>26</v>
      </c>
      <c r="W3034">
        <v>876.66689355717301</v>
      </c>
      <c r="X3034">
        <v>8766.6689355717299</v>
      </c>
      <c r="Y3034" t="s">
        <v>28</v>
      </c>
    </row>
    <row r="3035" spans="1:25" x14ac:dyDescent="0.35">
      <c r="A3035" t="s">
        <v>25</v>
      </c>
      <c r="B3035" s="1">
        <v>37310</v>
      </c>
      <c r="C3035">
        <v>15.97</v>
      </c>
      <c r="D3035">
        <v>61.55</v>
      </c>
      <c r="E3035">
        <v>265.60000000000002</v>
      </c>
      <c r="F3035">
        <v>23.92</v>
      </c>
      <c r="G3035">
        <v>2.4</v>
      </c>
      <c r="H3035">
        <v>73.208537613033997</v>
      </c>
      <c r="I3035">
        <v>4.5773998144722903</v>
      </c>
      <c r="J3035">
        <v>177.99439324146499</v>
      </c>
      <c r="K3035">
        <v>2.34289152209027</v>
      </c>
      <c r="L3035">
        <v>8.6017796192117704</v>
      </c>
      <c r="M3035">
        <v>1.960401377083</v>
      </c>
      <c r="N3035">
        <v>8.9540507612605999E-2</v>
      </c>
      <c r="O3035">
        <v>2.9406577799299098</v>
      </c>
      <c r="P3035">
        <v>0.38492989360264002</v>
      </c>
      <c r="Q3035" t="s">
        <v>30</v>
      </c>
      <c r="R3035" t="s">
        <v>27</v>
      </c>
      <c r="S3035">
        <v>70</v>
      </c>
      <c r="T3035">
        <v>79.722646150968203</v>
      </c>
      <c r="U3035">
        <v>139.51463076419401</v>
      </c>
      <c r="V3035" t="s">
        <v>26</v>
      </c>
      <c r="W3035">
        <v>469.64507057065799</v>
      </c>
      <c r="X3035">
        <v>4696.4507057065803</v>
      </c>
      <c r="Y3035" t="s">
        <v>28</v>
      </c>
    </row>
    <row r="3036" spans="1:25" x14ac:dyDescent="0.35">
      <c r="A3036" t="s">
        <v>25</v>
      </c>
      <c r="B3036" s="1">
        <v>37311</v>
      </c>
      <c r="C3036">
        <v>10.039999999999999</v>
      </c>
      <c r="D3036">
        <v>75.900000000000006</v>
      </c>
      <c r="E3036">
        <v>283.7</v>
      </c>
      <c r="F3036">
        <v>43.7</v>
      </c>
      <c r="G3036">
        <v>2.8</v>
      </c>
      <c r="H3036">
        <v>64.133346433942805</v>
      </c>
      <c r="I3036">
        <v>3.2476419074295202</v>
      </c>
      <c r="J3036">
        <v>182.805593241465</v>
      </c>
      <c r="K3036">
        <v>4.4116439268980097</v>
      </c>
      <c r="L3036">
        <v>6.2190707824744598</v>
      </c>
      <c r="M3036">
        <v>3.68118949845856</v>
      </c>
      <c r="N3036">
        <v>0.27312909943693098</v>
      </c>
      <c r="O3036">
        <v>9.4232767826996895</v>
      </c>
      <c r="P3036">
        <v>0.57619101133540096</v>
      </c>
      <c r="Q3036" t="s">
        <v>30</v>
      </c>
      <c r="R3036" t="s">
        <v>27</v>
      </c>
      <c r="S3036">
        <v>70</v>
      </c>
      <c r="T3036">
        <v>220.100682581641</v>
      </c>
      <c r="U3036">
        <v>385.17619451787198</v>
      </c>
      <c r="V3036" t="s">
        <v>26</v>
      </c>
      <c r="W3036">
        <v>1048.1986752647399</v>
      </c>
      <c r="X3036">
        <v>10481.986752647401</v>
      </c>
      <c r="Y3036" t="s">
        <v>29</v>
      </c>
    </row>
    <row r="3037" spans="1:25" x14ac:dyDescent="0.35">
      <c r="A3037" t="s">
        <v>25</v>
      </c>
      <c r="B3037" s="1">
        <v>37312</v>
      </c>
      <c r="C3037">
        <v>15.93</v>
      </c>
      <c r="D3037">
        <v>59.33</v>
      </c>
      <c r="E3037">
        <v>267.7</v>
      </c>
      <c r="F3037">
        <v>31.7</v>
      </c>
      <c r="G3037">
        <v>1.8</v>
      </c>
      <c r="H3037">
        <v>74.060805039562894</v>
      </c>
      <c r="I3037">
        <v>3.76955379648156</v>
      </c>
      <c r="J3037">
        <v>188.676993241465</v>
      </c>
      <c r="K3037">
        <v>3.6033931083099802</v>
      </c>
      <c r="L3037">
        <v>7.18046365389527</v>
      </c>
      <c r="M3037">
        <v>3.14453303067567</v>
      </c>
      <c r="N3037">
        <v>0.206653758781987</v>
      </c>
      <c r="O3037">
        <v>7.1569747207337899</v>
      </c>
      <c r="P3037">
        <v>0.61422435364460104</v>
      </c>
      <c r="Q3037" t="s">
        <v>30</v>
      </c>
      <c r="R3037" t="s">
        <v>27</v>
      </c>
      <c r="S3037">
        <v>70</v>
      </c>
      <c r="T3037">
        <v>159.73834595678099</v>
      </c>
      <c r="U3037">
        <v>279.54210542436698</v>
      </c>
      <c r="V3037" t="s">
        <v>26</v>
      </c>
      <c r="W3037">
        <v>818.81002525427698</v>
      </c>
      <c r="X3037">
        <v>8188.1002525427702</v>
      </c>
      <c r="Y3037" t="s">
        <v>28</v>
      </c>
    </row>
    <row r="3038" spans="1:25" x14ac:dyDescent="0.35">
      <c r="A3038" t="s">
        <v>25</v>
      </c>
      <c r="B3038" s="1">
        <v>37313</v>
      </c>
      <c r="C3038">
        <v>15.75</v>
      </c>
      <c r="D3038">
        <v>56.17</v>
      </c>
      <c r="E3038">
        <v>224.7</v>
      </c>
      <c r="F3038">
        <v>4.476</v>
      </c>
      <c r="G3038">
        <v>0</v>
      </c>
      <c r="H3038">
        <v>81.028888541813402</v>
      </c>
      <c r="I3038">
        <v>5.2382793453315601</v>
      </c>
      <c r="J3038">
        <v>194.515993241465</v>
      </c>
      <c r="K3038">
        <v>1.5920577402435201</v>
      </c>
      <c r="L3038">
        <v>9.8157199323151403</v>
      </c>
      <c r="M3038">
        <v>0.95082074024474095</v>
      </c>
      <c r="N3038">
        <v>2.4877315166403301E-2</v>
      </c>
      <c r="O3038">
        <v>1.1825922584261099</v>
      </c>
      <c r="P3038">
        <v>0.210107773962834</v>
      </c>
      <c r="Q3038" t="s">
        <v>30</v>
      </c>
      <c r="R3038" t="s">
        <v>27</v>
      </c>
      <c r="S3038">
        <v>70</v>
      </c>
      <c r="T3038">
        <v>42.2593314995393</v>
      </c>
      <c r="U3038">
        <v>73.9538301241938</v>
      </c>
      <c r="V3038" t="s">
        <v>26</v>
      </c>
      <c r="W3038">
        <v>277.80146212991298</v>
      </c>
      <c r="X3038">
        <v>2778.0146212991299</v>
      </c>
      <c r="Y3038" t="s">
        <v>31</v>
      </c>
    </row>
    <row r="3039" spans="1:25" x14ac:dyDescent="0.35">
      <c r="A3039" t="s">
        <v>25</v>
      </c>
      <c r="B3039" s="1">
        <v>37314</v>
      </c>
      <c r="C3039">
        <v>17.190000000000001</v>
      </c>
      <c r="D3039">
        <v>71.8</v>
      </c>
      <c r="E3039">
        <v>115.8</v>
      </c>
      <c r="F3039">
        <v>6.96</v>
      </c>
      <c r="G3039">
        <v>0</v>
      </c>
      <c r="H3039">
        <v>82.223871209132597</v>
      </c>
      <c r="I3039">
        <v>6.26400705393156</v>
      </c>
      <c r="J3039">
        <v>200.61419324146499</v>
      </c>
      <c r="K3039">
        <v>2.0781240101883398</v>
      </c>
      <c r="L3039">
        <v>11.620883659606701</v>
      </c>
      <c r="M3039">
        <v>2.0984305414378799</v>
      </c>
      <c r="N3039">
        <v>0.10100022550397</v>
      </c>
      <c r="O3039">
        <v>2.9644431943181799</v>
      </c>
      <c r="P3039">
        <v>0.77495603899269705</v>
      </c>
      <c r="Q3039" t="s">
        <v>30</v>
      </c>
      <c r="R3039" t="s">
        <v>27</v>
      </c>
      <c r="S3039">
        <v>70</v>
      </c>
      <c r="T3039">
        <v>65.527143912483993</v>
      </c>
      <c r="U3039">
        <v>114.672501846847</v>
      </c>
      <c r="V3039" t="s">
        <v>26</v>
      </c>
      <c r="W3039">
        <v>399.90354318663702</v>
      </c>
      <c r="X3039">
        <v>3999.0354318663699</v>
      </c>
      <c r="Y3039" t="s">
        <v>31</v>
      </c>
    </row>
    <row r="3040" spans="1:25" x14ac:dyDescent="0.35">
      <c r="A3040" t="s">
        <v>25</v>
      </c>
      <c r="B3040" s="1">
        <v>37315</v>
      </c>
      <c r="C3040">
        <v>11.58</v>
      </c>
      <c r="D3040">
        <v>100</v>
      </c>
      <c r="E3040">
        <v>254.7</v>
      </c>
      <c r="F3040">
        <v>1.08</v>
      </c>
      <c r="G3040">
        <v>6.6</v>
      </c>
      <c r="H3040">
        <v>24.6036524235192</v>
      </c>
      <c r="I3040">
        <v>2.9536962051004698</v>
      </c>
      <c r="J3040">
        <v>192.25317420721601</v>
      </c>
      <c r="K3040">
        <v>7.0914760551027596E-4</v>
      </c>
      <c r="L3040">
        <v>5.6888882464332804</v>
      </c>
      <c r="M3040">
        <v>3.23016983525932E-4</v>
      </c>
      <c r="N3040" s="2">
        <v>1.80259344001082E-8</v>
      </c>
      <c r="O3040" s="2">
        <v>5.5350354930671401E-11</v>
      </c>
      <c r="P3040" s="2">
        <v>2.7397123348728101E-12</v>
      </c>
      <c r="Q3040" t="s">
        <v>30</v>
      </c>
      <c r="R3040" t="s">
        <v>27</v>
      </c>
      <c r="S3040">
        <v>70</v>
      </c>
      <c r="T3040" s="2">
        <v>8.8983616559815395E-5</v>
      </c>
      <c r="U3040">
        <v>1.5572132897967699E-4</v>
      </c>
      <c r="V3040" t="s">
        <v>30</v>
      </c>
      <c r="W3040">
        <v>2.9379673539518801E-3</v>
      </c>
      <c r="X3040">
        <v>0</v>
      </c>
      <c r="Y3040" t="s">
        <v>30</v>
      </c>
    </row>
    <row r="3041" spans="1:25" x14ac:dyDescent="0.35">
      <c r="A3041" t="s">
        <v>25</v>
      </c>
      <c r="B3041" s="1">
        <v>37316</v>
      </c>
      <c r="C3041">
        <v>16.54</v>
      </c>
      <c r="D3041">
        <v>55.7</v>
      </c>
      <c r="E3041">
        <v>343.2</v>
      </c>
      <c r="F3041">
        <v>19.37</v>
      </c>
      <c r="G3041">
        <v>1.6</v>
      </c>
      <c r="H3041">
        <v>60.5124761469202</v>
      </c>
      <c r="I3041">
        <v>3.78633035576342</v>
      </c>
      <c r="J3041">
        <v>196.934374207216</v>
      </c>
      <c r="K3041">
        <v>1.1200806816381701</v>
      </c>
      <c r="L3041">
        <v>7.2253670181034799</v>
      </c>
      <c r="M3041">
        <v>0.57126538053533404</v>
      </c>
      <c r="N3041">
        <v>1.00965266904855E-2</v>
      </c>
      <c r="O3041">
        <v>0.28965606993735898</v>
      </c>
      <c r="P3041">
        <v>2.5225555122704298E-2</v>
      </c>
      <c r="Q3041" t="s">
        <v>30</v>
      </c>
      <c r="R3041" t="s">
        <v>27</v>
      </c>
      <c r="S3041">
        <v>60</v>
      </c>
      <c r="T3041">
        <v>11.7851820169512</v>
      </c>
      <c r="U3041">
        <v>20.624068529664498</v>
      </c>
      <c r="V3041" t="s">
        <v>26</v>
      </c>
      <c r="W3041">
        <v>169.70560994424</v>
      </c>
      <c r="X3041">
        <v>1697.0560994424</v>
      </c>
      <c r="Y3041" t="s">
        <v>32</v>
      </c>
    </row>
    <row r="3042" spans="1:25" x14ac:dyDescent="0.35">
      <c r="A3042" t="s">
        <v>25</v>
      </c>
      <c r="B3042" s="1">
        <v>37317</v>
      </c>
      <c r="C3042">
        <v>15.19</v>
      </c>
      <c r="D3042">
        <v>54.99</v>
      </c>
      <c r="E3042">
        <v>302.8</v>
      </c>
      <c r="F3042">
        <v>32.92</v>
      </c>
      <c r="G3042">
        <v>0.6</v>
      </c>
      <c r="H3042">
        <v>79.074365412863003</v>
      </c>
      <c r="I3042">
        <v>5.0639391697554199</v>
      </c>
      <c r="J3042">
        <v>201.37257420721599</v>
      </c>
      <c r="K3042">
        <v>5.4428849755895099</v>
      </c>
      <c r="L3042">
        <v>9.5288223726719607</v>
      </c>
      <c r="M3042">
        <v>5.7408515577649197</v>
      </c>
      <c r="N3042">
        <v>0.59973167357690504</v>
      </c>
      <c r="O3042">
        <v>29.396256777686499</v>
      </c>
      <c r="P3042">
        <v>4.8774885754748798</v>
      </c>
      <c r="Q3042" t="s">
        <v>30</v>
      </c>
      <c r="R3042" t="s">
        <v>27</v>
      </c>
      <c r="S3042">
        <v>60</v>
      </c>
      <c r="T3042">
        <v>152.664850329807</v>
      </c>
      <c r="U3042">
        <v>267.16348807716298</v>
      </c>
      <c r="V3042" t="s">
        <v>26</v>
      </c>
      <c r="W3042">
        <v>1337.9632757888401</v>
      </c>
      <c r="X3042">
        <v>13379.632757888399</v>
      </c>
      <c r="Y3042" t="s">
        <v>29</v>
      </c>
    </row>
    <row r="3043" spans="1:25" x14ac:dyDescent="0.35">
      <c r="A3043" t="s">
        <v>25</v>
      </c>
      <c r="B3043" s="1">
        <v>37318</v>
      </c>
      <c r="C3043">
        <v>11.79</v>
      </c>
      <c r="D3043">
        <v>59.46</v>
      </c>
      <c r="E3043">
        <v>262.10000000000002</v>
      </c>
      <c r="F3043">
        <v>20.18</v>
      </c>
      <c r="G3043">
        <v>2.4</v>
      </c>
      <c r="H3043">
        <v>70.081290414120502</v>
      </c>
      <c r="I3043">
        <v>4.2857794975761596</v>
      </c>
      <c r="J3043">
        <v>205.19877420721599</v>
      </c>
      <c r="K3043">
        <v>1.7332067710502601</v>
      </c>
      <c r="L3043">
        <v>8.1462051041125108</v>
      </c>
      <c r="M3043">
        <v>0.93873115581304201</v>
      </c>
      <c r="N3043">
        <v>2.4320185587761702E-2</v>
      </c>
      <c r="O3043">
        <v>1.1889039933230701</v>
      </c>
      <c r="P3043">
        <v>0.13710513267076599</v>
      </c>
      <c r="Q3043" t="s">
        <v>30</v>
      </c>
      <c r="R3043" t="s">
        <v>27</v>
      </c>
      <c r="S3043">
        <v>60</v>
      </c>
      <c r="T3043">
        <v>24.310969990044001</v>
      </c>
      <c r="U3043">
        <v>42.544197482576998</v>
      </c>
      <c r="V3043" t="s">
        <v>26</v>
      </c>
      <c r="W3043">
        <v>312.32136454784097</v>
      </c>
      <c r="X3043">
        <v>3123.2136454784099</v>
      </c>
      <c r="Y3043" t="s">
        <v>31</v>
      </c>
    </row>
    <row r="3044" spans="1:25" x14ac:dyDescent="0.35">
      <c r="A3044" t="s">
        <v>25</v>
      </c>
      <c r="B3044" s="1">
        <v>37319</v>
      </c>
      <c r="C3044">
        <v>10.3</v>
      </c>
      <c r="D3044">
        <v>61.72</v>
      </c>
      <c r="E3044">
        <v>267.8</v>
      </c>
      <c r="F3044">
        <v>67.599999999999994</v>
      </c>
      <c r="G3044">
        <v>5.6</v>
      </c>
      <c r="H3044">
        <v>64.819196745230101</v>
      </c>
      <c r="I3044">
        <v>2.61436876796227</v>
      </c>
      <c r="J3044">
        <v>197.80143262072201</v>
      </c>
      <c r="K3044">
        <v>6.0328553038533004</v>
      </c>
      <c r="L3044">
        <v>5.0614914621397897</v>
      </c>
      <c r="M3044">
        <v>4.6765730671733703</v>
      </c>
      <c r="N3044">
        <v>0.41719680693899303</v>
      </c>
      <c r="O3044">
        <v>13.3399460380544</v>
      </c>
      <c r="P3044">
        <v>0.49986004781425097</v>
      </c>
      <c r="Q3044" t="s">
        <v>30</v>
      </c>
      <c r="R3044" t="s">
        <v>27</v>
      </c>
      <c r="S3044">
        <v>60</v>
      </c>
      <c r="T3044">
        <v>178.79313014166101</v>
      </c>
      <c r="U3044">
        <v>312.88797774790601</v>
      </c>
      <c r="V3044" t="s">
        <v>26</v>
      </c>
      <c r="W3044">
        <v>1500.01612859326</v>
      </c>
      <c r="X3044">
        <v>15000.1612859326</v>
      </c>
      <c r="Y3044" t="s">
        <v>29</v>
      </c>
    </row>
    <row r="3045" spans="1:25" x14ac:dyDescent="0.35">
      <c r="A3045" t="s">
        <v>25</v>
      </c>
      <c r="B3045" s="1">
        <v>37320</v>
      </c>
      <c r="C3045">
        <v>9.19</v>
      </c>
      <c r="D3045">
        <v>80.900000000000006</v>
      </c>
      <c r="E3045">
        <v>273.8</v>
      </c>
      <c r="F3045">
        <v>35.4</v>
      </c>
      <c r="G3045">
        <v>3.4</v>
      </c>
      <c r="H3045">
        <v>54.575524442810099</v>
      </c>
      <c r="I3045">
        <v>1.40037094963178</v>
      </c>
      <c r="J3045">
        <v>196.181322535844</v>
      </c>
      <c r="K3045">
        <v>1.59483778387737</v>
      </c>
      <c r="L3045">
        <v>2.7516379153727302</v>
      </c>
      <c r="M3045">
        <v>0.545390378813841</v>
      </c>
      <c r="N3045">
        <v>9.3012459842390996E-3</v>
      </c>
      <c r="O3045">
        <v>6.4218760971064298E-2</v>
      </c>
      <c r="P3045">
        <v>5.5371525358423399E-4</v>
      </c>
      <c r="Q3045" t="s">
        <v>30</v>
      </c>
      <c r="R3045" t="s">
        <v>27</v>
      </c>
      <c r="S3045">
        <v>60</v>
      </c>
      <c r="T3045">
        <v>21.1906917797182</v>
      </c>
      <c r="U3045">
        <v>37.083710614506799</v>
      </c>
      <c r="V3045" t="s">
        <v>26</v>
      </c>
      <c r="W3045">
        <v>278.47289616622498</v>
      </c>
      <c r="X3045">
        <v>0</v>
      </c>
      <c r="Y3045" t="s">
        <v>30</v>
      </c>
    </row>
    <row r="3046" spans="1:25" x14ac:dyDescent="0.35">
      <c r="A3046" t="s">
        <v>25</v>
      </c>
      <c r="B3046" s="1">
        <v>37321</v>
      </c>
      <c r="C3046">
        <v>14.31</v>
      </c>
      <c r="D3046">
        <v>70.599999999999994</v>
      </c>
      <c r="E3046">
        <v>251.7</v>
      </c>
      <c r="F3046">
        <v>12.53</v>
      </c>
      <c r="G3046">
        <v>0</v>
      </c>
      <c r="H3046">
        <v>70.371877136541997</v>
      </c>
      <c r="I3046">
        <v>2.1898084835517801</v>
      </c>
      <c r="J3046">
        <v>200.461122535844</v>
      </c>
      <c r="K3046">
        <v>1.1899115199883199</v>
      </c>
      <c r="L3046">
        <v>4.2631907596865704</v>
      </c>
      <c r="M3046">
        <v>0.47872018192106203</v>
      </c>
      <c r="N3046">
        <v>7.38437219467956E-3</v>
      </c>
      <c r="O3046">
        <v>0.117795528808642</v>
      </c>
      <c r="P3046">
        <v>2.9260793804612301E-3</v>
      </c>
      <c r="Q3046" t="s">
        <v>30</v>
      </c>
      <c r="R3046" t="s">
        <v>27</v>
      </c>
      <c r="S3046">
        <v>60</v>
      </c>
      <c r="T3046">
        <v>13.0344063517925</v>
      </c>
      <c r="U3046">
        <v>22.8102111156369</v>
      </c>
      <c r="V3046" t="s">
        <v>26</v>
      </c>
      <c r="W3046">
        <v>184.86873997560201</v>
      </c>
      <c r="X3046">
        <v>1848.6873997560201</v>
      </c>
      <c r="Y3046" t="s">
        <v>32</v>
      </c>
    </row>
    <row r="3047" spans="1:25" x14ac:dyDescent="0.35">
      <c r="A3047" t="s">
        <v>25</v>
      </c>
      <c r="B3047" s="1">
        <v>37322</v>
      </c>
      <c r="C3047">
        <v>13.63</v>
      </c>
      <c r="D3047">
        <v>87.9</v>
      </c>
      <c r="E3047">
        <v>355.6</v>
      </c>
      <c r="F3047">
        <v>9.5500000000000007</v>
      </c>
      <c r="G3047">
        <v>0</v>
      </c>
      <c r="H3047">
        <v>73.307194431819894</v>
      </c>
      <c r="I3047">
        <v>2.5003759213917802</v>
      </c>
      <c r="J3047">
        <v>204.61852253584399</v>
      </c>
      <c r="K3047">
        <v>1.14054260019701</v>
      </c>
      <c r="L3047">
        <v>4.8525113228211403</v>
      </c>
      <c r="M3047">
        <v>0.48434017955099301</v>
      </c>
      <c r="N3047">
        <v>7.5385060249478202E-3</v>
      </c>
      <c r="O3047">
        <v>0.14337952926516001</v>
      </c>
      <c r="P3047">
        <v>4.8576261368234704E-3</v>
      </c>
      <c r="Q3047" t="s">
        <v>30</v>
      </c>
      <c r="R3047" t="s">
        <v>27</v>
      </c>
      <c r="S3047">
        <v>60</v>
      </c>
      <c r="T3047">
        <v>12.146171570324301</v>
      </c>
      <c r="U3047">
        <v>21.255800248067501</v>
      </c>
      <c r="V3047" t="s">
        <v>26</v>
      </c>
      <c r="W3047">
        <v>174.11475296479901</v>
      </c>
      <c r="X3047">
        <v>1741.14752964799</v>
      </c>
      <c r="Y3047" t="s">
        <v>32</v>
      </c>
    </row>
    <row r="3048" spans="1:25" x14ac:dyDescent="0.35">
      <c r="A3048" t="s">
        <v>25</v>
      </c>
      <c r="B3048" s="1">
        <v>37323</v>
      </c>
      <c r="C3048">
        <v>20.47</v>
      </c>
      <c r="D3048">
        <v>48.65</v>
      </c>
      <c r="E3048">
        <v>319.7</v>
      </c>
      <c r="F3048">
        <v>32.75</v>
      </c>
      <c r="G3048">
        <v>0</v>
      </c>
      <c r="H3048">
        <v>85.463776067868096</v>
      </c>
      <c r="I3048">
        <v>4.43038074775178</v>
      </c>
      <c r="J3048">
        <v>210.00712253584399</v>
      </c>
      <c r="K3048">
        <v>11.6902355110852</v>
      </c>
      <c r="L3048">
        <v>8.4168497753762992</v>
      </c>
      <c r="M3048">
        <v>10.6974198565536</v>
      </c>
      <c r="N3048">
        <v>1.80464925884697</v>
      </c>
      <c r="O3048">
        <v>128.34357977261399</v>
      </c>
      <c r="P3048">
        <v>15.971870156584901</v>
      </c>
      <c r="Q3048" t="s">
        <v>26</v>
      </c>
      <c r="R3048" t="s">
        <v>27</v>
      </c>
      <c r="S3048">
        <v>60</v>
      </c>
      <c r="T3048">
        <v>469.286849212194</v>
      </c>
      <c r="U3048">
        <v>821.25198612133897</v>
      </c>
      <c r="V3048" t="s">
        <v>32</v>
      </c>
      <c r="W3048">
        <v>2815.8254739128402</v>
      </c>
      <c r="X3048">
        <v>28158.254739128399</v>
      </c>
      <c r="Y3048" t="s">
        <v>29</v>
      </c>
    </row>
    <row r="3049" spans="1:25" x14ac:dyDescent="0.35">
      <c r="A3049" t="s">
        <v>25</v>
      </c>
      <c r="B3049" s="1">
        <v>37324</v>
      </c>
      <c r="C3049">
        <v>11.65</v>
      </c>
      <c r="D3049">
        <v>100</v>
      </c>
      <c r="E3049">
        <v>119</v>
      </c>
      <c r="F3049">
        <v>10.62</v>
      </c>
      <c r="G3049">
        <v>0.6</v>
      </c>
      <c r="H3049">
        <v>75.289630712637901</v>
      </c>
      <c r="I3049">
        <v>4.43038074775178</v>
      </c>
      <c r="J3049">
        <v>213.80812253584401</v>
      </c>
      <c r="K3049">
        <v>1.32870314073818</v>
      </c>
      <c r="L3049">
        <v>8.4243527897745594</v>
      </c>
      <c r="M3049">
        <v>0.73214365499729595</v>
      </c>
      <c r="N3049">
        <v>1.5664060805258399E-2</v>
      </c>
      <c r="O3049">
        <v>0.58771842155149601</v>
      </c>
      <c r="P3049">
        <v>7.3291171766723895E-2</v>
      </c>
      <c r="Q3049" t="s">
        <v>30</v>
      </c>
      <c r="R3049" t="s">
        <v>27</v>
      </c>
      <c r="S3049">
        <v>60</v>
      </c>
      <c r="T3049">
        <v>15.658991987951101</v>
      </c>
      <c r="U3049">
        <v>27.403235978914399</v>
      </c>
      <c r="V3049" t="s">
        <v>26</v>
      </c>
      <c r="W3049">
        <v>215.92729552757899</v>
      </c>
      <c r="X3049">
        <v>2159.2729552757901</v>
      </c>
      <c r="Y3049" t="s">
        <v>31</v>
      </c>
    </row>
    <row r="3050" spans="1:25" x14ac:dyDescent="0.35">
      <c r="A3050" t="s">
        <v>25</v>
      </c>
      <c r="B3050" s="1">
        <v>37325</v>
      </c>
      <c r="C3050">
        <v>11.74</v>
      </c>
      <c r="D3050">
        <v>86.1</v>
      </c>
      <c r="E3050">
        <v>247.1</v>
      </c>
      <c r="F3050">
        <v>18.760000000000002</v>
      </c>
      <c r="G3050">
        <v>0.6</v>
      </c>
      <c r="H3050">
        <v>75.701140907481602</v>
      </c>
      <c r="I3050">
        <v>4.7413716082317796</v>
      </c>
      <c r="J3050">
        <v>217.62532253584399</v>
      </c>
      <c r="K3050">
        <v>2.0519133725309402</v>
      </c>
      <c r="L3050">
        <v>8.9929243427143994</v>
      </c>
      <c r="M3050">
        <v>1.6127282189744001</v>
      </c>
      <c r="N3050">
        <v>6.3379995169859898E-2</v>
      </c>
      <c r="O3050">
        <v>2.16215357828017</v>
      </c>
      <c r="P3050">
        <v>0.31379715555085702</v>
      </c>
      <c r="Q3050" t="s">
        <v>30</v>
      </c>
      <c r="R3050" t="s">
        <v>27</v>
      </c>
      <c r="S3050">
        <v>60</v>
      </c>
      <c r="T3050">
        <v>32.088888011464597</v>
      </c>
      <c r="U3050">
        <v>56.155554020063001</v>
      </c>
      <c r="V3050" t="s">
        <v>26</v>
      </c>
      <c r="W3050">
        <v>393.10717226109699</v>
      </c>
      <c r="X3050">
        <v>3931.07172261097</v>
      </c>
      <c r="Y3050" t="s">
        <v>31</v>
      </c>
    </row>
    <row r="3051" spans="1:25" x14ac:dyDescent="0.35">
      <c r="A3051" t="s">
        <v>25</v>
      </c>
      <c r="B3051" s="1">
        <v>37326</v>
      </c>
      <c r="C3051">
        <v>12.52</v>
      </c>
      <c r="D3051">
        <v>79.7</v>
      </c>
      <c r="E3051">
        <v>32.26</v>
      </c>
      <c r="F3051">
        <v>10.86</v>
      </c>
      <c r="G3051">
        <v>0</v>
      </c>
      <c r="H3051">
        <v>78.119279694548396</v>
      </c>
      <c r="I3051">
        <v>5.2231429335117801</v>
      </c>
      <c r="J3051">
        <v>221.58292253584401</v>
      </c>
      <c r="K3051">
        <v>1.6433991415659801</v>
      </c>
      <c r="L3051">
        <v>9.8649456984677695</v>
      </c>
      <c r="M3051">
        <v>0.98413048136215997</v>
      </c>
      <c r="N3051">
        <v>2.6440651597260199E-2</v>
      </c>
      <c r="O3051">
        <v>1.3002685587479399</v>
      </c>
      <c r="P3051">
        <v>0.23369139009946699</v>
      </c>
      <c r="Q3051" t="s">
        <v>30</v>
      </c>
      <c r="R3051" t="s">
        <v>27</v>
      </c>
      <c r="S3051">
        <v>60</v>
      </c>
      <c r="T3051">
        <v>22.2673611180888</v>
      </c>
      <c r="U3051">
        <v>38.967881956655397</v>
      </c>
      <c r="V3051" t="s">
        <v>26</v>
      </c>
      <c r="W3051">
        <v>290.25764115422697</v>
      </c>
      <c r="X3051">
        <v>2902.5764115422699</v>
      </c>
      <c r="Y3051" t="s">
        <v>31</v>
      </c>
    </row>
    <row r="3052" spans="1:25" x14ac:dyDescent="0.35">
      <c r="A3052" t="s">
        <v>25</v>
      </c>
      <c r="B3052" s="1">
        <v>37327</v>
      </c>
      <c r="C3052">
        <v>18.350000000000001</v>
      </c>
      <c r="D3052">
        <v>74.5</v>
      </c>
      <c r="E3052">
        <v>122.9</v>
      </c>
      <c r="F3052">
        <v>13.14</v>
      </c>
      <c r="G3052">
        <v>0</v>
      </c>
      <c r="H3052">
        <v>81.038149697905496</v>
      </c>
      <c r="I3052">
        <v>6.0873694515117798</v>
      </c>
      <c r="J3052">
        <v>226.58992253584401</v>
      </c>
      <c r="K3052">
        <v>2.4661460850434498</v>
      </c>
      <c r="L3052">
        <v>11.4085108669166</v>
      </c>
      <c r="M3052">
        <v>2.6435188706675401</v>
      </c>
      <c r="N3052">
        <v>0.151995866831382</v>
      </c>
      <c r="O3052">
        <v>4.6517204632851001</v>
      </c>
      <c r="P3052">
        <v>1.16610496627116</v>
      </c>
      <c r="Q3052" t="s">
        <v>30</v>
      </c>
      <c r="R3052" t="s">
        <v>27</v>
      </c>
      <c r="S3052">
        <v>60</v>
      </c>
      <c r="T3052">
        <v>43.334602124062698</v>
      </c>
      <c r="U3052">
        <v>75.835553717109804</v>
      </c>
      <c r="V3052" t="s">
        <v>26</v>
      </c>
      <c r="W3052">
        <v>502.70797040763802</v>
      </c>
      <c r="X3052">
        <v>5027.07970407638</v>
      </c>
      <c r="Y3052" t="s">
        <v>28</v>
      </c>
    </row>
    <row r="3053" spans="1:25" x14ac:dyDescent="0.35">
      <c r="A3053" t="s">
        <v>25</v>
      </c>
      <c r="B3053" s="1">
        <v>37328</v>
      </c>
      <c r="C3053">
        <v>17.600000000000001</v>
      </c>
      <c r="D3053">
        <v>70.900000000000006</v>
      </c>
      <c r="E3053">
        <v>325.89999999999998</v>
      </c>
      <c r="F3053">
        <v>4.032</v>
      </c>
      <c r="G3053">
        <v>0</v>
      </c>
      <c r="H3053">
        <v>82.292696031949802</v>
      </c>
      <c r="I3053">
        <v>7.0355747931117802</v>
      </c>
      <c r="J3053">
        <v>231.461922535844</v>
      </c>
      <c r="K3053">
        <v>1.8083060187611</v>
      </c>
      <c r="L3053">
        <v>13.0773904647906</v>
      </c>
      <c r="M3053">
        <v>1.8676567947581599</v>
      </c>
      <c r="N3053">
        <v>8.2179732225031998E-2</v>
      </c>
      <c r="O3053">
        <v>2.2432716656871201</v>
      </c>
      <c r="P3053">
        <v>0.76571326042440602</v>
      </c>
      <c r="Q3053" t="s">
        <v>30</v>
      </c>
      <c r="R3053" t="s">
        <v>27</v>
      </c>
      <c r="S3053">
        <v>60</v>
      </c>
      <c r="T3053">
        <v>26.071057274572102</v>
      </c>
      <c r="U3053">
        <v>45.624350230501101</v>
      </c>
      <c r="V3053" t="s">
        <v>26</v>
      </c>
      <c r="W3053">
        <v>331.02442107682998</v>
      </c>
      <c r="X3053">
        <v>3310.2442107683</v>
      </c>
      <c r="Y3053" t="s">
        <v>31</v>
      </c>
    </row>
    <row r="3054" spans="1:25" x14ac:dyDescent="0.35">
      <c r="A3054" t="s">
        <v>25</v>
      </c>
      <c r="B3054" s="1">
        <v>37329</v>
      </c>
      <c r="C3054">
        <v>10.42</v>
      </c>
      <c r="D3054">
        <v>77.2</v>
      </c>
      <c r="E3054">
        <v>249.4</v>
      </c>
      <c r="F3054">
        <v>28.88</v>
      </c>
      <c r="G3054">
        <v>2</v>
      </c>
      <c r="H3054">
        <v>69.091536010941098</v>
      </c>
      <c r="I3054">
        <v>6.0381228861646701</v>
      </c>
      <c r="J3054">
        <v>235.041522535844</v>
      </c>
      <c r="K3054">
        <v>2.60357351786321</v>
      </c>
      <c r="L3054">
        <v>11.3474660875328</v>
      </c>
      <c r="M3054">
        <v>2.8276434193431501</v>
      </c>
      <c r="N3054">
        <v>0.171234204281764</v>
      </c>
      <c r="O3054">
        <v>5.3587279749424699</v>
      </c>
      <c r="P3054">
        <v>1.3270374315623299</v>
      </c>
      <c r="Q3054" t="s">
        <v>30</v>
      </c>
      <c r="R3054" t="s">
        <v>27</v>
      </c>
      <c r="S3054">
        <v>60</v>
      </c>
      <c r="T3054">
        <v>47.328446120670797</v>
      </c>
      <c r="U3054">
        <v>82.824780711173901</v>
      </c>
      <c r="V3054" t="s">
        <v>26</v>
      </c>
      <c r="W3054">
        <v>539.95175037673005</v>
      </c>
      <c r="X3054">
        <v>5399.5175037672998</v>
      </c>
      <c r="Y3054" t="s">
        <v>28</v>
      </c>
    </row>
    <row r="3055" spans="1:25" x14ac:dyDescent="0.35">
      <c r="A3055" t="s">
        <v>25</v>
      </c>
      <c r="B3055" s="1">
        <v>37330</v>
      </c>
      <c r="C3055">
        <v>16.02</v>
      </c>
      <c r="D3055">
        <v>46.42</v>
      </c>
      <c r="E3055">
        <v>313.2</v>
      </c>
      <c r="F3055">
        <v>37.25</v>
      </c>
      <c r="G3055">
        <v>0</v>
      </c>
      <c r="H3055">
        <v>83.815211683518797</v>
      </c>
      <c r="I3055">
        <v>7.63648166837267</v>
      </c>
      <c r="J3055">
        <v>239.629122535844</v>
      </c>
      <c r="K3055">
        <v>11.719990137774101</v>
      </c>
      <c r="L3055">
        <v>14.145957720029999</v>
      </c>
      <c r="M3055">
        <v>13.494723288481</v>
      </c>
      <c r="N3055">
        <v>2.72244525373769</v>
      </c>
      <c r="O3055">
        <v>220.56085689649899</v>
      </c>
      <c r="P3055">
        <v>89.747858201281304</v>
      </c>
      <c r="Q3055" t="s">
        <v>26</v>
      </c>
      <c r="R3055" t="s">
        <v>27</v>
      </c>
      <c r="S3055">
        <v>60</v>
      </c>
      <c r="T3055">
        <v>470.930586657817</v>
      </c>
      <c r="U3055">
        <v>824.12852665117998</v>
      </c>
      <c r="V3055" t="s">
        <v>32</v>
      </c>
      <c r="W3055">
        <v>2821.4829575163599</v>
      </c>
      <c r="X3055">
        <v>28214.8295751636</v>
      </c>
      <c r="Y3055" t="s">
        <v>29</v>
      </c>
    </row>
    <row r="3056" spans="1:25" x14ac:dyDescent="0.35">
      <c r="A3056" t="s">
        <v>25</v>
      </c>
      <c r="B3056" s="1">
        <v>37331</v>
      </c>
      <c r="C3056">
        <v>14.87</v>
      </c>
      <c r="D3056">
        <v>76.5</v>
      </c>
      <c r="E3056">
        <v>104.9</v>
      </c>
      <c r="F3056">
        <v>13.51</v>
      </c>
      <c r="G3056">
        <v>0</v>
      </c>
      <c r="H3056">
        <v>83.4068460125699</v>
      </c>
      <c r="I3056">
        <v>8.2904256999726709</v>
      </c>
      <c r="J3056">
        <v>244.00972253584399</v>
      </c>
      <c r="K3056">
        <v>3.3581326686058501</v>
      </c>
      <c r="L3056">
        <v>15.282742838174199</v>
      </c>
      <c r="M3056">
        <v>4.6227338215412903</v>
      </c>
      <c r="N3056">
        <v>0.408733218104463</v>
      </c>
      <c r="O3056">
        <v>13.5780600719362</v>
      </c>
      <c r="P3056">
        <v>6.5583686221981203</v>
      </c>
      <c r="Q3056" t="s">
        <v>30</v>
      </c>
      <c r="R3056" t="s">
        <v>27</v>
      </c>
      <c r="S3056">
        <v>60</v>
      </c>
      <c r="T3056">
        <v>71.357601056418304</v>
      </c>
      <c r="U3056">
        <v>124.875801848732</v>
      </c>
      <c r="V3056" t="s">
        <v>26</v>
      </c>
      <c r="W3056">
        <v>749.52926789400794</v>
      </c>
      <c r="X3056">
        <v>7495.2926789400799</v>
      </c>
      <c r="Y3056" t="s">
        <v>28</v>
      </c>
    </row>
    <row r="3057" spans="1:25" x14ac:dyDescent="0.35">
      <c r="A3057" t="s">
        <v>25</v>
      </c>
      <c r="B3057" s="1">
        <v>37332</v>
      </c>
      <c r="C3057">
        <v>10.61</v>
      </c>
      <c r="D3057">
        <v>76.900000000000006</v>
      </c>
      <c r="E3057">
        <v>125.3</v>
      </c>
      <c r="F3057">
        <v>15.65</v>
      </c>
      <c r="G3057">
        <v>3.6</v>
      </c>
      <c r="H3057">
        <v>57.4118855719245</v>
      </c>
      <c r="I3057">
        <v>5.5982908519888204</v>
      </c>
      <c r="J3057">
        <v>241.44717800571399</v>
      </c>
      <c r="K3057">
        <v>0.75091427387035703</v>
      </c>
      <c r="L3057">
        <v>10.5831205384226</v>
      </c>
      <c r="M3057">
        <v>0.46719595603571301</v>
      </c>
      <c r="N3057">
        <v>7.0726516243838997E-3</v>
      </c>
      <c r="O3057">
        <v>0.14882529325996899</v>
      </c>
      <c r="P3057">
        <v>3.1430929786536603E-2</v>
      </c>
      <c r="Q3057" t="s">
        <v>30</v>
      </c>
      <c r="R3057" t="s">
        <v>27</v>
      </c>
      <c r="S3057">
        <v>60</v>
      </c>
      <c r="T3057">
        <v>6.0375366809444504</v>
      </c>
      <c r="U3057">
        <v>10.565689191652799</v>
      </c>
      <c r="V3057" t="s">
        <v>26</v>
      </c>
      <c r="W3057">
        <v>95.729291555767503</v>
      </c>
      <c r="X3057">
        <v>0</v>
      </c>
      <c r="Y3057" t="s">
        <v>30</v>
      </c>
    </row>
    <row r="3058" spans="1:25" x14ac:dyDescent="0.35">
      <c r="A3058" t="s">
        <v>25</v>
      </c>
      <c r="B3058" s="1">
        <v>37333</v>
      </c>
      <c r="C3058">
        <v>9.09</v>
      </c>
      <c r="D3058">
        <v>78.099999999999994</v>
      </c>
      <c r="E3058">
        <v>263.10000000000002</v>
      </c>
      <c r="F3058">
        <v>30.05</v>
      </c>
      <c r="G3058">
        <v>0.2</v>
      </c>
      <c r="H3058">
        <v>69.926668598806302</v>
      </c>
      <c r="I3058">
        <v>5.9871444312688196</v>
      </c>
      <c r="J3058">
        <v>244.787378005714</v>
      </c>
      <c r="K3058">
        <v>2.8359186798453</v>
      </c>
      <c r="L3058">
        <v>11.284295109816901</v>
      </c>
      <c r="M3058">
        <v>3.13614518742353</v>
      </c>
      <c r="N3058">
        <v>0.205679073528723</v>
      </c>
      <c r="O3058">
        <v>6.7046025281957702</v>
      </c>
      <c r="P3058">
        <v>1.63936058895499</v>
      </c>
      <c r="Q3058" t="s">
        <v>30</v>
      </c>
      <c r="R3058" t="s">
        <v>27</v>
      </c>
      <c r="S3058">
        <v>60</v>
      </c>
      <c r="T3058">
        <v>54.359891672144997</v>
      </c>
      <c r="U3058">
        <v>95.129810426253798</v>
      </c>
      <c r="V3058" t="s">
        <v>26</v>
      </c>
      <c r="W3058">
        <v>603.69211660854899</v>
      </c>
      <c r="X3058">
        <v>6036.9211660854899</v>
      </c>
      <c r="Y3058" t="s">
        <v>28</v>
      </c>
    </row>
    <row r="3059" spans="1:25" x14ac:dyDescent="0.35">
      <c r="A3059" t="s">
        <v>25</v>
      </c>
      <c r="B3059" s="1">
        <v>37334</v>
      </c>
      <c r="C3059">
        <v>17.920000000000002</v>
      </c>
      <c r="D3059">
        <v>54.48</v>
      </c>
      <c r="E3059">
        <v>316.60000000000002</v>
      </c>
      <c r="F3059">
        <v>59.74</v>
      </c>
      <c r="G3059">
        <v>0</v>
      </c>
      <c r="H3059">
        <v>83.967693206280202</v>
      </c>
      <c r="I3059">
        <v>7.4957668874608201</v>
      </c>
      <c r="J3059">
        <v>249.716978005714</v>
      </c>
      <c r="K3059">
        <v>20.327134492009598</v>
      </c>
      <c r="L3059">
        <v>13.945059892558101</v>
      </c>
      <c r="M3059">
        <v>20.278822821430499</v>
      </c>
      <c r="N3059">
        <v>5.5980214105304897</v>
      </c>
      <c r="O3059">
        <v>501.90167780593498</v>
      </c>
      <c r="P3059">
        <v>197.817374658392</v>
      </c>
      <c r="Q3059" t="s">
        <v>26</v>
      </c>
      <c r="R3059" t="s">
        <v>27</v>
      </c>
      <c r="S3059">
        <v>60</v>
      </c>
      <c r="T3059">
        <v>952.00701756517105</v>
      </c>
      <c r="U3059">
        <v>1666.0122807390501</v>
      </c>
      <c r="V3059" t="s">
        <v>32</v>
      </c>
      <c r="W3059">
        <v>3985.7498284460198</v>
      </c>
      <c r="X3059">
        <v>39857.498284460198</v>
      </c>
      <c r="Y3059" t="s">
        <v>29</v>
      </c>
    </row>
    <row r="3060" spans="1:25" x14ac:dyDescent="0.35">
      <c r="A3060" t="s">
        <v>25</v>
      </c>
      <c r="B3060" s="1">
        <v>37335</v>
      </c>
      <c r="C3060">
        <v>15.07</v>
      </c>
      <c r="D3060">
        <v>43.98</v>
      </c>
      <c r="E3060">
        <v>254.9</v>
      </c>
      <c r="F3060">
        <v>22.94</v>
      </c>
      <c r="G3060">
        <v>0</v>
      </c>
      <c r="H3060">
        <v>86.781110902639696</v>
      </c>
      <c r="I3060">
        <v>9.0741808950928196</v>
      </c>
      <c r="J3060">
        <v>254.13357800571401</v>
      </c>
      <c r="K3060">
        <v>8.5824776484772904</v>
      </c>
      <c r="L3060">
        <v>16.661094841008499</v>
      </c>
      <c r="M3060">
        <v>11.383178587464201</v>
      </c>
      <c r="N3060">
        <v>2.0144448705457099</v>
      </c>
      <c r="O3060">
        <v>135.182258590396</v>
      </c>
      <c r="P3060">
        <v>78.933554598469598</v>
      </c>
      <c r="Q3060" t="s">
        <v>26</v>
      </c>
      <c r="R3060" t="s">
        <v>27</v>
      </c>
      <c r="S3060">
        <v>60</v>
      </c>
      <c r="T3060">
        <v>302.73617793387302</v>
      </c>
      <c r="U3060">
        <v>529.78831138427802</v>
      </c>
      <c r="V3060" t="s">
        <v>32</v>
      </c>
      <c r="W3060">
        <v>2151.3305921516098</v>
      </c>
      <c r="X3060">
        <v>21513.305921516101</v>
      </c>
      <c r="Y3060" t="s">
        <v>29</v>
      </c>
    </row>
    <row r="3061" spans="1:25" x14ac:dyDescent="0.35">
      <c r="A3061" t="s">
        <v>25</v>
      </c>
      <c r="B3061" s="1">
        <v>37336</v>
      </c>
      <c r="C3061">
        <v>17.16</v>
      </c>
      <c r="D3061">
        <v>55.59</v>
      </c>
      <c r="E3061">
        <v>267.3</v>
      </c>
      <c r="F3061">
        <v>12.62</v>
      </c>
      <c r="G3061">
        <v>0</v>
      </c>
      <c r="H3061">
        <v>86.781109479310203</v>
      </c>
      <c r="I3061">
        <v>10.487204277060799</v>
      </c>
      <c r="J3061">
        <v>258.92637800571401</v>
      </c>
      <c r="K3061">
        <v>5.1023317437506703</v>
      </c>
      <c r="L3061">
        <v>19.045886410465801</v>
      </c>
      <c r="M3061">
        <v>7.8551330772113603</v>
      </c>
      <c r="N3061">
        <v>1.0446978050578</v>
      </c>
      <c r="O3061">
        <v>45.155707289033103</v>
      </c>
      <c r="P3061">
        <v>35.224802119744403</v>
      </c>
      <c r="Q3061" t="s">
        <v>26</v>
      </c>
      <c r="R3061" t="s">
        <v>27</v>
      </c>
      <c r="S3061">
        <v>60</v>
      </c>
      <c r="T3061">
        <v>138.13414661392099</v>
      </c>
      <c r="U3061">
        <v>241.73475657436299</v>
      </c>
      <c r="V3061" t="s">
        <v>26</v>
      </c>
      <c r="W3061">
        <v>1243.0132020692099</v>
      </c>
      <c r="X3061">
        <v>12430.132020692099</v>
      </c>
      <c r="Y3061" t="s">
        <v>29</v>
      </c>
    </row>
    <row r="3062" spans="1:25" x14ac:dyDescent="0.35">
      <c r="A3062" t="s">
        <v>25</v>
      </c>
      <c r="B3062" s="1">
        <v>37337</v>
      </c>
      <c r="C3062">
        <v>12.35</v>
      </c>
      <c r="D3062">
        <v>67.069999999999993</v>
      </c>
      <c r="E3062">
        <v>277.7</v>
      </c>
      <c r="F3062">
        <v>35.090000000000003</v>
      </c>
      <c r="G3062">
        <v>0</v>
      </c>
      <c r="H3062">
        <v>85.132057085341003</v>
      </c>
      <c r="I3062">
        <v>11.2589634801408</v>
      </c>
      <c r="J3062">
        <v>262.85337800571398</v>
      </c>
      <c r="K3062">
        <v>12.5626379638054</v>
      </c>
      <c r="L3062">
        <v>20.339852803128501</v>
      </c>
      <c r="M3062">
        <v>16.862610020894799</v>
      </c>
      <c r="N3062">
        <v>4.0385530622839001</v>
      </c>
      <c r="O3062">
        <v>317.23650838703298</v>
      </c>
      <c r="P3062">
        <v>284.73371588066402</v>
      </c>
      <c r="Q3062" t="s">
        <v>26</v>
      </c>
      <c r="R3062" t="s">
        <v>27</v>
      </c>
      <c r="S3062">
        <v>60</v>
      </c>
      <c r="T3062">
        <v>517.72549583142199</v>
      </c>
      <c r="U3062">
        <v>906.01961770498895</v>
      </c>
      <c r="V3062" t="s">
        <v>32</v>
      </c>
      <c r="W3062">
        <v>2976.3435058376599</v>
      </c>
      <c r="X3062">
        <v>29763.435058376599</v>
      </c>
      <c r="Y3062" t="s">
        <v>29</v>
      </c>
    </row>
    <row r="3063" spans="1:25" x14ac:dyDescent="0.35">
      <c r="A3063" t="s">
        <v>25</v>
      </c>
      <c r="B3063" s="1">
        <v>37338</v>
      </c>
      <c r="C3063">
        <v>16.64</v>
      </c>
      <c r="D3063">
        <v>49.81</v>
      </c>
      <c r="E3063">
        <v>284.89999999999998</v>
      </c>
      <c r="F3063">
        <v>51.28</v>
      </c>
      <c r="G3063">
        <v>0</v>
      </c>
      <c r="H3063">
        <v>86.588275553521598</v>
      </c>
      <c r="I3063">
        <v>12.810416443228799</v>
      </c>
      <c r="J3063">
        <v>267.552578005714</v>
      </c>
      <c r="K3063">
        <v>26.844806331140202</v>
      </c>
      <c r="L3063">
        <v>22.881872911036002</v>
      </c>
      <c r="M3063">
        <v>30.468100120775802</v>
      </c>
      <c r="N3063">
        <v>11.5073471806638</v>
      </c>
      <c r="O3063">
        <v>911.78351815836504</v>
      </c>
      <c r="P3063">
        <v>1048.2854001175399</v>
      </c>
      <c r="Q3063" t="s">
        <v>32</v>
      </c>
      <c r="R3063" t="s">
        <v>27</v>
      </c>
      <c r="S3063">
        <v>60</v>
      </c>
      <c r="T3063">
        <v>1291.8654193177599</v>
      </c>
      <c r="U3063">
        <v>2260.7644838060901</v>
      </c>
      <c r="V3063" t="s">
        <v>31</v>
      </c>
      <c r="W3063">
        <v>4424.9622085094697</v>
      </c>
      <c r="X3063">
        <v>44249.622085094699</v>
      </c>
      <c r="Y3063" t="s">
        <v>29</v>
      </c>
    </row>
    <row r="3064" spans="1:25" x14ac:dyDescent="0.35">
      <c r="A3064" t="s">
        <v>25</v>
      </c>
      <c r="B3064" s="1">
        <v>37339</v>
      </c>
      <c r="C3064">
        <v>20.97</v>
      </c>
      <c r="D3064">
        <v>56.15</v>
      </c>
      <c r="E3064">
        <v>281.2</v>
      </c>
      <c r="F3064">
        <v>32.15</v>
      </c>
      <c r="G3064">
        <v>0</v>
      </c>
      <c r="H3064">
        <v>86.588274132068506</v>
      </c>
      <c r="I3064">
        <v>14.4967354415888</v>
      </c>
      <c r="J3064">
        <v>273.03117800571403</v>
      </c>
      <c r="K3064">
        <v>13.282674549832301</v>
      </c>
      <c r="L3064">
        <v>25.595900982525102</v>
      </c>
      <c r="M3064">
        <v>19.599504123541099</v>
      </c>
      <c r="N3064">
        <v>5.2703893765206802</v>
      </c>
      <c r="O3064">
        <v>390.61125209032599</v>
      </c>
      <c r="P3064">
        <v>565.70065108182098</v>
      </c>
      <c r="Q3064" t="s">
        <v>32</v>
      </c>
      <c r="R3064" t="s">
        <v>27</v>
      </c>
      <c r="S3064">
        <v>60</v>
      </c>
      <c r="T3064">
        <v>558.01177646128099</v>
      </c>
      <c r="U3064">
        <v>976.52060880724196</v>
      </c>
      <c r="V3064" t="s">
        <v>32</v>
      </c>
      <c r="W3064">
        <v>3100.6513983985801</v>
      </c>
      <c r="X3064">
        <v>31006.513983985798</v>
      </c>
      <c r="Y3064" t="s">
        <v>29</v>
      </c>
    </row>
    <row r="3065" spans="1:25" x14ac:dyDescent="0.35">
      <c r="A3065" t="s">
        <v>25</v>
      </c>
      <c r="B3065" s="1">
        <v>37340</v>
      </c>
      <c r="C3065">
        <v>12.79</v>
      </c>
      <c r="D3065">
        <v>81.400000000000006</v>
      </c>
      <c r="E3065">
        <v>244.1</v>
      </c>
      <c r="F3065">
        <v>23.7</v>
      </c>
      <c r="G3065">
        <v>0</v>
      </c>
      <c r="H3065">
        <v>82.759384590050104</v>
      </c>
      <c r="I3065">
        <v>14.9469121195088</v>
      </c>
      <c r="J3065">
        <v>277.037378005714</v>
      </c>
      <c r="K3065">
        <v>5.1641001563867297</v>
      </c>
      <c r="L3065">
        <v>26.340915972436601</v>
      </c>
      <c r="M3065">
        <v>9.5093546711306693</v>
      </c>
      <c r="N3065">
        <v>1.4651977894553601</v>
      </c>
      <c r="O3065">
        <v>54.682669657178501</v>
      </c>
      <c r="P3065">
        <v>83.946016440565799</v>
      </c>
      <c r="Q3065" t="s">
        <v>26</v>
      </c>
      <c r="R3065" t="s">
        <v>27</v>
      </c>
      <c r="S3065">
        <v>60</v>
      </c>
      <c r="T3065">
        <v>140.73788132953001</v>
      </c>
      <c r="U3065">
        <v>246.29129232667799</v>
      </c>
      <c r="V3065" t="s">
        <v>26</v>
      </c>
      <c r="W3065">
        <v>1260.3005863859</v>
      </c>
      <c r="X3065">
        <v>12603.005863859</v>
      </c>
      <c r="Y3065" t="s">
        <v>29</v>
      </c>
    </row>
    <row r="3066" spans="1:25" x14ac:dyDescent="0.35">
      <c r="A3066" t="s">
        <v>25</v>
      </c>
      <c r="B3066" s="1">
        <v>37341</v>
      </c>
      <c r="C3066">
        <v>16.37</v>
      </c>
      <c r="D3066">
        <v>73.099999999999994</v>
      </c>
      <c r="E3066">
        <v>79.7</v>
      </c>
      <c r="F3066">
        <v>2.9279999999999999</v>
      </c>
      <c r="G3066">
        <v>0</v>
      </c>
      <c r="H3066">
        <v>82.759383205852401</v>
      </c>
      <c r="I3066">
        <v>15.7657783981488</v>
      </c>
      <c r="J3066">
        <v>281.687978005714</v>
      </c>
      <c r="K3066">
        <v>1.8130846349399401</v>
      </c>
      <c r="L3066">
        <v>27.661144274922599</v>
      </c>
      <c r="M3066">
        <v>3.5481750821495401</v>
      </c>
      <c r="N3066">
        <v>0.25590444393168199</v>
      </c>
      <c r="O3066">
        <v>3.54347024125952</v>
      </c>
      <c r="P3066">
        <v>6.0029873659733299</v>
      </c>
      <c r="Q3066" t="s">
        <v>30</v>
      </c>
      <c r="R3066" t="s">
        <v>27</v>
      </c>
      <c r="S3066">
        <v>60</v>
      </c>
      <c r="T3066">
        <v>26.184603939021901</v>
      </c>
      <c r="U3066">
        <v>45.823056893288303</v>
      </c>
      <c r="V3066" t="s">
        <v>26</v>
      </c>
      <c r="W3066">
        <v>332.22193572984003</v>
      </c>
      <c r="X3066">
        <v>3322.2193572984002</v>
      </c>
      <c r="Y3066" t="s">
        <v>31</v>
      </c>
    </row>
    <row r="3067" spans="1:25" x14ac:dyDescent="0.35">
      <c r="A3067" t="s">
        <v>25</v>
      </c>
      <c r="B3067" s="1">
        <v>37342</v>
      </c>
      <c r="C3067">
        <v>21.67</v>
      </c>
      <c r="D3067">
        <v>39.229999999999997</v>
      </c>
      <c r="E3067">
        <v>310.5</v>
      </c>
      <c r="F3067">
        <v>35.81</v>
      </c>
      <c r="G3067">
        <v>0</v>
      </c>
      <c r="H3067">
        <v>88.790698945625806</v>
      </c>
      <c r="I3067">
        <v>18.176905301740799</v>
      </c>
      <c r="J3067">
        <v>287.29257800571401</v>
      </c>
      <c r="K3067">
        <v>21.884212743421099</v>
      </c>
      <c r="L3067">
        <v>31.388897925608301</v>
      </c>
      <c r="M3067">
        <v>30.563985978768802</v>
      </c>
      <c r="N3067">
        <v>11.571524773853399</v>
      </c>
      <c r="O3067">
        <v>852.22522994098699</v>
      </c>
      <c r="P3067">
        <v>1853.25080458861</v>
      </c>
      <c r="Q3067" t="s">
        <v>32</v>
      </c>
      <c r="R3067" t="s">
        <v>27</v>
      </c>
      <c r="S3067">
        <v>60</v>
      </c>
      <c r="T3067">
        <v>1036.2629465072901</v>
      </c>
      <c r="U3067">
        <v>1813.46015638775</v>
      </c>
      <c r="V3067" t="s">
        <v>32</v>
      </c>
      <c r="W3067">
        <v>4116.3841890089298</v>
      </c>
      <c r="X3067">
        <v>41163.841890089301</v>
      </c>
      <c r="Y3067" t="s">
        <v>29</v>
      </c>
    </row>
    <row r="3068" spans="1:25" x14ac:dyDescent="0.35">
      <c r="A3068" t="s">
        <v>25</v>
      </c>
      <c r="B3068" s="1">
        <v>37343</v>
      </c>
      <c r="C3068">
        <v>12.68</v>
      </c>
      <c r="D3068">
        <v>77</v>
      </c>
      <c r="E3068">
        <v>259.10000000000002</v>
      </c>
      <c r="F3068">
        <v>22.72</v>
      </c>
      <c r="G3068">
        <v>0</v>
      </c>
      <c r="H3068">
        <v>84.085720181362305</v>
      </c>
      <c r="I3068">
        <v>18.729166912940801</v>
      </c>
      <c r="J3068">
        <v>291.27897800571401</v>
      </c>
      <c r="K3068">
        <v>5.8423673614552101</v>
      </c>
      <c r="L3068">
        <v>32.270819379180203</v>
      </c>
      <c r="M3068">
        <v>11.7789492553649</v>
      </c>
      <c r="N3068">
        <v>2.1400676345118201</v>
      </c>
      <c r="O3068">
        <v>79.372814682678495</v>
      </c>
      <c r="P3068">
        <v>182.127883148444</v>
      </c>
      <c r="Q3068" t="s">
        <v>26</v>
      </c>
      <c r="R3068" t="s">
        <v>27</v>
      </c>
      <c r="S3068">
        <v>60</v>
      </c>
      <c r="T3068">
        <v>170.231104632593</v>
      </c>
      <c r="U3068">
        <v>297.90443310703802</v>
      </c>
      <c r="V3068" t="s">
        <v>26</v>
      </c>
      <c r="W3068">
        <v>1448.0682065646399</v>
      </c>
      <c r="X3068">
        <v>14480.682065646401</v>
      </c>
      <c r="Y3068" t="s">
        <v>29</v>
      </c>
    </row>
    <row r="3069" spans="1:25" x14ac:dyDescent="0.35">
      <c r="A3069" t="s">
        <v>25</v>
      </c>
      <c r="B3069" s="1">
        <v>37344</v>
      </c>
      <c r="C3069">
        <v>18.64</v>
      </c>
      <c r="D3069">
        <v>45.68</v>
      </c>
      <c r="E3069">
        <v>305</v>
      </c>
      <c r="F3069">
        <v>35.17</v>
      </c>
      <c r="G3069">
        <v>0</v>
      </c>
      <c r="H3069">
        <v>87.308258217335293</v>
      </c>
      <c r="I3069">
        <v>20.597587791404798</v>
      </c>
      <c r="J3069">
        <v>296.33817800571398</v>
      </c>
      <c r="K3069">
        <v>17.133880894380098</v>
      </c>
      <c r="L3069">
        <v>35.096535392516898</v>
      </c>
      <c r="M3069">
        <v>27.2503395413083</v>
      </c>
      <c r="N3069">
        <v>9.4444614633623196</v>
      </c>
      <c r="O3069">
        <v>651.19120537196204</v>
      </c>
      <c r="P3069">
        <v>1754.0210011152799</v>
      </c>
      <c r="Q3069" t="s">
        <v>32</v>
      </c>
      <c r="R3069" t="s">
        <v>27</v>
      </c>
      <c r="S3069">
        <v>60</v>
      </c>
      <c r="T3069">
        <v>774.903161372574</v>
      </c>
      <c r="U3069">
        <v>1356.080532402</v>
      </c>
      <c r="V3069" t="s">
        <v>32</v>
      </c>
      <c r="W3069">
        <v>3651.6069938774599</v>
      </c>
      <c r="X3069">
        <v>36516.069938774599</v>
      </c>
      <c r="Y3069" t="s">
        <v>29</v>
      </c>
    </row>
    <row r="3070" spans="1:25" x14ac:dyDescent="0.35">
      <c r="A3070" t="s">
        <v>25</v>
      </c>
      <c r="B3070" s="1">
        <v>37345</v>
      </c>
      <c r="C3070">
        <v>6.8220000000000001</v>
      </c>
      <c r="D3070">
        <v>91.5</v>
      </c>
      <c r="E3070">
        <v>301.60000000000002</v>
      </c>
      <c r="F3070">
        <v>7.08</v>
      </c>
      <c r="G3070">
        <v>0.6</v>
      </c>
      <c r="H3070">
        <v>79.953525191510394</v>
      </c>
      <c r="I3070">
        <v>20.7149211671648</v>
      </c>
      <c r="J3070">
        <v>299.27013800571399</v>
      </c>
      <c r="K3070">
        <v>1.6152630028906401</v>
      </c>
      <c r="L3070">
        <v>35.318193513656901</v>
      </c>
      <c r="M3070">
        <v>3.7553670067259999</v>
      </c>
      <c r="N3070">
        <v>0.28294604512370702</v>
      </c>
      <c r="O3070">
        <v>2.7986992072230699</v>
      </c>
      <c r="P3070">
        <v>7.6285078362891996</v>
      </c>
      <c r="Q3070" t="s">
        <v>30</v>
      </c>
      <c r="R3070" t="s">
        <v>27</v>
      </c>
      <c r="S3070">
        <v>60</v>
      </c>
      <c r="T3070">
        <v>21.6410907721835</v>
      </c>
      <c r="U3070">
        <v>37.871908851321201</v>
      </c>
      <c r="V3070" t="s">
        <v>26</v>
      </c>
      <c r="W3070">
        <v>283.41675651561701</v>
      </c>
      <c r="X3070">
        <v>2834.16756515617</v>
      </c>
      <c r="Y3070" t="s">
        <v>31</v>
      </c>
    </row>
    <row r="3071" spans="1:25" x14ac:dyDescent="0.35">
      <c r="A3071" t="s">
        <v>25</v>
      </c>
      <c r="B3071" s="1">
        <v>37346</v>
      </c>
      <c r="C3071">
        <v>7.01</v>
      </c>
      <c r="D3071">
        <v>64.25</v>
      </c>
      <c r="E3071">
        <v>286.89999999999998</v>
      </c>
      <c r="F3071">
        <v>37.090000000000003</v>
      </c>
      <c r="G3071">
        <v>0</v>
      </c>
      <c r="H3071">
        <v>81.884871354928094</v>
      </c>
      <c r="I3071">
        <v>21.220122749764801</v>
      </c>
      <c r="J3071">
        <v>302.23593800571399</v>
      </c>
      <c r="K3071">
        <v>9.1021711888140793</v>
      </c>
      <c r="L3071">
        <v>36.103191701302599</v>
      </c>
      <c r="M3071">
        <v>17.600025804203302</v>
      </c>
      <c r="N3071">
        <v>4.3563970280579296</v>
      </c>
      <c r="O3071">
        <v>218.884085608117</v>
      </c>
      <c r="P3071">
        <v>621.77253297482503</v>
      </c>
      <c r="Q3071" t="s">
        <v>32</v>
      </c>
      <c r="R3071" t="s">
        <v>27</v>
      </c>
      <c r="S3071">
        <v>60</v>
      </c>
      <c r="T3071">
        <v>329.68597746689898</v>
      </c>
      <c r="U3071">
        <v>576.95046056707395</v>
      </c>
      <c r="V3071" t="s">
        <v>32</v>
      </c>
      <c r="W3071">
        <v>2272.6932802593501</v>
      </c>
      <c r="X3071">
        <v>22726.932802593499</v>
      </c>
      <c r="Y3071" t="s">
        <v>29</v>
      </c>
    </row>
    <row r="3072" spans="1:25" x14ac:dyDescent="0.35">
      <c r="A3072" t="s">
        <v>25</v>
      </c>
      <c r="B3072" s="1">
        <v>37347</v>
      </c>
      <c r="C3072">
        <v>4.2619999999999996</v>
      </c>
      <c r="D3072">
        <v>92.4</v>
      </c>
      <c r="E3072">
        <v>210.6</v>
      </c>
      <c r="F3072">
        <v>27.46</v>
      </c>
      <c r="G3072">
        <v>24.8</v>
      </c>
      <c r="H3072">
        <v>22.8873323153963</v>
      </c>
      <c r="I3072">
        <v>8.3611092025700202</v>
      </c>
      <c r="J3072">
        <v>229.99700130855601</v>
      </c>
      <c r="K3072">
        <v>1.49404480554312E-3</v>
      </c>
      <c r="L3072">
        <v>15.329069541452</v>
      </c>
      <c r="M3072">
        <v>1.1499866528782599E-3</v>
      </c>
      <c r="N3072" s="2">
        <v>1.70606337452853E-7</v>
      </c>
      <c r="O3072" s="2">
        <v>1.7766827902848499E-9</v>
      </c>
      <c r="P3072" s="2">
        <v>8.6391361090051702E-10</v>
      </c>
      <c r="Q3072" t="s">
        <v>30</v>
      </c>
      <c r="R3072" t="s">
        <v>27</v>
      </c>
      <c r="S3072">
        <v>60</v>
      </c>
      <c r="T3072">
        <v>1.57919508629114E-4</v>
      </c>
      <c r="U3072">
        <v>2.7635914010094999E-4</v>
      </c>
      <c r="V3072" t="s">
        <v>30</v>
      </c>
      <c r="W3072">
        <v>8.9838371752769802E-3</v>
      </c>
      <c r="X3072">
        <v>0</v>
      </c>
      <c r="Y3072" t="s">
        <v>30</v>
      </c>
    </row>
    <row r="3073" spans="1:25" x14ac:dyDescent="0.35">
      <c r="A3073" t="s">
        <v>25</v>
      </c>
      <c r="B3073" s="1">
        <v>37348</v>
      </c>
      <c r="C3073">
        <v>5.7629999999999999</v>
      </c>
      <c r="D3073">
        <v>86.6</v>
      </c>
      <c r="E3073">
        <v>246.6</v>
      </c>
      <c r="F3073">
        <v>27.74</v>
      </c>
      <c r="G3073">
        <v>9.8000000000000007</v>
      </c>
      <c r="H3073">
        <v>23.258657337614199</v>
      </c>
      <c r="I3073">
        <v>3.97768993405225</v>
      </c>
      <c r="J3073">
        <v>208.41943500548899</v>
      </c>
      <c r="K3073">
        <v>1.7243491146356699E-3</v>
      </c>
      <c r="L3073">
        <v>7.5930939176169403</v>
      </c>
      <c r="M3073">
        <v>9.0136104441739895E-4</v>
      </c>
      <c r="N3073" s="2">
        <v>1.10851035061456E-7</v>
      </c>
      <c r="O3073" s="2">
        <v>1.3011749046434101E-9</v>
      </c>
      <c r="P3073" s="2">
        <v>1.2731025206096801E-10</v>
      </c>
      <c r="Q3073" t="s">
        <v>30</v>
      </c>
      <c r="R3073" t="s">
        <v>27</v>
      </c>
      <c r="S3073">
        <v>60</v>
      </c>
      <c r="T3073">
        <v>2.0150113114791599E-4</v>
      </c>
      <c r="U3073">
        <v>3.52626979508854E-4</v>
      </c>
      <c r="V3073" t="s">
        <v>30</v>
      </c>
      <c r="W3073">
        <v>1.1139013633702999E-2</v>
      </c>
      <c r="X3073">
        <v>0</v>
      </c>
      <c r="Y3073" t="s">
        <v>30</v>
      </c>
    </row>
    <row r="3074" spans="1:25" x14ac:dyDescent="0.35">
      <c r="A3074" t="s">
        <v>25</v>
      </c>
      <c r="B3074" s="1">
        <v>37349</v>
      </c>
      <c r="C3074">
        <v>10.65</v>
      </c>
      <c r="D3074">
        <v>84.6</v>
      </c>
      <c r="E3074">
        <v>240.8</v>
      </c>
      <c r="F3074">
        <v>24.61</v>
      </c>
      <c r="G3074">
        <v>0.6</v>
      </c>
      <c r="H3074">
        <v>44.101584450533501</v>
      </c>
      <c r="I3074">
        <v>4.2484381810522498</v>
      </c>
      <c r="J3074">
        <v>211.040435005489</v>
      </c>
      <c r="K3074">
        <v>0.24588024810099801</v>
      </c>
      <c r="L3074">
        <v>8.0897415078761004</v>
      </c>
      <c r="M3074">
        <v>0.13270116870712501</v>
      </c>
      <c r="N3074">
        <v>7.6217940165484901E-4</v>
      </c>
      <c r="O3074">
        <v>4.0096361444832496E-3</v>
      </c>
      <c r="P3074">
        <v>4.5495087050641801E-4</v>
      </c>
      <c r="Q3074" t="s">
        <v>30</v>
      </c>
      <c r="R3074" t="s">
        <v>27</v>
      </c>
      <c r="S3074">
        <v>60</v>
      </c>
      <c r="T3074">
        <v>0.91852834747770196</v>
      </c>
      <c r="U3074">
        <v>1.60742460808598</v>
      </c>
      <c r="V3074" t="s">
        <v>30</v>
      </c>
      <c r="W3074">
        <v>18.6233645314129</v>
      </c>
      <c r="X3074">
        <v>0</v>
      </c>
      <c r="Y3074" t="s">
        <v>30</v>
      </c>
    </row>
    <row r="3075" spans="1:25" x14ac:dyDescent="0.35">
      <c r="A3075" t="s">
        <v>25</v>
      </c>
      <c r="B3075" s="1">
        <v>37350</v>
      </c>
      <c r="C3075">
        <v>14.54</v>
      </c>
      <c r="D3075">
        <v>80.599999999999994</v>
      </c>
      <c r="E3075">
        <v>121.3</v>
      </c>
      <c r="F3075">
        <v>11.28</v>
      </c>
      <c r="G3075">
        <v>0</v>
      </c>
      <c r="H3075">
        <v>60.3372510348388</v>
      </c>
      <c r="I3075">
        <v>4.7024274052122497</v>
      </c>
      <c r="J3075">
        <v>214.36163500548901</v>
      </c>
      <c r="K3075">
        <v>0.73721167328121695</v>
      </c>
      <c r="L3075">
        <v>8.9158877114932196</v>
      </c>
      <c r="M3075">
        <v>0.418367713982987</v>
      </c>
      <c r="N3075">
        <v>5.8173721955378302E-3</v>
      </c>
      <c r="O3075">
        <v>0.115817179817437</v>
      </c>
      <c r="P3075">
        <v>1.6476831675363901E-2</v>
      </c>
      <c r="Q3075" t="s">
        <v>30</v>
      </c>
      <c r="R3075" t="s">
        <v>27</v>
      </c>
      <c r="S3075">
        <v>60</v>
      </c>
      <c r="T3075">
        <v>5.8538176427044304</v>
      </c>
      <c r="U3075">
        <v>10.2441808747328</v>
      </c>
      <c r="V3075" t="s">
        <v>26</v>
      </c>
      <c r="W3075">
        <v>93.215556848227706</v>
      </c>
      <c r="X3075">
        <v>932.15556848227698</v>
      </c>
      <c r="Y3075" t="s">
        <v>32</v>
      </c>
    </row>
    <row r="3076" spans="1:25" x14ac:dyDescent="0.35">
      <c r="A3076" t="s">
        <v>25</v>
      </c>
      <c r="B3076" s="1">
        <v>37351</v>
      </c>
      <c r="C3076">
        <v>7</v>
      </c>
      <c r="D3076">
        <v>89.2</v>
      </c>
      <c r="E3076">
        <v>261.89999999999998</v>
      </c>
      <c r="F3076">
        <v>20.93</v>
      </c>
      <c r="G3076">
        <v>0</v>
      </c>
      <c r="H3076">
        <v>65.901824397179496</v>
      </c>
      <c r="I3076">
        <v>4.8333202300122498</v>
      </c>
      <c r="J3076">
        <v>216.325635005489</v>
      </c>
      <c r="K3076">
        <v>1.5667668440740801</v>
      </c>
      <c r="L3076">
        <v>9.1552553781214794</v>
      </c>
      <c r="M3076">
        <v>0.90161444114844602</v>
      </c>
      <c r="N3076">
        <v>2.2644139660713301E-2</v>
      </c>
      <c r="O3076">
        <v>1.0414779191203301</v>
      </c>
      <c r="P3076">
        <v>0.157546131206343</v>
      </c>
      <c r="Q3076" t="s">
        <v>30</v>
      </c>
      <c r="R3076" t="s">
        <v>27</v>
      </c>
      <c r="S3076">
        <v>60</v>
      </c>
      <c r="T3076">
        <v>20.5775577873994</v>
      </c>
      <c r="U3076">
        <v>36.010726127948999</v>
      </c>
      <c r="V3076" t="s">
        <v>26</v>
      </c>
      <c r="W3076">
        <v>271.70958901733798</v>
      </c>
      <c r="X3076">
        <v>2717.0958901733802</v>
      </c>
      <c r="Y3076" t="s">
        <v>31</v>
      </c>
    </row>
    <row r="3077" spans="1:25" x14ac:dyDescent="0.35">
      <c r="A3077" t="s">
        <v>25</v>
      </c>
      <c r="B3077" s="1">
        <v>37352</v>
      </c>
      <c r="C3077">
        <v>9.57</v>
      </c>
      <c r="D3077">
        <v>70.7</v>
      </c>
      <c r="E3077">
        <v>284.3</v>
      </c>
      <c r="F3077">
        <v>22.44</v>
      </c>
      <c r="G3077">
        <v>0</v>
      </c>
      <c r="H3077">
        <v>75.327445377523901</v>
      </c>
      <c r="I3077">
        <v>5.3010974900722498</v>
      </c>
      <c r="J3077">
        <v>218.75223500548901</v>
      </c>
      <c r="K3077">
        <v>2.4157095770471901</v>
      </c>
      <c r="L3077">
        <v>9.9965693001914708</v>
      </c>
      <c r="M3077">
        <v>2.3216612183959602</v>
      </c>
      <c r="N3077">
        <v>0.120790523368105</v>
      </c>
      <c r="O3077">
        <v>3.8304065464371799</v>
      </c>
      <c r="P3077">
        <v>0.70974115141050298</v>
      </c>
      <c r="Q3077" t="s">
        <v>30</v>
      </c>
      <c r="R3077" t="s">
        <v>27</v>
      </c>
      <c r="S3077">
        <v>60</v>
      </c>
      <c r="T3077">
        <v>41.9006978628627</v>
      </c>
      <c r="U3077">
        <v>73.326221260009703</v>
      </c>
      <c r="V3077" t="s">
        <v>26</v>
      </c>
      <c r="W3077">
        <v>489.13721806452799</v>
      </c>
      <c r="X3077">
        <v>4891.3721806452804</v>
      </c>
      <c r="Y3077" t="s">
        <v>28</v>
      </c>
    </row>
    <row r="3078" spans="1:25" x14ac:dyDescent="0.35">
      <c r="A3078" t="s">
        <v>25</v>
      </c>
      <c r="B3078" s="1">
        <v>37353</v>
      </c>
      <c r="C3078">
        <v>5.0839999999999996</v>
      </c>
      <c r="D3078">
        <v>91.7</v>
      </c>
      <c r="E3078">
        <v>272</v>
      </c>
      <c r="F3078">
        <v>44.9</v>
      </c>
      <c r="G3078">
        <v>4.2</v>
      </c>
      <c r="H3078">
        <v>43.948628397474401</v>
      </c>
      <c r="I3078">
        <v>2.8196505172486499</v>
      </c>
      <c r="J3078">
        <v>212.904246953566</v>
      </c>
      <c r="K3078">
        <v>0.62386906231920702</v>
      </c>
      <c r="L3078">
        <v>5.4585711615686501</v>
      </c>
      <c r="M3078">
        <v>0.278931318129641</v>
      </c>
      <c r="N3078">
        <v>2.8385665987039599E-3</v>
      </c>
      <c r="O3078">
        <v>3.2204124380238501E-2</v>
      </c>
      <c r="P3078">
        <v>1.4447957206912699E-3</v>
      </c>
      <c r="Q3078" t="s">
        <v>30</v>
      </c>
      <c r="R3078" t="s">
        <v>27</v>
      </c>
      <c r="S3078">
        <v>60</v>
      </c>
      <c r="T3078">
        <v>4.4223174062884203</v>
      </c>
      <c r="U3078">
        <v>7.7390554610047397</v>
      </c>
      <c r="V3078" t="s">
        <v>30</v>
      </c>
      <c r="W3078">
        <v>73.179628812424397</v>
      </c>
      <c r="X3078">
        <v>0</v>
      </c>
      <c r="Y3078" t="s">
        <v>30</v>
      </c>
    </row>
    <row r="3079" spans="1:25" x14ac:dyDescent="0.35">
      <c r="A3079" t="s">
        <v>25</v>
      </c>
      <c r="B3079" s="1">
        <v>37354</v>
      </c>
      <c r="C3079">
        <v>6.2240000000000002</v>
      </c>
      <c r="D3079">
        <v>98.3</v>
      </c>
      <c r="E3079">
        <v>256.5</v>
      </c>
      <c r="F3079">
        <v>29.17</v>
      </c>
      <c r="G3079">
        <v>6</v>
      </c>
      <c r="H3079">
        <v>17.282431691679999</v>
      </c>
      <c r="I3079">
        <v>0.94777882997524698</v>
      </c>
      <c r="J3079">
        <v>202.48234480552401</v>
      </c>
      <c r="K3079">
        <v>1.8764908173855599E-4</v>
      </c>
      <c r="L3079">
        <v>1.8736324255577801</v>
      </c>
      <c r="M3079" s="2">
        <v>5.7051732868980698E-5</v>
      </c>
      <c r="N3079" s="2">
        <v>8.3784706169469299E-10</v>
      </c>
      <c r="O3079" s="2">
        <v>1.8904794880357201E-14</v>
      </c>
      <c r="P3079" s="2">
        <v>6.3866353847837605E-17</v>
      </c>
      <c r="Q3079" t="s">
        <v>30</v>
      </c>
      <c r="R3079" t="s">
        <v>27</v>
      </c>
      <c r="S3079">
        <v>60</v>
      </c>
      <c r="T3079" s="2">
        <v>4.6421958570345699E-6</v>
      </c>
      <c r="U3079" s="2">
        <v>8.1238427498105004E-6</v>
      </c>
      <c r="V3079" t="s">
        <v>30</v>
      </c>
      <c r="W3079">
        <v>3.9992509436568202E-4</v>
      </c>
      <c r="X3079">
        <v>0</v>
      </c>
      <c r="Y3079" t="s">
        <v>30</v>
      </c>
    </row>
    <row r="3080" spans="1:25" x14ac:dyDescent="0.35">
      <c r="A3080" t="s">
        <v>25</v>
      </c>
      <c r="B3080" s="1">
        <v>37355</v>
      </c>
      <c r="C3080">
        <v>12.25</v>
      </c>
      <c r="D3080">
        <v>71.3</v>
      </c>
      <c r="E3080">
        <v>282.39999999999998</v>
      </c>
      <c r="F3080">
        <v>19</v>
      </c>
      <c r="G3080">
        <v>0</v>
      </c>
      <c r="H3080">
        <v>48.105743456930099</v>
      </c>
      <c r="I3080">
        <v>1.5210633676752501</v>
      </c>
      <c r="J3080">
        <v>205.391344805524</v>
      </c>
      <c r="K3080">
        <v>0.33461046234965602</v>
      </c>
      <c r="L3080">
        <v>2.9868279759974801</v>
      </c>
      <c r="M3080">
        <v>0.117686451795769</v>
      </c>
      <c r="N3080">
        <v>6.1624690988611804E-4</v>
      </c>
      <c r="O3080">
        <v>9.4759984925654403E-4</v>
      </c>
      <c r="P3080" s="2">
        <v>9.9703581413059008E-6</v>
      </c>
      <c r="Q3080" t="s">
        <v>30</v>
      </c>
      <c r="R3080" t="s">
        <v>27</v>
      </c>
      <c r="S3080">
        <v>60</v>
      </c>
      <c r="T3080">
        <v>1.5468032367576501</v>
      </c>
      <c r="U3080">
        <v>2.70690566432588</v>
      </c>
      <c r="V3080" t="s">
        <v>30</v>
      </c>
      <c r="W3080">
        <v>29.3701257926765</v>
      </c>
      <c r="X3080">
        <v>0</v>
      </c>
      <c r="Y3080" t="s">
        <v>30</v>
      </c>
    </row>
    <row r="3081" spans="1:25" x14ac:dyDescent="0.35">
      <c r="A3081" t="s">
        <v>25</v>
      </c>
      <c r="B3081" s="1">
        <v>37356</v>
      </c>
      <c r="C3081">
        <v>12.36</v>
      </c>
      <c r="D3081">
        <v>80.5</v>
      </c>
      <c r="E3081">
        <v>127.2</v>
      </c>
      <c r="F3081">
        <v>19.02</v>
      </c>
      <c r="G3081">
        <v>0</v>
      </c>
      <c r="H3081">
        <v>63.754437663377203</v>
      </c>
      <c r="I3081">
        <v>1.91378672987525</v>
      </c>
      <c r="J3081">
        <v>208.320144805524</v>
      </c>
      <c r="K3081">
        <v>1.30368446965202</v>
      </c>
      <c r="L3081">
        <v>3.7416396167560002</v>
      </c>
      <c r="M3081">
        <v>0.49806760857745702</v>
      </c>
      <c r="N3081">
        <v>7.9208026475089104E-3</v>
      </c>
      <c r="O3081">
        <v>0.106130691877175</v>
      </c>
      <c r="P3081">
        <v>1.92571968101338E-3</v>
      </c>
      <c r="Q3081" t="s">
        <v>30</v>
      </c>
      <c r="R3081" t="s">
        <v>27</v>
      </c>
      <c r="S3081">
        <v>60</v>
      </c>
      <c r="T3081">
        <v>15.172259761147201</v>
      </c>
      <c r="U3081">
        <v>26.551454582007501</v>
      </c>
      <c r="V3081" t="s">
        <v>26</v>
      </c>
      <c r="W3081">
        <v>210.24292014100601</v>
      </c>
      <c r="X3081">
        <v>2102.4292014100602</v>
      </c>
      <c r="Y3081" t="s">
        <v>31</v>
      </c>
    </row>
    <row r="3082" spans="1:25" x14ac:dyDescent="0.35">
      <c r="A3082" t="s">
        <v>25</v>
      </c>
      <c r="B3082" s="1">
        <v>37357</v>
      </c>
      <c r="C3082">
        <v>11.59</v>
      </c>
      <c r="D3082">
        <v>83.2</v>
      </c>
      <c r="E3082">
        <v>329.1</v>
      </c>
      <c r="F3082">
        <v>4.0679999999999996</v>
      </c>
      <c r="G3082">
        <v>0</v>
      </c>
      <c r="H3082">
        <v>69.072044278460993</v>
      </c>
      <c r="I3082">
        <v>2.23277739179525</v>
      </c>
      <c r="J3082">
        <v>211.11034480552399</v>
      </c>
      <c r="K3082">
        <v>0.74526957648252001</v>
      </c>
      <c r="L3082">
        <v>4.3505231200096697</v>
      </c>
      <c r="M3082">
        <v>0.30232766567570302</v>
      </c>
      <c r="N3082">
        <v>3.2735182823849501E-3</v>
      </c>
      <c r="O3082">
        <v>3.2152490483524199E-2</v>
      </c>
      <c r="P3082">
        <v>8.3853135479348604E-4</v>
      </c>
      <c r="Q3082" t="s">
        <v>30</v>
      </c>
      <c r="R3082" t="s">
        <v>27</v>
      </c>
      <c r="S3082">
        <v>60</v>
      </c>
      <c r="T3082">
        <v>5.9615824003736302</v>
      </c>
      <c r="U3082">
        <v>10.432769200653899</v>
      </c>
      <c r="V3082" t="s">
        <v>26</v>
      </c>
      <c r="W3082">
        <v>94.691492493936295</v>
      </c>
      <c r="X3082">
        <v>946.914924939363</v>
      </c>
      <c r="Y3082" t="s">
        <v>32</v>
      </c>
    </row>
    <row r="3083" spans="1:25" x14ac:dyDescent="0.35">
      <c r="A3083" t="s">
        <v>25</v>
      </c>
      <c r="B3083" s="1">
        <v>37358</v>
      </c>
      <c r="C3083">
        <v>13.23</v>
      </c>
      <c r="D3083">
        <v>77.2</v>
      </c>
      <c r="E3083">
        <v>96.9</v>
      </c>
      <c r="F3083">
        <v>6.6360000000000001</v>
      </c>
      <c r="G3083">
        <v>0</v>
      </c>
      <c r="H3083">
        <v>74.757097146891098</v>
      </c>
      <c r="I3083">
        <v>2.7216414440352499</v>
      </c>
      <c r="J3083">
        <v>214.19574480552399</v>
      </c>
      <c r="K3083">
        <v>1.0555092706238101</v>
      </c>
      <c r="L3083">
        <v>5.2756960728985698</v>
      </c>
      <c r="M3083">
        <v>0.46482536829752902</v>
      </c>
      <c r="N3083">
        <v>7.0092554679754299E-3</v>
      </c>
      <c r="O3083">
        <v>0.13803955985107599</v>
      </c>
      <c r="P3083">
        <v>5.7101079606657404E-3</v>
      </c>
      <c r="Q3083" t="s">
        <v>30</v>
      </c>
      <c r="R3083" t="s">
        <v>27</v>
      </c>
      <c r="S3083">
        <v>60</v>
      </c>
      <c r="T3083">
        <v>10.673993818631899</v>
      </c>
      <c r="U3083">
        <v>18.679489182605799</v>
      </c>
      <c r="V3083" t="s">
        <v>26</v>
      </c>
      <c r="W3083">
        <v>155.98413129228999</v>
      </c>
      <c r="X3083">
        <v>1559.8413129229</v>
      </c>
      <c r="Y3083" t="s">
        <v>32</v>
      </c>
    </row>
    <row r="3084" spans="1:25" x14ac:dyDescent="0.35">
      <c r="A3084" t="s">
        <v>25</v>
      </c>
      <c r="B3084" s="1">
        <v>37359</v>
      </c>
      <c r="C3084">
        <v>15.67</v>
      </c>
      <c r="D3084">
        <v>66.11</v>
      </c>
      <c r="E3084">
        <v>18.850000000000001</v>
      </c>
      <c r="F3084">
        <v>9.77</v>
      </c>
      <c r="G3084">
        <v>0</v>
      </c>
      <c r="H3084">
        <v>80.4035313086966</v>
      </c>
      <c r="I3084">
        <v>3.5720188200132501</v>
      </c>
      <c r="J3084">
        <v>217.72034480552401</v>
      </c>
      <c r="K3084">
        <v>1.93985578919678</v>
      </c>
      <c r="L3084">
        <v>6.8625618758314699</v>
      </c>
      <c r="M3084">
        <v>0.96481886869362299</v>
      </c>
      <c r="N3084">
        <v>2.5529243709391001E-2</v>
      </c>
      <c r="O3084">
        <v>1.2593238635070401</v>
      </c>
      <c r="P3084">
        <v>9.7155893469366705E-2</v>
      </c>
      <c r="Q3084" t="s">
        <v>30</v>
      </c>
      <c r="R3084" t="s">
        <v>27</v>
      </c>
      <c r="S3084">
        <v>60</v>
      </c>
      <c r="T3084">
        <v>29.263303097584402</v>
      </c>
      <c r="U3084">
        <v>51.2107804207727</v>
      </c>
      <c r="V3084" t="s">
        <v>26</v>
      </c>
      <c r="W3084">
        <v>364.29668389358397</v>
      </c>
      <c r="X3084">
        <v>3642.9668389358399</v>
      </c>
      <c r="Y3084" t="s">
        <v>31</v>
      </c>
    </row>
    <row r="3085" spans="1:25" x14ac:dyDescent="0.35">
      <c r="A3085" t="s">
        <v>25</v>
      </c>
      <c r="B3085" s="1">
        <v>37360</v>
      </c>
      <c r="C3085">
        <v>14.08</v>
      </c>
      <c r="D3085">
        <v>59.92</v>
      </c>
      <c r="E3085">
        <v>315.3</v>
      </c>
      <c r="F3085">
        <v>31.85</v>
      </c>
      <c r="G3085">
        <v>0</v>
      </c>
      <c r="H3085">
        <v>83.639193306926401</v>
      </c>
      <c r="I3085">
        <v>4.4823649501572502</v>
      </c>
      <c r="J3085">
        <v>220.95874480552399</v>
      </c>
      <c r="K3085">
        <v>8.7229388721023806</v>
      </c>
      <c r="L3085">
        <v>8.5320284764551904</v>
      </c>
      <c r="M3085">
        <v>8.3966884530111798</v>
      </c>
      <c r="N3085">
        <v>1.1755473698839201</v>
      </c>
      <c r="O3085">
        <v>73.874768109586498</v>
      </c>
      <c r="P3085">
        <v>9.4888099265965096</v>
      </c>
      <c r="Q3085" t="s">
        <v>30</v>
      </c>
      <c r="R3085" t="s">
        <v>27</v>
      </c>
      <c r="S3085">
        <v>60</v>
      </c>
      <c r="T3085">
        <v>309.97469412169499</v>
      </c>
      <c r="U3085">
        <v>542.45571471296603</v>
      </c>
      <c r="V3085" t="s">
        <v>32</v>
      </c>
      <c r="W3085">
        <v>2184.5347428760101</v>
      </c>
      <c r="X3085">
        <v>21845.347428760098</v>
      </c>
      <c r="Y3085" t="s">
        <v>29</v>
      </c>
    </row>
    <row r="3086" spans="1:25" x14ac:dyDescent="0.35">
      <c r="A3086" t="s">
        <v>25</v>
      </c>
      <c r="B3086" s="1">
        <v>37361</v>
      </c>
      <c r="C3086">
        <v>8.5399999999999991</v>
      </c>
      <c r="D3086">
        <v>82.6</v>
      </c>
      <c r="E3086">
        <v>231</v>
      </c>
      <c r="F3086">
        <v>13.34</v>
      </c>
      <c r="G3086">
        <v>0</v>
      </c>
      <c r="H3086">
        <v>81.662661265652204</v>
      </c>
      <c r="I3086">
        <v>4.73334161751725</v>
      </c>
      <c r="J3086">
        <v>223.19994480552401</v>
      </c>
      <c r="K3086">
        <v>2.67837550893148</v>
      </c>
      <c r="L3086">
        <v>8.9900587954804099</v>
      </c>
      <c r="M3086">
        <v>2.4804410407872499</v>
      </c>
      <c r="N3086">
        <v>0.135795404168782</v>
      </c>
      <c r="O3086">
        <v>4.4692308297464303</v>
      </c>
      <c r="P3086">
        <v>0.64814843796598098</v>
      </c>
      <c r="Q3086" t="s">
        <v>30</v>
      </c>
      <c r="R3086" t="s">
        <v>27</v>
      </c>
      <c r="S3086">
        <v>60</v>
      </c>
      <c r="T3086">
        <v>49.554537263111598</v>
      </c>
      <c r="U3086">
        <v>86.720440210445403</v>
      </c>
      <c r="V3086" t="s">
        <v>26</v>
      </c>
      <c r="W3086">
        <v>560.37408811656098</v>
      </c>
      <c r="X3086">
        <v>5603.7408811656096</v>
      </c>
      <c r="Y3086" t="s">
        <v>28</v>
      </c>
    </row>
    <row r="3087" spans="1:25" x14ac:dyDescent="0.35">
      <c r="A3087" t="s">
        <v>25</v>
      </c>
      <c r="B3087" s="1">
        <v>37362</v>
      </c>
      <c r="C3087">
        <v>10.41</v>
      </c>
      <c r="D3087">
        <v>76.8</v>
      </c>
      <c r="E3087">
        <v>231.3</v>
      </c>
      <c r="F3087">
        <v>11.45</v>
      </c>
      <c r="G3087">
        <v>0</v>
      </c>
      <c r="H3087">
        <v>81.662659892125703</v>
      </c>
      <c r="I3087">
        <v>5.1328909178372504</v>
      </c>
      <c r="J3087">
        <v>225.77774480552401</v>
      </c>
      <c r="K3087">
        <v>2.4350643772630001</v>
      </c>
      <c r="L3087">
        <v>9.7136974248150594</v>
      </c>
      <c r="M3087">
        <v>2.2965590627655499</v>
      </c>
      <c r="N3087">
        <v>0.118488524059552</v>
      </c>
      <c r="O3087">
        <v>3.7892265980397499</v>
      </c>
      <c r="P3087">
        <v>0.65720860085703103</v>
      </c>
      <c r="Q3087" t="s">
        <v>30</v>
      </c>
      <c r="R3087" t="s">
        <v>27</v>
      </c>
      <c r="S3087">
        <v>60</v>
      </c>
      <c r="T3087">
        <v>42.448901850393703</v>
      </c>
      <c r="U3087">
        <v>74.285578238189103</v>
      </c>
      <c r="V3087" t="s">
        <v>26</v>
      </c>
      <c r="W3087">
        <v>494.338381509513</v>
      </c>
      <c r="X3087">
        <v>4943.3838150951296</v>
      </c>
      <c r="Y3087" t="s">
        <v>28</v>
      </c>
    </row>
    <row r="3088" spans="1:25" x14ac:dyDescent="0.35">
      <c r="A3088" t="s">
        <v>25</v>
      </c>
      <c r="B3088" s="1">
        <v>37363</v>
      </c>
      <c r="C3088">
        <v>12.01</v>
      </c>
      <c r="D3088">
        <v>80.400000000000006</v>
      </c>
      <c r="E3088">
        <v>295.89999999999998</v>
      </c>
      <c r="F3088">
        <v>8.24</v>
      </c>
      <c r="G3088">
        <v>0</v>
      </c>
      <c r="H3088">
        <v>81.662658518599301</v>
      </c>
      <c r="I3088">
        <v>5.5173639023972498</v>
      </c>
      <c r="J3088">
        <v>228.64354480552399</v>
      </c>
      <c r="K3088">
        <v>2.0713925936102999</v>
      </c>
      <c r="L3088">
        <v>10.406908822194801</v>
      </c>
      <c r="M3088">
        <v>1.8910235003362299</v>
      </c>
      <c r="N3088">
        <v>8.4008351582754395E-2</v>
      </c>
      <c r="O3088">
        <v>2.6267443433274602</v>
      </c>
      <c r="P3088">
        <v>0.53381556891679005</v>
      </c>
      <c r="Q3088" t="s">
        <v>30</v>
      </c>
      <c r="R3088" t="s">
        <v>27</v>
      </c>
      <c r="S3088">
        <v>60</v>
      </c>
      <c r="T3088">
        <v>32.589807316235301</v>
      </c>
      <c r="U3088">
        <v>57.032162803411701</v>
      </c>
      <c r="V3088" t="s">
        <v>26</v>
      </c>
      <c r="W3088">
        <v>398.15609693920999</v>
      </c>
      <c r="X3088">
        <v>3981.5609693921001</v>
      </c>
      <c r="Y3088" t="s">
        <v>31</v>
      </c>
    </row>
    <row r="3089" spans="1:25" x14ac:dyDescent="0.35">
      <c r="A3089" t="s">
        <v>25</v>
      </c>
      <c r="B3089" s="1">
        <v>37364</v>
      </c>
      <c r="C3089">
        <v>14.98</v>
      </c>
      <c r="D3089">
        <v>74.099999999999994</v>
      </c>
      <c r="E3089">
        <v>259.10000000000002</v>
      </c>
      <c r="F3089">
        <v>19.7</v>
      </c>
      <c r="G3089">
        <v>0</v>
      </c>
      <c r="H3089">
        <v>82.057701545709506</v>
      </c>
      <c r="I3089">
        <v>6.1405142971172504</v>
      </c>
      <c r="J3089">
        <v>232.04394480552401</v>
      </c>
      <c r="K3089">
        <v>3.8695253899519302</v>
      </c>
      <c r="L3089">
        <v>11.5189703332581</v>
      </c>
      <c r="M3089">
        <v>4.5161645742006202</v>
      </c>
      <c r="N3089">
        <v>0.39220342214325399</v>
      </c>
      <c r="O3089">
        <v>15.436587209032</v>
      </c>
      <c r="P3089">
        <v>3.9554169655452101</v>
      </c>
      <c r="Q3089" t="s">
        <v>30</v>
      </c>
      <c r="R3089" t="s">
        <v>27</v>
      </c>
      <c r="S3089">
        <v>60</v>
      </c>
      <c r="T3089">
        <v>89.458973411024402</v>
      </c>
      <c r="U3089">
        <v>156.55320346929301</v>
      </c>
      <c r="V3089" t="s">
        <v>26</v>
      </c>
      <c r="W3089">
        <v>894.27754059109202</v>
      </c>
      <c r="X3089">
        <v>8942.7754059109193</v>
      </c>
      <c r="Y3089" t="s">
        <v>28</v>
      </c>
    </row>
    <row r="3090" spans="1:25" x14ac:dyDescent="0.35">
      <c r="A3090" t="s">
        <v>25</v>
      </c>
      <c r="B3090" s="1">
        <v>37365</v>
      </c>
      <c r="C3090">
        <v>9.91</v>
      </c>
      <c r="D3090">
        <v>82</v>
      </c>
      <c r="E3090">
        <v>262.60000000000002</v>
      </c>
      <c r="F3090">
        <v>16.07</v>
      </c>
      <c r="G3090">
        <v>0.2</v>
      </c>
      <c r="H3090">
        <v>81.428070692200393</v>
      </c>
      <c r="I3090">
        <v>6.43704310391725</v>
      </c>
      <c r="J3090">
        <v>234.531744805524</v>
      </c>
      <c r="K3090">
        <v>2.9897102466507199</v>
      </c>
      <c r="L3090">
        <v>12.0474402036141</v>
      </c>
      <c r="M3090">
        <v>3.4908570712434099</v>
      </c>
      <c r="N3090">
        <v>0.248632938962394</v>
      </c>
      <c r="O3090">
        <v>8.2162868600237697</v>
      </c>
      <c r="P3090">
        <v>2.3308445753568101</v>
      </c>
      <c r="Q3090" t="s">
        <v>30</v>
      </c>
      <c r="R3090" t="s">
        <v>27</v>
      </c>
      <c r="S3090">
        <v>60</v>
      </c>
      <c r="T3090">
        <v>59.199135858383599</v>
      </c>
      <c r="U3090">
        <v>103.598487752171</v>
      </c>
      <c r="V3090" t="s">
        <v>26</v>
      </c>
      <c r="W3090">
        <v>646.32659346658602</v>
      </c>
      <c r="X3090">
        <v>6463.2659346658602</v>
      </c>
      <c r="Y3090" t="s">
        <v>28</v>
      </c>
    </row>
    <row r="3091" spans="1:25" x14ac:dyDescent="0.35">
      <c r="A3091" t="s">
        <v>25</v>
      </c>
      <c r="B3091" s="1">
        <v>37366</v>
      </c>
      <c r="C3091">
        <v>9.2100000000000009</v>
      </c>
      <c r="D3091">
        <v>95</v>
      </c>
      <c r="E3091">
        <v>256.8</v>
      </c>
      <c r="F3091">
        <v>17.36</v>
      </c>
      <c r="G3091">
        <v>0.2</v>
      </c>
      <c r="H3091">
        <v>77.337651804046999</v>
      </c>
      <c r="I3091">
        <v>6.5141753069172497</v>
      </c>
      <c r="J3091">
        <v>236.89354480552399</v>
      </c>
      <c r="K3091">
        <v>2.1403607193971999</v>
      </c>
      <c r="L3091">
        <v>12.1903173889944</v>
      </c>
      <c r="M3091">
        <v>2.28500501034073</v>
      </c>
      <c r="N3091">
        <v>0.117435437852267</v>
      </c>
      <c r="O3091">
        <v>3.3629050637155302</v>
      </c>
      <c r="P3091">
        <v>0.97980249723954105</v>
      </c>
      <c r="Q3091" t="s">
        <v>30</v>
      </c>
      <c r="R3091" t="s">
        <v>27</v>
      </c>
      <c r="S3091">
        <v>60</v>
      </c>
      <c r="T3091">
        <v>34.386137228249403</v>
      </c>
      <c r="U3091">
        <v>60.1757401494365</v>
      </c>
      <c r="V3091" t="s">
        <v>26</v>
      </c>
      <c r="W3091">
        <v>416.12379566151401</v>
      </c>
      <c r="X3091">
        <v>4161.2379566151403</v>
      </c>
      <c r="Y3091" t="s">
        <v>28</v>
      </c>
    </row>
    <row r="3092" spans="1:25" x14ac:dyDescent="0.35">
      <c r="A3092" t="s">
        <v>25</v>
      </c>
      <c r="B3092" s="1">
        <v>37367</v>
      </c>
      <c r="C3092">
        <v>15.14</v>
      </c>
      <c r="D3092">
        <v>70.3</v>
      </c>
      <c r="E3092">
        <v>324.39999999999998</v>
      </c>
      <c r="F3092">
        <v>0.39600000000000002</v>
      </c>
      <c r="G3092">
        <v>0</v>
      </c>
      <c r="H3092">
        <v>79.663206208890102</v>
      </c>
      <c r="I3092">
        <v>7.2358634001972497</v>
      </c>
      <c r="J3092">
        <v>240.322744805524</v>
      </c>
      <c r="K3092">
        <v>1.1196657064642901</v>
      </c>
      <c r="L3092">
        <v>13.4586616673654</v>
      </c>
      <c r="M3092">
        <v>0.79808295377438998</v>
      </c>
      <c r="N3092">
        <v>1.8247103090121199E-2</v>
      </c>
      <c r="O3092">
        <v>0.59158369163869795</v>
      </c>
      <c r="P3092">
        <v>0.21537448036544499</v>
      </c>
      <c r="Q3092" t="s">
        <v>30</v>
      </c>
      <c r="R3092" t="s">
        <v>27</v>
      </c>
      <c r="S3092">
        <v>60</v>
      </c>
      <c r="T3092">
        <v>11.7779047993908</v>
      </c>
      <c r="U3092">
        <v>20.611333398933901</v>
      </c>
      <c r="V3092" t="s">
        <v>26</v>
      </c>
      <c r="W3092">
        <v>169.61648854107301</v>
      </c>
      <c r="X3092">
        <v>1696.16488541073</v>
      </c>
      <c r="Y3092" t="s">
        <v>32</v>
      </c>
    </row>
    <row r="3093" spans="1:25" x14ac:dyDescent="0.35">
      <c r="A3093" t="s">
        <v>25</v>
      </c>
      <c r="B3093" s="1">
        <v>37368</v>
      </c>
      <c r="C3093">
        <v>8.02</v>
      </c>
      <c r="D3093">
        <v>100</v>
      </c>
      <c r="E3093">
        <v>124.6</v>
      </c>
      <c r="F3093">
        <v>13.7</v>
      </c>
      <c r="G3093">
        <v>0</v>
      </c>
      <c r="H3093">
        <v>74.337272559668904</v>
      </c>
      <c r="I3093">
        <v>7.2358634001972497</v>
      </c>
      <c r="J3093">
        <v>242.47034480552401</v>
      </c>
      <c r="K3093">
        <v>1.4745773678133001</v>
      </c>
      <c r="L3093">
        <v>13.467011600786099</v>
      </c>
      <c r="M3093">
        <v>1.25689024095032</v>
      </c>
      <c r="N3093">
        <v>4.0768545833962701E-2</v>
      </c>
      <c r="O3093">
        <v>1.2965834585820499</v>
      </c>
      <c r="P3093">
        <v>0.4726958329439</v>
      </c>
      <c r="Q3093" t="s">
        <v>30</v>
      </c>
      <c r="R3093" t="s">
        <v>27</v>
      </c>
      <c r="S3093">
        <v>60</v>
      </c>
      <c r="T3093">
        <v>18.612375352392199</v>
      </c>
      <c r="U3093">
        <v>32.571656866686403</v>
      </c>
      <c r="V3093" t="s">
        <v>26</v>
      </c>
      <c r="W3093">
        <v>249.76206768339699</v>
      </c>
      <c r="X3093">
        <v>2497.6206768339698</v>
      </c>
      <c r="Y3093" t="s">
        <v>31</v>
      </c>
    </row>
    <row r="3094" spans="1:25" x14ac:dyDescent="0.35">
      <c r="A3094" t="s">
        <v>25</v>
      </c>
      <c r="B3094" s="1">
        <v>37369</v>
      </c>
      <c r="C3094">
        <v>11.66</v>
      </c>
      <c r="D3094">
        <v>85.4</v>
      </c>
      <c r="E3094">
        <v>336</v>
      </c>
      <c r="F3094">
        <v>12.52</v>
      </c>
      <c r="G3094">
        <v>0</v>
      </c>
      <c r="H3094">
        <v>76.257380549478199</v>
      </c>
      <c r="I3094">
        <v>7.5146106531572503</v>
      </c>
      <c r="J3094">
        <v>245.273144805524</v>
      </c>
      <c r="K3094">
        <v>1.5523286424845399</v>
      </c>
      <c r="L3094">
        <v>13.959967282007501</v>
      </c>
      <c r="M3094">
        <v>1.5031241130795101</v>
      </c>
      <c r="N3094">
        <v>5.5956401028537897E-2</v>
      </c>
      <c r="O3094">
        <v>1.5434195099268999</v>
      </c>
      <c r="P3094">
        <v>0.60976860123586596</v>
      </c>
      <c r="Q3094" t="s">
        <v>30</v>
      </c>
      <c r="R3094" t="s">
        <v>27</v>
      </c>
      <c r="S3094">
        <v>60</v>
      </c>
      <c r="T3094">
        <v>20.2648543020936</v>
      </c>
      <c r="U3094">
        <v>35.4634950286639</v>
      </c>
      <c r="V3094" t="s">
        <v>26</v>
      </c>
      <c r="W3094">
        <v>268.24521067919397</v>
      </c>
      <c r="X3094">
        <v>2682.45210679194</v>
      </c>
      <c r="Y3094" t="s">
        <v>31</v>
      </c>
    </row>
    <row r="3095" spans="1:25" x14ac:dyDescent="0.35">
      <c r="A3095" t="s">
        <v>25</v>
      </c>
      <c r="B3095" s="1">
        <v>37370</v>
      </c>
      <c r="C3095">
        <v>17.82</v>
      </c>
      <c r="D3095">
        <v>54.19</v>
      </c>
      <c r="E3095">
        <v>4.8860000000000001</v>
      </c>
      <c r="F3095">
        <v>21.37</v>
      </c>
      <c r="G3095">
        <v>0</v>
      </c>
      <c r="H3095">
        <v>83.962207868247305</v>
      </c>
      <c r="I3095">
        <v>8.8114569009092492</v>
      </c>
      <c r="J3095">
        <v>249.18474480552399</v>
      </c>
      <c r="K3095">
        <v>5.3689114386662302</v>
      </c>
      <c r="L3095">
        <v>16.191535845905999</v>
      </c>
      <c r="M3095">
        <v>7.5186293243676801</v>
      </c>
      <c r="N3095">
        <v>0.96679491476892698</v>
      </c>
      <c r="O3095">
        <v>46.056401868054401</v>
      </c>
      <c r="P3095">
        <v>25.261303869843001</v>
      </c>
      <c r="Q3095" t="s">
        <v>26</v>
      </c>
      <c r="R3095" t="s">
        <v>27</v>
      </c>
      <c r="S3095">
        <v>60</v>
      </c>
      <c r="T3095">
        <v>149.47265020865899</v>
      </c>
      <c r="U3095">
        <v>261.57713786515302</v>
      </c>
      <c r="V3095" t="s">
        <v>26</v>
      </c>
      <c r="W3095">
        <v>1317.4169655670801</v>
      </c>
      <c r="X3095">
        <v>13174.169655670799</v>
      </c>
      <c r="Y3095" t="s">
        <v>29</v>
      </c>
    </row>
    <row r="3096" spans="1:25" x14ac:dyDescent="0.35">
      <c r="A3096" t="s">
        <v>25</v>
      </c>
      <c r="B3096" s="1">
        <v>37371</v>
      </c>
      <c r="C3096">
        <v>12.55</v>
      </c>
      <c r="D3096">
        <v>91.8</v>
      </c>
      <c r="E3096">
        <v>262</v>
      </c>
      <c r="F3096">
        <v>13.28</v>
      </c>
      <c r="G3096">
        <v>0</v>
      </c>
      <c r="H3096">
        <v>79.467159237679198</v>
      </c>
      <c r="I3096">
        <v>8.9789332827092494</v>
      </c>
      <c r="J3096">
        <v>252.14774480552401</v>
      </c>
      <c r="K3096">
        <v>2.1015855737907998</v>
      </c>
      <c r="L3096">
        <v>16.489864234879001</v>
      </c>
      <c r="M3096">
        <v>2.84236947946876</v>
      </c>
      <c r="N3096">
        <v>0.17281579924301901</v>
      </c>
      <c r="O3096">
        <v>4.0597475380003303</v>
      </c>
      <c r="P3096">
        <v>2.3175656105648601</v>
      </c>
      <c r="Q3096" t="s">
        <v>30</v>
      </c>
      <c r="R3096" t="s">
        <v>27</v>
      </c>
      <c r="S3096">
        <v>60</v>
      </c>
      <c r="T3096">
        <v>33.371855955530101</v>
      </c>
      <c r="U3096">
        <v>58.4007479221777</v>
      </c>
      <c r="V3096" t="s">
        <v>26</v>
      </c>
      <c r="W3096">
        <v>406.00472312584202</v>
      </c>
      <c r="X3096">
        <v>4060.0472312584202</v>
      </c>
      <c r="Y3096" t="s">
        <v>28</v>
      </c>
    </row>
    <row r="3097" spans="1:25" x14ac:dyDescent="0.35">
      <c r="A3097" t="s">
        <v>25</v>
      </c>
      <c r="B3097" s="1">
        <v>37372</v>
      </c>
      <c r="C3097">
        <v>20.14</v>
      </c>
      <c r="D3097">
        <v>56.16</v>
      </c>
      <c r="E3097">
        <v>309.8</v>
      </c>
      <c r="F3097">
        <v>26.69</v>
      </c>
      <c r="G3097">
        <v>0</v>
      </c>
      <c r="H3097">
        <v>85.0552696080548</v>
      </c>
      <c r="I3097">
        <v>10.3721931383252</v>
      </c>
      <c r="J3097">
        <v>256.476944805524</v>
      </c>
      <c r="K3097">
        <v>8.1406357177833595</v>
      </c>
      <c r="L3097">
        <v>18.839649007637401</v>
      </c>
      <c r="M3097">
        <v>11.5963478528008</v>
      </c>
      <c r="N3097">
        <v>2.0816968677838701</v>
      </c>
      <c r="O3097">
        <v>130.66684923154199</v>
      </c>
      <c r="P3097">
        <v>99.575398780750504</v>
      </c>
      <c r="Q3097" t="s">
        <v>26</v>
      </c>
      <c r="R3097" t="s">
        <v>27</v>
      </c>
      <c r="S3097">
        <v>60</v>
      </c>
      <c r="T3097">
        <v>280.20286716990898</v>
      </c>
      <c r="U3097">
        <v>490.35501754734003</v>
      </c>
      <c r="V3097" t="s">
        <v>26</v>
      </c>
      <c r="W3097">
        <v>2044.95950058925</v>
      </c>
      <c r="X3097">
        <v>20449.595005892501</v>
      </c>
      <c r="Y3097" t="s">
        <v>29</v>
      </c>
    </row>
    <row r="3098" spans="1:25" x14ac:dyDescent="0.35">
      <c r="A3098" t="s">
        <v>25</v>
      </c>
      <c r="B3098" s="1">
        <v>37373</v>
      </c>
      <c r="C3098">
        <v>8.11</v>
      </c>
      <c r="D3098">
        <v>100</v>
      </c>
      <c r="E3098">
        <v>131.4</v>
      </c>
      <c r="F3098">
        <v>19.489999999999998</v>
      </c>
      <c r="G3098">
        <v>3.2</v>
      </c>
      <c r="H3098">
        <v>42.0753708714428</v>
      </c>
      <c r="I3098">
        <v>7.02728441706636</v>
      </c>
      <c r="J3098">
        <v>253.493584096441</v>
      </c>
      <c r="K3098">
        <v>0.13507073069900399</v>
      </c>
      <c r="L3098">
        <v>13.1436561351852</v>
      </c>
      <c r="M3098">
        <v>9.4962193221580601E-2</v>
      </c>
      <c r="N3098">
        <v>4.2153506562161102E-4</v>
      </c>
      <c r="O3098">
        <v>1.1446943693197401E-3</v>
      </c>
      <c r="P3098">
        <v>3.9518756324474698E-4</v>
      </c>
      <c r="Q3098" t="s">
        <v>30</v>
      </c>
      <c r="R3098" t="s">
        <v>27</v>
      </c>
      <c r="S3098">
        <v>60</v>
      </c>
      <c r="T3098">
        <v>0.33284849098490499</v>
      </c>
      <c r="U3098">
        <v>0.58248485922358295</v>
      </c>
      <c r="V3098" t="s">
        <v>30</v>
      </c>
      <c r="W3098">
        <v>7.6456144410510696</v>
      </c>
      <c r="X3098">
        <v>0</v>
      </c>
      <c r="Y3098" t="s">
        <v>30</v>
      </c>
    </row>
    <row r="3099" spans="1:25" x14ac:dyDescent="0.35">
      <c r="A3099" t="s">
        <v>25</v>
      </c>
      <c r="B3099" s="1">
        <v>37374</v>
      </c>
      <c r="C3099">
        <v>6.3819999999999997</v>
      </c>
      <c r="D3099">
        <v>100</v>
      </c>
      <c r="E3099">
        <v>132.6</v>
      </c>
      <c r="F3099">
        <v>35.229999999999997</v>
      </c>
      <c r="G3099">
        <v>29.6</v>
      </c>
      <c r="H3099">
        <v>3.3715206846589401</v>
      </c>
      <c r="I3099">
        <v>2.7081826307542798</v>
      </c>
      <c r="J3099">
        <v>177.09222589452</v>
      </c>
      <c r="K3099" s="2">
        <v>1.32202947363462E-7</v>
      </c>
      <c r="L3099">
        <v>5.21691605672879</v>
      </c>
      <c r="M3099" s="2">
        <v>5.7932809302287697E-8</v>
      </c>
      <c r="N3099" s="2">
        <v>4.2164351638610399E-15</v>
      </c>
      <c r="O3099" s="2">
        <v>3.0034025921089602E-22</v>
      </c>
      <c r="P3099" s="2">
        <v>1.2096293958257499E-23</v>
      </c>
      <c r="Q3099" t="s">
        <v>30</v>
      </c>
      <c r="R3099" t="s">
        <v>27</v>
      </c>
      <c r="S3099">
        <v>60</v>
      </c>
      <c r="T3099" s="2">
        <v>2.0330443930301901E-11</v>
      </c>
      <c r="U3099" s="2">
        <v>3.5578276878028401E-11</v>
      </c>
      <c r="V3099" t="s">
        <v>30</v>
      </c>
      <c r="W3099" s="2">
        <v>7.4787119134790498E-9</v>
      </c>
      <c r="X3099">
        <v>0</v>
      </c>
      <c r="Y3099" t="s">
        <v>30</v>
      </c>
    </row>
    <row r="3100" spans="1:25" x14ac:dyDescent="0.35">
      <c r="A3100" t="s">
        <v>25</v>
      </c>
      <c r="B3100" s="1">
        <v>37375</v>
      </c>
      <c r="C3100">
        <v>4.8949999999999996</v>
      </c>
      <c r="D3100">
        <v>93.7</v>
      </c>
      <c r="E3100">
        <v>269.5</v>
      </c>
      <c r="F3100">
        <v>14.21</v>
      </c>
      <c r="G3100">
        <v>39.200000000000003</v>
      </c>
      <c r="H3100">
        <v>10.9149247508967</v>
      </c>
      <c r="I3100">
        <v>0.68519577035739099</v>
      </c>
      <c r="J3100">
        <v>92.773152603254999</v>
      </c>
      <c r="K3100" s="2">
        <v>4.3542108271195504E-6</v>
      </c>
      <c r="L3100">
        <v>1.3455469850141799</v>
      </c>
      <c r="M3100" s="2">
        <v>1.21738982514817E-6</v>
      </c>
      <c r="N3100" s="2">
        <v>9.2422862602367499E-13</v>
      </c>
      <c r="O3100" s="2">
        <v>2.2818423362318701E-20</v>
      </c>
      <c r="P3100" s="2">
        <v>3.4246651548181099E-23</v>
      </c>
      <c r="Q3100" t="s">
        <v>30</v>
      </c>
      <c r="R3100" t="s">
        <v>27</v>
      </c>
      <c r="S3100">
        <v>60</v>
      </c>
      <c r="T3100" s="2">
        <v>7.7300614140603301E-9</v>
      </c>
      <c r="U3100" s="2">
        <v>1.3527607474605599E-8</v>
      </c>
      <c r="V3100" t="s">
        <v>30</v>
      </c>
      <c r="W3100" s="2">
        <v>1.41360847760672E-6</v>
      </c>
      <c r="X3100">
        <v>0</v>
      </c>
      <c r="Y3100" t="s">
        <v>30</v>
      </c>
    </row>
    <row r="3101" spans="1:25" x14ac:dyDescent="0.35">
      <c r="A3101" t="s">
        <v>25</v>
      </c>
      <c r="B3101" s="1">
        <v>37376</v>
      </c>
      <c r="C3101">
        <v>11.78</v>
      </c>
      <c r="D3101">
        <v>66.84</v>
      </c>
      <c r="E3101">
        <v>284.5</v>
      </c>
      <c r="F3101">
        <v>42.41</v>
      </c>
      <c r="G3101">
        <v>0.2</v>
      </c>
      <c r="H3101">
        <v>52.586216005447604</v>
      </c>
      <c r="I3101">
        <v>1.32424961336539</v>
      </c>
      <c r="J3101">
        <v>95.597552603254996</v>
      </c>
      <c r="K3101">
        <v>1.82557079466214</v>
      </c>
      <c r="L3101">
        <v>2.55984947611713</v>
      </c>
      <c r="M3101">
        <v>0.609580169522695</v>
      </c>
      <c r="N3101">
        <v>1.13259195852887E-2</v>
      </c>
      <c r="O3101">
        <v>6.9186953430216094E-2</v>
      </c>
      <c r="P3101">
        <v>5.00452583192344E-4</v>
      </c>
      <c r="Q3101" t="s">
        <v>30</v>
      </c>
      <c r="R3101" t="s">
        <v>27</v>
      </c>
      <c r="S3101">
        <v>60</v>
      </c>
      <c r="T3101">
        <v>26.4821609023289</v>
      </c>
      <c r="U3101">
        <v>46.343781579075497</v>
      </c>
      <c r="V3101" t="s">
        <v>26</v>
      </c>
      <c r="W3101">
        <v>335.35503569410503</v>
      </c>
      <c r="X3101">
        <v>0</v>
      </c>
      <c r="Y3101" t="s">
        <v>30</v>
      </c>
    </row>
    <row r="3102" spans="1:25" x14ac:dyDescent="0.35">
      <c r="A3102" t="s">
        <v>25</v>
      </c>
      <c r="B3102" s="1">
        <v>37377</v>
      </c>
      <c r="C3102">
        <v>6.98</v>
      </c>
      <c r="D3102">
        <v>63.16</v>
      </c>
      <c r="E3102">
        <v>276.39999999999998</v>
      </c>
      <c r="F3102">
        <v>51.59</v>
      </c>
      <c r="G3102">
        <v>9.8000000000000007</v>
      </c>
      <c r="H3102">
        <v>50.789337063441998</v>
      </c>
      <c r="I3102">
        <v>0.36934652838245802</v>
      </c>
      <c r="J3102">
        <v>79.756246605305094</v>
      </c>
      <c r="K3102">
        <v>1.84532749879909</v>
      </c>
      <c r="L3102">
        <v>0.73023882321815403</v>
      </c>
      <c r="M3102">
        <v>0.45864134314736299</v>
      </c>
      <c r="N3102">
        <v>6.8450475462227102E-3</v>
      </c>
      <c r="O3102" s="2">
        <v>1.2895191495477E-6</v>
      </c>
      <c r="P3102" s="2">
        <v>4.29940746854309E-10</v>
      </c>
      <c r="Q3102" t="s">
        <v>30</v>
      </c>
      <c r="R3102" t="s">
        <v>27</v>
      </c>
      <c r="S3102">
        <v>30</v>
      </c>
      <c r="T3102">
        <v>20.8143707489678</v>
      </c>
      <c r="U3102">
        <v>36.425148810693599</v>
      </c>
      <c r="V3102" t="s">
        <v>26</v>
      </c>
      <c r="W3102">
        <v>340.32444981652702</v>
      </c>
      <c r="X3102">
        <v>0</v>
      </c>
      <c r="Y3102" t="s">
        <v>30</v>
      </c>
    </row>
    <row r="3103" spans="1:25" x14ac:dyDescent="0.35">
      <c r="A3103" t="s">
        <v>25</v>
      </c>
      <c r="B3103" s="1">
        <v>37378</v>
      </c>
      <c r="C3103">
        <v>5.5209999999999999</v>
      </c>
      <c r="D3103">
        <v>97</v>
      </c>
      <c r="E3103">
        <v>260.5</v>
      </c>
      <c r="F3103">
        <v>63.29</v>
      </c>
      <c r="G3103">
        <v>13.2</v>
      </c>
      <c r="H3103">
        <v>16.313970586784698</v>
      </c>
      <c r="I3103">
        <v>0</v>
      </c>
      <c r="J3103">
        <v>57.831799143776998</v>
      </c>
      <c r="K3103">
        <v>3.22348722698414E-4</v>
      </c>
      <c r="L3103">
        <v>0</v>
      </c>
      <c r="M3103" s="2">
        <v>6.4469744539682805E-5</v>
      </c>
      <c r="N3103" s="2">
        <v>1.0402289455603799E-9</v>
      </c>
      <c r="O3103">
        <v>0</v>
      </c>
      <c r="P3103">
        <v>0</v>
      </c>
      <c r="Q3103" t="s">
        <v>30</v>
      </c>
      <c r="R3103" t="s">
        <v>27</v>
      </c>
      <c r="S3103">
        <v>30</v>
      </c>
      <c r="T3103" s="2">
        <v>8.9929497200383806E-6</v>
      </c>
      <c r="U3103" s="2">
        <v>1.57376620100672E-5</v>
      </c>
      <c r="V3103" t="s">
        <v>30</v>
      </c>
      <c r="W3103">
        <v>9.0041668439722305E-4</v>
      </c>
      <c r="X3103">
        <v>0</v>
      </c>
      <c r="Y3103" t="s">
        <v>30</v>
      </c>
    </row>
    <row r="3104" spans="1:25" x14ac:dyDescent="0.35">
      <c r="A3104" t="s">
        <v>25</v>
      </c>
      <c r="B3104" s="1">
        <v>37379</v>
      </c>
      <c r="C3104">
        <v>9.34</v>
      </c>
      <c r="D3104">
        <v>99.9</v>
      </c>
      <c r="E3104">
        <v>258.7</v>
      </c>
      <c r="F3104">
        <v>52.96</v>
      </c>
      <c r="G3104">
        <v>5</v>
      </c>
      <c r="H3104">
        <v>6.6217442343155302</v>
      </c>
      <c r="I3104">
        <v>0</v>
      </c>
      <c r="J3104">
        <v>52.7189109019562</v>
      </c>
      <c r="K3104" s="2">
        <v>1.9372172145366401E-6</v>
      </c>
      <c r="L3104">
        <v>0</v>
      </c>
      <c r="M3104" s="2">
        <v>3.8744344290732801E-7</v>
      </c>
      <c r="N3104" s="2">
        <v>1.2181411717806201E-13</v>
      </c>
      <c r="O3104">
        <v>0</v>
      </c>
      <c r="P3104">
        <v>0</v>
      </c>
      <c r="Q3104" t="s">
        <v>30</v>
      </c>
      <c r="R3104" t="s">
        <v>27</v>
      </c>
      <c r="S3104">
        <v>30</v>
      </c>
      <c r="T3104" s="2">
        <v>1.50645209978421E-9</v>
      </c>
      <c r="U3104" s="2">
        <v>2.6362911746223699E-9</v>
      </c>
      <c r="V3104" t="s">
        <v>30</v>
      </c>
      <c r="W3104" s="2">
        <v>4.19500535041154E-7</v>
      </c>
      <c r="X3104">
        <v>0</v>
      </c>
      <c r="Y3104" t="s">
        <v>30</v>
      </c>
    </row>
    <row r="3105" spans="1:25" x14ac:dyDescent="0.35">
      <c r="A3105" t="s">
        <v>25</v>
      </c>
      <c r="B3105" s="1">
        <v>37380</v>
      </c>
      <c r="C3105">
        <v>16.510000000000002</v>
      </c>
      <c r="D3105">
        <v>73.3</v>
      </c>
      <c r="E3105">
        <v>276</v>
      </c>
      <c r="F3105">
        <v>65.569999999999993</v>
      </c>
      <c r="G3105">
        <v>8.6</v>
      </c>
      <c r="H3105">
        <v>55.852556367696998</v>
      </c>
      <c r="I3105">
        <v>0</v>
      </c>
      <c r="J3105">
        <v>42.4286963314457</v>
      </c>
      <c r="K3105">
        <v>3.4392848830062399</v>
      </c>
      <c r="L3105">
        <v>0</v>
      </c>
      <c r="M3105">
        <v>0.687856976601249</v>
      </c>
      <c r="N3105">
        <v>1.40262192511077E-2</v>
      </c>
      <c r="O3105">
        <v>0</v>
      </c>
      <c r="P3105">
        <v>0</v>
      </c>
      <c r="Q3105" t="s">
        <v>30</v>
      </c>
      <c r="R3105" t="s">
        <v>27</v>
      </c>
      <c r="S3105">
        <v>30</v>
      </c>
      <c r="T3105">
        <v>57.247602947006797</v>
      </c>
      <c r="U3105">
        <v>100.183305157262</v>
      </c>
      <c r="V3105" t="s">
        <v>26</v>
      </c>
      <c r="W3105">
        <v>772.41410044245004</v>
      </c>
      <c r="X3105">
        <v>0</v>
      </c>
      <c r="Y3105" t="s">
        <v>30</v>
      </c>
    </row>
    <row r="3106" spans="1:25" x14ac:dyDescent="0.35">
      <c r="A3106" t="s">
        <v>25</v>
      </c>
      <c r="B3106" s="1">
        <v>37381</v>
      </c>
      <c r="C3106">
        <v>6.7830000000000004</v>
      </c>
      <c r="D3106">
        <v>86.8</v>
      </c>
      <c r="E3106">
        <v>232.5</v>
      </c>
      <c r="F3106">
        <v>16.579999999999998</v>
      </c>
      <c r="G3106">
        <v>2.4</v>
      </c>
      <c r="H3106">
        <v>47.303344356561702</v>
      </c>
      <c r="I3106">
        <v>0</v>
      </c>
      <c r="J3106">
        <v>43.353636331445699</v>
      </c>
      <c r="K3106">
        <v>0.26539961212186802</v>
      </c>
      <c r="L3106">
        <v>0</v>
      </c>
      <c r="M3106">
        <v>5.3079922424373698E-2</v>
      </c>
      <c r="N3106">
        <v>1.50555109374137E-4</v>
      </c>
      <c r="O3106">
        <v>0</v>
      </c>
      <c r="P3106">
        <v>0</v>
      </c>
      <c r="Q3106" t="s">
        <v>30</v>
      </c>
      <c r="R3106" t="s">
        <v>27</v>
      </c>
      <c r="S3106">
        <v>30</v>
      </c>
      <c r="T3106">
        <v>0.80715383299515497</v>
      </c>
      <c r="U3106">
        <v>1.4125192077415201</v>
      </c>
      <c r="V3106" t="s">
        <v>30</v>
      </c>
      <c r="W3106">
        <v>20.854031650169901</v>
      </c>
      <c r="X3106">
        <v>0</v>
      </c>
      <c r="Y3106" t="s">
        <v>30</v>
      </c>
    </row>
    <row r="3107" spans="1:25" x14ac:dyDescent="0.35">
      <c r="A3107" t="s">
        <v>25</v>
      </c>
      <c r="B3107" s="1">
        <v>37382</v>
      </c>
      <c r="C3107">
        <v>15.43</v>
      </c>
      <c r="D3107">
        <v>54.17</v>
      </c>
      <c r="E3107">
        <v>308.2</v>
      </c>
      <c r="F3107">
        <v>47.32</v>
      </c>
      <c r="G3107">
        <v>0</v>
      </c>
      <c r="H3107">
        <v>77.372847927513206</v>
      </c>
      <c r="I3107">
        <v>0.97568942560799998</v>
      </c>
      <c r="J3107">
        <v>45.8350363314457</v>
      </c>
      <c r="K3107">
        <v>8.5273974802733701</v>
      </c>
      <c r="L3107">
        <v>1.8527787010215999</v>
      </c>
      <c r="M3107">
        <v>4.63116111616878</v>
      </c>
      <c r="N3107">
        <v>0.41005301516079401</v>
      </c>
      <c r="O3107">
        <v>0.63189169205082396</v>
      </c>
      <c r="P3107">
        <v>2.0770859188562201E-3</v>
      </c>
      <c r="Q3107" t="s">
        <v>30</v>
      </c>
      <c r="R3107" t="s">
        <v>27</v>
      </c>
      <c r="S3107">
        <v>30</v>
      </c>
      <c r="T3107">
        <v>231.58066423304999</v>
      </c>
      <c r="U3107">
        <v>405.26616240783699</v>
      </c>
      <c r="V3107" t="s">
        <v>26</v>
      </c>
      <c r="W3107">
        <v>2138.2290770290901</v>
      </c>
      <c r="X3107">
        <v>21382.2907702909</v>
      </c>
      <c r="Y3107" t="s">
        <v>29</v>
      </c>
    </row>
    <row r="3108" spans="1:25" x14ac:dyDescent="0.35">
      <c r="A3108" t="s">
        <v>25</v>
      </c>
      <c r="B3108" s="1">
        <v>37383</v>
      </c>
      <c r="C3108">
        <v>10.85</v>
      </c>
      <c r="D3108">
        <v>76.8</v>
      </c>
      <c r="E3108">
        <v>298.3</v>
      </c>
      <c r="F3108">
        <v>10.5</v>
      </c>
      <c r="G3108">
        <v>1.8</v>
      </c>
      <c r="H3108">
        <v>66.242936507598102</v>
      </c>
      <c r="I3108">
        <v>0.70838773651822895</v>
      </c>
      <c r="J3108">
        <v>47.492036331445703</v>
      </c>
      <c r="K3108">
        <v>0.93794067518757795</v>
      </c>
      <c r="L3108">
        <v>1.3658434218555999</v>
      </c>
      <c r="M3108">
        <v>0.26314762954458598</v>
      </c>
      <c r="N3108">
        <v>2.56048332668122E-3</v>
      </c>
      <c r="O3108">
        <v>2.30685912934235E-4</v>
      </c>
      <c r="P3108" s="2">
        <v>3.5918345537254902E-7</v>
      </c>
      <c r="Q3108" t="s">
        <v>30</v>
      </c>
      <c r="R3108" t="s">
        <v>27</v>
      </c>
      <c r="S3108">
        <v>30</v>
      </c>
      <c r="T3108">
        <v>6.7665150401213303</v>
      </c>
      <c r="U3108">
        <v>11.841401320212301</v>
      </c>
      <c r="V3108" t="s">
        <v>26</v>
      </c>
      <c r="W3108">
        <v>131.80025343337601</v>
      </c>
      <c r="X3108">
        <v>1318.00253433375</v>
      </c>
      <c r="Y3108" t="s">
        <v>32</v>
      </c>
    </row>
    <row r="3109" spans="1:25" x14ac:dyDescent="0.35">
      <c r="A3109" t="s">
        <v>25</v>
      </c>
      <c r="B3109" s="1">
        <v>37384</v>
      </c>
      <c r="C3109">
        <v>10.86</v>
      </c>
      <c r="D3109">
        <v>76.7</v>
      </c>
      <c r="E3109">
        <v>284.39999999999998</v>
      </c>
      <c r="F3109">
        <v>9.98</v>
      </c>
      <c r="G3109">
        <v>0</v>
      </c>
      <c r="H3109">
        <v>73.2292638673742</v>
      </c>
      <c r="I3109">
        <v>1.0672898270782301</v>
      </c>
      <c r="J3109">
        <v>49.150836331445703</v>
      </c>
      <c r="K3109">
        <v>1.1616387402236901</v>
      </c>
      <c r="L3109">
        <v>2.0246676299688899</v>
      </c>
      <c r="M3109">
        <v>0.36100020555704199</v>
      </c>
      <c r="N3109">
        <v>4.4808157800380801E-3</v>
      </c>
      <c r="O3109">
        <v>6.0898406563064701E-3</v>
      </c>
      <c r="P3109" s="2">
        <v>2.48656614083516E-5</v>
      </c>
      <c r="Q3109" t="s">
        <v>30</v>
      </c>
      <c r="R3109" t="s">
        <v>27</v>
      </c>
      <c r="S3109">
        <v>30</v>
      </c>
      <c r="T3109">
        <v>9.6697496846554198</v>
      </c>
      <c r="U3109">
        <v>16.922061948147</v>
      </c>
      <c r="V3109" t="s">
        <v>26</v>
      </c>
      <c r="W3109">
        <v>178.690296542651</v>
      </c>
      <c r="X3109">
        <v>1786.90296542651</v>
      </c>
      <c r="Y3109" t="s">
        <v>32</v>
      </c>
    </row>
    <row r="3110" spans="1:25" x14ac:dyDescent="0.35">
      <c r="A3110" t="s">
        <v>25</v>
      </c>
      <c r="B3110" s="1">
        <v>37385</v>
      </c>
      <c r="C3110">
        <v>16.399999999999999</v>
      </c>
      <c r="D3110">
        <v>60.52</v>
      </c>
      <c r="E3110">
        <v>291.89999999999998</v>
      </c>
      <c r="F3110">
        <v>45.67</v>
      </c>
      <c r="G3110">
        <v>0</v>
      </c>
      <c r="H3110">
        <v>82.710259191893996</v>
      </c>
      <c r="I3110">
        <v>1.95711375507823</v>
      </c>
      <c r="J3110">
        <v>51.806836331445702</v>
      </c>
      <c r="K3110">
        <v>14.260060049347199</v>
      </c>
      <c r="L3110">
        <v>3.5764567983125799</v>
      </c>
      <c r="M3110">
        <v>9.1657574984779693</v>
      </c>
      <c r="N3110">
        <v>1.3727988483278399</v>
      </c>
      <c r="O3110">
        <v>29.988809196285899</v>
      </c>
      <c r="P3110">
        <v>0.48797147121731999</v>
      </c>
      <c r="Q3110" t="s">
        <v>30</v>
      </c>
      <c r="R3110" t="s">
        <v>27</v>
      </c>
      <c r="S3110">
        <v>30</v>
      </c>
      <c r="T3110">
        <v>473.32779242891002</v>
      </c>
      <c r="U3110">
        <v>828.32363675059196</v>
      </c>
      <c r="V3110" t="s">
        <v>32</v>
      </c>
      <c r="W3110">
        <v>3258.0436957253801</v>
      </c>
      <c r="X3110">
        <v>32580.436957253802</v>
      </c>
      <c r="Y3110" t="s">
        <v>29</v>
      </c>
    </row>
    <row r="3111" spans="1:25" x14ac:dyDescent="0.35">
      <c r="A3111" t="s">
        <v>25</v>
      </c>
      <c r="B3111" s="1">
        <v>37386</v>
      </c>
      <c r="C3111">
        <v>14.07</v>
      </c>
      <c r="D3111">
        <v>78.5</v>
      </c>
      <c r="E3111">
        <v>311.10000000000002</v>
      </c>
      <c r="F3111">
        <v>18.12</v>
      </c>
      <c r="G3111">
        <v>0</v>
      </c>
      <c r="H3111">
        <v>82.709143703259599</v>
      </c>
      <c r="I3111">
        <v>2.3771753026782299</v>
      </c>
      <c r="J3111">
        <v>54.043436331445697</v>
      </c>
      <c r="K3111">
        <v>3.8737077045345298</v>
      </c>
      <c r="L3111">
        <v>4.2833301062462699</v>
      </c>
      <c r="M3111">
        <v>2.5587232629572401</v>
      </c>
      <c r="N3111">
        <v>0.14347299892075699</v>
      </c>
      <c r="O3111">
        <v>3.0141151223769702</v>
      </c>
      <c r="P3111">
        <v>7.5723950626724407E-2</v>
      </c>
      <c r="Q3111" t="s">
        <v>30</v>
      </c>
      <c r="R3111" t="s">
        <v>27</v>
      </c>
      <c r="S3111">
        <v>30</v>
      </c>
      <c r="T3111">
        <v>69.196467114315197</v>
      </c>
      <c r="U3111">
        <v>121.093817450052</v>
      </c>
      <c r="V3111" t="s">
        <v>26</v>
      </c>
      <c r="W3111">
        <v>895.46493780598496</v>
      </c>
      <c r="X3111">
        <v>8954.6493780598503</v>
      </c>
      <c r="Y3111" t="s">
        <v>28</v>
      </c>
    </row>
    <row r="3112" spans="1:25" x14ac:dyDescent="0.35">
      <c r="A3112" t="s">
        <v>25</v>
      </c>
      <c r="B3112" s="1">
        <v>37387</v>
      </c>
      <c r="C3112">
        <v>13.04</v>
      </c>
      <c r="D3112">
        <v>88.2</v>
      </c>
      <c r="E3112">
        <v>232.1</v>
      </c>
      <c r="F3112">
        <v>19.86</v>
      </c>
      <c r="G3112">
        <v>0.2</v>
      </c>
      <c r="H3112">
        <v>80.315376788240101</v>
      </c>
      <c r="I3112">
        <v>2.5920673305182298</v>
      </c>
      <c r="J3112">
        <v>56.094636331445699</v>
      </c>
      <c r="K3112">
        <v>3.1949808648913498</v>
      </c>
      <c r="L3112">
        <v>4.6472721743943399</v>
      </c>
      <c r="M3112">
        <v>2.02666286931083</v>
      </c>
      <c r="N3112">
        <v>9.4966881762708705E-2</v>
      </c>
      <c r="O3112">
        <v>2.2412114736062101</v>
      </c>
      <c r="P3112">
        <v>6.8470175327173796E-2</v>
      </c>
      <c r="Q3112" t="s">
        <v>30</v>
      </c>
      <c r="R3112" t="s">
        <v>27</v>
      </c>
      <c r="S3112">
        <v>30</v>
      </c>
      <c r="T3112">
        <v>50.868965151777097</v>
      </c>
      <c r="U3112">
        <v>89.020689015609904</v>
      </c>
      <c r="V3112" t="s">
        <v>26</v>
      </c>
      <c r="W3112">
        <v>703.66949180801498</v>
      </c>
      <c r="X3112">
        <v>7036.6949180801503</v>
      </c>
      <c r="Y3112" t="s">
        <v>28</v>
      </c>
    </row>
    <row r="3113" spans="1:25" x14ac:dyDescent="0.35">
      <c r="A3113" t="s">
        <v>25</v>
      </c>
      <c r="B3113" s="1">
        <v>37388</v>
      </c>
      <c r="C3113">
        <v>11.27</v>
      </c>
      <c r="D3113">
        <v>75.3</v>
      </c>
      <c r="E3113">
        <v>262.10000000000002</v>
      </c>
      <c r="F3113">
        <v>41.28</v>
      </c>
      <c r="G3113">
        <v>0</v>
      </c>
      <c r="H3113">
        <v>81.089295188147602</v>
      </c>
      <c r="I3113">
        <v>2.9855771193982301</v>
      </c>
      <c r="J3113">
        <v>57.827236331445697</v>
      </c>
      <c r="K3113">
        <v>10.1713595262953</v>
      </c>
      <c r="L3113">
        <v>5.2885451287561596</v>
      </c>
      <c r="M3113">
        <v>7.8529911321557098</v>
      </c>
      <c r="N3113">
        <v>1.04419363954883</v>
      </c>
      <c r="O3113">
        <v>45.109857732361199</v>
      </c>
      <c r="P3113">
        <v>1.87685382181936</v>
      </c>
      <c r="Q3113" t="s">
        <v>30</v>
      </c>
      <c r="R3113" t="s">
        <v>27</v>
      </c>
      <c r="S3113">
        <v>30</v>
      </c>
      <c r="T3113">
        <v>298.38326203732203</v>
      </c>
      <c r="U3113">
        <v>522.17070856531404</v>
      </c>
      <c r="V3113" t="s">
        <v>32</v>
      </c>
      <c r="W3113">
        <v>2509.4274362619499</v>
      </c>
      <c r="X3113">
        <v>25094.274362619501</v>
      </c>
      <c r="Y3113" t="s">
        <v>29</v>
      </c>
    </row>
    <row r="3114" spans="1:25" x14ac:dyDescent="0.35">
      <c r="A3114" t="s">
        <v>25</v>
      </c>
      <c r="B3114" s="1">
        <v>37389</v>
      </c>
      <c r="C3114">
        <v>12.34</v>
      </c>
      <c r="D3114">
        <v>77</v>
      </c>
      <c r="E3114">
        <v>0.33500000000000002</v>
      </c>
      <c r="F3114">
        <v>5.4480000000000004</v>
      </c>
      <c r="G3114">
        <v>0</v>
      </c>
      <c r="H3114">
        <v>81.162753539838505</v>
      </c>
      <c r="I3114">
        <v>3.3836989497982302</v>
      </c>
      <c r="J3114">
        <v>59.752436331445701</v>
      </c>
      <c r="K3114">
        <v>1.6976745636282999</v>
      </c>
      <c r="L3114">
        <v>5.9281414877313203</v>
      </c>
      <c r="M3114">
        <v>0.78799096574208405</v>
      </c>
      <c r="N3114">
        <v>1.7840683795290899E-2</v>
      </c>
      <c r="O3114">
        <v>0.67206719182307395</v>
      </c>
      <c r="P3114">
        <v>3.6683877629974999E-2</v>
      </c>
      <c r="Q3114" t="s">
        <v>30</v>
      </c>
      <c r="R3114" t="s">
        <v>27</v>
      </c>
      <c r="S3114">
        <v>30</v>
      </c>
      <c r="T3114">
        <v>18.141741213029199</v>
      </c>
      <c r="U3114">
        <v>31.7480471228012</v>
      </c>
      <c r="V3114" t="s">
        <v>26</v>
      </c>
      <c r="W3114">
        <v>303.55128458433501</v>
      </c>
      <c r="X3114">
        <v>3035.5128458433501</v>
      </c>
      <c r="Y3114" t="s">
        <v>31</v>
      </c>
    </row>
    <row r="3115" spans="1:25" x14ac:dyDescent="0.35">
      <c r="A3115" t="s">
        <v>25</v>
      </c>
      <c r="B3115" s="1">
        <v>37390</v>
      </c>
      <c r="C3115">
        <v>8.9499999999999993</v>
      </c>
      <c r="D3115">
        <v>81.099999999999994</v>
      </c>
      <c r="E3115">
        <v>261.39999999999998</v>
      </c>
      <c r="F3115">
        <v>34.54</v>
      </c>
      <c r="G3115">
        <v>0</v>
      </c>
      <c r="H3115">
        <v>81.162752171176194</v>
      </c>
      <c r="I3115">
        <v>3.6283329141982299</v>
      </c>
      <c r="J3115">
        <v>61.067436331445599</v>
      </c>
      <c r="K3115">
        <v>7.3537113705392896</v>
      </c>
      <c r="L3115">
        <v>6.3181767556084303</v>
      </c>
      <c r="M3115">
        <v>6.2846244466756396</v>
      </c>
      <c r="N3115">
        <v>0.70392002308759805</v>
      </c>
      <c r="O3115">
        <v>32.418604086140903</v>
      </c>
      <c r="P3115">
        <v>2.0578055992470601</v>
      </c>
      <c r="Q3115" t="s">
        <v>30</v>
      </c>
      <c r="R3115" t="s">
        <v>27</v>
      </c>
      <c r="S3115">
        <v>30</v>
      </c>
      <c r="T3115">
        <v>186.13937336123601</v>
      </c>
      <c r="U3115">
        <v>325.74390338216301</v>
      </c>
      <c r="V3115" t="s">
        <v>26</v>
      </c>
      <c r="W3115">
        <v>1848.4683813197</v>
      </c>
      <c r="X3115">
        <v>18484.683813197</v>
      </c>
      <c r="Y3115" t="s">
        <v>29</v>
      </c>
    </row>
    <row r="3116" spans="1:25" x14ac:dyDescent="0.35">
      <c r="A3116" t="s">
        <v>25</v>
      </c>
      <c r="B3116" s="1">
        <v>37391</v>
      </c>
      <c r="C3116">
        <v>8.9</v>
      </c>
      <c r="D3116">
        <v>76.5</v>
      </c>
      <c r="E3116">
        <v>292.8</v>
      </c>
      <c r="F3116">
        <v>9.1</v>
      </c>
      <c r="G3116">
        <v>0</v>
      </c>
      <c r="H3116">
        <v>81.162750802513898</v>
      </c>
      <c r="I3116">
        <v>3.9309941141982301</v>
      </c>
      <c r="J3116">
        <v>62.373436331445603</v>
      </c>
      <c r="K3116">
        <v>2.0406805954335101</v>
      </c>
      <c r="L3116">
        <v>6.7918692894828503</v>
      </c>
      <c r="M3116">
        <v>1.0830534753088601</v>
      </c>
      <c r="N3116">
        <v>3.13255876961792E-2</v>
      </c>
      <c r="O3116">
        <v>1.4245900798975899</v>
      </c>
      <c r="P3116">
        <v>0.107257287699764</v>
      </c>
      <c r="Q3116" t="s">
        <v>30</v>
      </c>
      <c r="R3116" t="s">
        <v>27</v>
      </c>
      <c r="S3116">
        <v>30</v>
      </c>
      <c r="T3116">
        <v>24.556166344111301</v>
      </c>
      <c r="U3116">
        <v>42.9732911021947</v>
      </c>
      <c r="V3116" t="s">
        <v>26</v>
      </c>
      <c r="W3116">
        <v>390.20101314165402</v>
      </c>
      <c r="X3116">
        <v>3902.0101314165399</v>
      </c>
      <c r="Y3116" t="s">
        <v>31</v>
      </c>
    </row>
    <row r="3117" spans="1:25" x14ac:dyDescent="0.35">
      <c r="A3117" t="s">
        <v>25</v>
      </c>
      <c r="B3117" s="1">
        <v>37392</v>
      </c>
      <c r="C3117">
        <v>8.31</v>
      </c>
      <c r="D3117">
        <v>86</v>
      </c>
      <c r="E3117">
        <v>258.60000000000002</v>
      </c>
      <c r="F3117">
        <v>12.73</v>
      </c>
      <c r="G3117">
        <v>0</v>
      </c>
      <c r="H3117">
        <v>80.1880759262758</v>
      </c>
      <c r="I3117">
        <v>4.1006646949982297</v>
      </c>
      <c r="J3117">
        <v>63.573236331445599</v>
      </c>
      <c r="K3117">
        <v>2.2006573633692899</v>
      </c>
      <c r="L3117">
        <v>7.0624554206005303</v>
      </c>
      <c r="M3117">
        <v>1.4435620933715001</v>
      </c>
      <c r="N3117">
        <v>5.20918384222019E-2</v>
      </c>
      <c r="O3117">
        <v>1.86747255878456</v>
      </c>
      <c r="P3117">
        <v>0.15414659979620299</v>
      </c>
      <c r="Q3117" t="s">
        <v>30</v>
      </c>
      <c r="R3117" t="s">
        <v>27</v>
      </c>
      <c r="S3117">
        <v>30</v>
      </c>
      <c r="T3117">
        <v>27.786942508977202</v>
      </c>
      <c r="U3117">
        <v>48.627149390710002</v>
      </c>
      <c r="V3117" t="s">
        <v>26</v>
      </c>
      <c r="W3117">
        <v>431.944294085389</v>
      </c>
      <c r="X3117">
        <v>4319.4429408538899</v>
      </c>
      <c r="Y3117" t="s">
        <v>28</v>
      </c>
    </row>
    <row r="3118" spans="1:25" x14ac:dyDescent="0.35">
      <c r="A3118" t="s">
        <v>25</v>
      </c>
      <c r="B3118" s="1">
        <v>37393</v>
      </c>
      <c r="C3118">
        <v>8.32</v>
      </c>
      <c r="D3118">
        <v>91.4</v>
      </c>
      <c r="E3118">
        <v>57.78</v>
      </c>
      <c r="F3118">
        <v>11.34</v>
      </c>
      <c r="G3118">
        <v>0</v>
      </c>
      <c r="H3118">
        <v>78.433665992712207</v>
      </c>
      <c r="I3118">
        <v>4.2050016700382304</v>
      </c>
      <c r="J3118">
        <v>64.774836331445599</v>
      </c>
      <c r="K3118">
        <v>1.7301453559444</v>
      </c>
      <c r="L3118">
        <v>7.2356997369701697</v>
      </c>
      <c r="M3118">
        <v>0.88303202993529595</v>
      </c>
      <c r="N3118">
        <v>2.18246472377157E-2</v>
      </c>
      <c r="O3118">
        <v>0.99575023091683701</v>
      </c>
      <c r="P3118">
        <v>8.7009413349801806E-2</v>
      </c>
      <c r="Q3118" t="s">
        <v>30</v>
      </c>
      <c r="R3118" t="s">
        <v>27</v>
      </c>
      <c r="S3118">
        <v>30</v>
      </c>
      <c r="T3118">
        <v>18.717657022329899</v>
      </c>
      <c r="U3118">
        <v>32.755899789077297</v>
      </c>
      <c r="V3118" t="s">
        <v>26</v>
      </c>
      <c r="W3118">
        <v>311.56370174734099</v>
      </c>
      <c r="X3118">
        <v>3115.6370174734102</v>
      </c>
      <c r="Y3118" t="s">
        <v>31</v>
      </c>
    </row>
    <row r="3119" spans="1:25" x14ac:dyDescent="0.35">
      <c r="A3119" t="s">
        <v>25</v>
      </c>
      <c r="B3119" s="1">
        <v>37394</v>
      </c>
      <c r="C3119">
        <v>8.9</v>
      </c>
      <c r="D3119">
        <v>79.3</v>
      </c>
      <c r="E3119">
        <v>41.11</v>
      </c>
      <c r="F3119">
        <v>23.33</v>
      </c>
      <c r="G3119">
        <v>0</v>
      </c>
      <c r="H3119">
        <v>79.381256468977099</v>
      </c>
      <c r="I3119">
        <v>4.4716011100382298</v>
      </c>
      <c r="J3119">
        <v>66.080836331445596</v>
      </c>
      <c r="K3119">
        <v>3.4578938922376801</v>
      </c>
      <c r="L3119">
        <v>7.6491782667181196</v>
      </c>
      <c r="M3119">
        <v>3.1066563423993698</v>
      </c>
      <c r="N3119">
        <v>0.202268332170466</v>
      </c>
      <c r="O3119">
        <v>7.0730415770744903</v>
      </c>
      <c r="P3119">
        <v>0.70407432936052206</v>
      </c>
      <c r="Q3119" t="s">
        <v>30</v>
      </c>
      <c r="R3119" t="s">
        <v>27</v>
      </c>
      <c r="S3119">
        <v>30</v>
      </c>
      <c r="T3119">
        <v>57.743842345102301</v>
      </c>
      <c r="U3119">
        <v>101.051724103929</v>
      </c>
      <c r="V3119" t="s">
        <v>26</v>
      </c>
      <c r="W3119">
        <v>777.66776271310198</v>
      </c>
      <c r="X3119">
        <v>7776.67762713102</v>
      </c>
      <c r="Y3119" t="s">
        <v>28</v>
      </c>
    </row>
    <row r="3120" spans="1:25" x14ac:dyDescent="0.35">
      <c r="A3120" t="s">
        <v>25</v>
      </c>
      <c r="B3120" s="1">
        <v>37395</v>
      </c>
      <c r="C3120">
        <v>8.07</v>
      </c>
      <c r="D3120">
        <v>83.9</v>
      </c>
      <c r="E3120">
        <v>22.42</v>
      </c>
      <c r="F3120">
        <v>16.100000000000001</v>
      </c>
      <c r="G3120">
        <v>0</v>
      </c>
      <c r="H3120">
        <v>79.381255117648905</v>
      </c>
      <c r="I3120">
        <v>4.66174575507823</v>
      </c>
      <c r="J3120">
        <v>67.237436331445593</v>
      </c>
      <c r="K3120">
        <v>2.4020916285238099</v>
      </c>
      <c r="L3120">
        <v>7.9461700846792702</v>
      </c>
      <c r="M3120">
        <v>1.910231407271</v>
      </c>
      <c r="N3120">
        <v>8.5524607729694502E-2</v>
      </c>
      <c r="O3120">
        <v>2.82808196831333</v>
      </c>
      <c r="P3120">
        <v>0.30774725114566998</v>
      </c>
      <c r="Q3120" t="s">
        <v>30</v>
      </c>
      <c r="R3120" t="s">
        <v>27</v>
      </c>
      <c r="S3120">
        <v>30</v>
      </c>
      <c r="T3120">
        <v>32.057987335606803</v>
      </c>
      <c r="U3120">
        <v>56.101477837311897</v>
      </c>
      <c r="V3120" t="s">
        <v>26</v>
      </c>
      <c r="W3120">
        <v>485.48269700991102</v>
      </c>
      <c r="X3120">
        <v>4854.8269700991104</v>
      </c>
      <c r="Y3120" t="s">
        <v>28</v>
      </c>
    </row>
    <row r="3121" spans="1:25" x14ac:dyDescent="0.35">
      <c r="A3121" t="s">
        <v>25</v>
      </c>
      <c r="B3121" s="1">
        <v>37396</v>
      </c>
      <c r="C3121">
        <v>12.26</v>
      </c>
      <c r="D3121">
        <v>77.400000000000006</v>
      </c>
      <c r="E3121">
        <v>295.89999999999998</v>
      </c>
      <c r="F3121">
        <v>0.996</v>
      </c>
      <c r="G3121">
        <v>0</v>
      </c>
      <c r="H3121">
        <v>80.003876407732804</v>
      </c>
      <c r="I3121">
        <v>5.0506151681982301</v>
      </c>
      <c r="J3121">
        <v>69.148236331445602</v>
      </c>
      <c r="K3121">
        <v>1.1950070457923601</v>
      </c>
      <c r="L3121">
        <v>8.54153703179351</v>
      </c>
      <c r="M3121">
        <v>0.66318849826674797</v>
      </c>
      <c r="N3121">
        <v>1.3148202026803999E-2</v>
      </c>
      <c r="O3121">
        <v>0.44232173908052302</v>
      </c>
      <c r="P3121">
        <v>5.6961166701603498E-2</v>
      </c>
      <c r="Q3121" t="s">
        <v>30</v>
      </c>
      <c r="R3121" t="s">
        <v>27</v>
      </c>
      <c r="S3121">
        <v>30</v>
      </c>
      <c r="T3121">
        <v>10.136686422427299</v>
      </c>
      <c r="U3121">
        <v>17.739201239247699</v>
      </c>
      <c r="V3121" t="s">
        <v>26</v>
      </c>
      <c r="W3121">
        <v>185.987819249127</v>
      </c>
      <c r="X3121">
        <v>1859.8781924912701</v>
      </c>
      <c r="Y3121" t="s">
        <v>32</v>
      </c>
    </row>
    <row r="3122" spans="1:25" x14ac:dyDescent="0.35">
      <c r="A3122" t="s">
        <v>25</v>
      </c>
      <c r="B3122" s="1">
        <v>37397</v>
      </c>
      <c r="C3122">
        <v>10.19</v>
      </c>
      <c r="D3122">
        <v>79.099999999999994</v>
      </c>
      <c r="E3122">
        <v>63.34</v>
      </c>
      <c r="F3122">
        <v>16.059999999999999</v>
      </c>
      <c r="G3122">
        <v>0</v>
      </c>
      <c r="H3122">
        <v>80.226555528844898</v>
      </c>
      <c r="I3122">
        <v>5.3545140593182303</v>
      </c>
      <c r="J3122">
        <v>70.686436331445606</v>
      </c>
      <c r="K3122">
        <v>2.61334992890859</v>
      </c>
      <c r="L3122">
        <v>9.0039078188050006</v>
      </c>
      <c r="M3122">
        <v>2.39905868178958</v>
      </c>
      <c r="N3122">
        <v>0.12800921839790999</v>
      </c>
      <c r="O3122">
        <v>4.1909209988675302</v>
      </c>
      <c r="P3122">
        <v>0.60995869145290504</v>
      </c>
      <c r="Q3122" t="s">
        <v>30</v>
      </c>
      <c r="R3122" t="s">
        <v>27</v>
      </c>
      <c r="S3122">
        <v>30</v>
      </c>
      <c r="T3122">
        <v>36.768867821245699</v>
      </c>
      <c r="U3122">
        <v>64.345518687179904</v>
      </c>
      <c r="V3122" t="s">
        <v>26</v>
      </c>
      <c r="W3122">
        <v>542.61516104062503</v>
      </c>
      <c r="X3122">
        <v>5426.1516104062503</v>
      </c>
      <c r="Y3122" t="s">
        <v>28</v>
      </c>
    </row>
    <row r="3123" spans="1:25" x14ac:dyDescent="0.35">
      <c r="A3123" t="s">
        <v>25</v>
      </c>
      <c r="B3123" s="1">
        <v>37398</v>
      </c>
      <c r="C3123">
        <v>13.03</v>
      </c>
      <c r="D3123">
        <v>59.72</v>
      </c>
      <c r="E3123">
        <v>275</v>
      </c>
      <c r="F3123">
        <v>7.31</v>
      </c>
      <c r="G3123">
        <v>0</v>
      </c>
      <c r="H3123">
        <v>82.830700526933597</v>
      </c>
      <c r="I3123">
        <v>6.0875419700062299</v>
      </c>
      <c r="J3123">
        <v>72.735836331445597</v>
      </c>
      <c r="K3123">
        <v>2.2815834540781901</v>
      </c>
      <c r="L3123">
        <v>10.068421594479799</v>
      </c>
      <c r="M3123">
        <v>2.1449772345062601</v>
      </c>
      <c r="N3123">
        <v>0.104999458752119</v>
      </c>
      <c r="O3123">
        <v>3.3040771267242302</v>
      </c>
      <c r="P3123">
        <v>0.62238186064076995</v>
      </c>
      <c r="Q3123" t="s">
        <v>30</v>
      </c>
      <c r="R3123" t="s">
        <v>27</v>
      </c>
      <c r="S3123">
        <v>30</v>
      </c>
      <c r="T3123">
        <v>29.476201999671002</v>
      </c>
      <c r="U3123">
        <v>51.583353499424298</v>
      </c>
      <c r="V3123" t="s">
        <v>26</v>
      </c>
      <c r="W3123">
        <v>453.33168957182301</v>
      </c>
      <c r="X3123">
        <v>4533.3168957182297</v>
      </c>
      <c r="Y3123" t="s">
        <v>28</v>
      </c>
    </row>
    <row r="3124" spans="1:25" x14ac:dyDescent="0.35">
      <c r="A3124" t="s">
        <v>25</v>
      </c>
      <c r="B3124" s="1">
        <v>37399</v>
      </c>
      <c r="C3124">
        <v>6.5750000000000002</v>
      </c>
      <c r="D3124">
        <v>98.9</v>
      </c>
      <c r="E3124">
        <v>315</v>
      </c>
      <c r="F3124">
        <v>12.4</v>
      </c>
      <c r="G3124">
        <v>1</v>
      </c>
      <c r="H3124">
        <v>71.900961455478296</v>
      </c>
      <c r="I3124">
        <v>6.0984152346062297</v>
      </c>
      <c r="J3124">
        <v>73.6233363314456</v>
      </c>
      <c r="K3124">
        <v>1.24555558393507</v>
      </c>
      <c r="L3124">
        <v>10.104396004738399</v>
      </c>
      <c r="M3124">
        <v>0.75561913670194703</v>
      </c>
      <c r="N3124">
        <v>1.6563996210399098E-2</v>
      </c>
      <c r="O3124">
        <v>0.60935116015774904</v>
      </c>
      <c r="P3124">
        <v>0.11572692038693499</v>
      </c>
      <c r="Q3124" t="s">
        <v>30</v>
      </c>
      <c r="R3124" t="s">
        <v>27</v>
      </c>
      <c r="S3124">
        <v>30</v>
      </c>
      <c r="T3124">
        <v>10.8601309142337</v>
      </c>
      <c r="U3124">
        <v>19.005229099908998</v>
      </c>
      <c r="V3124" t="s">
        <v>26</v>
      </c>
      <c r="W3124">
        <v>197.178918070489</v>
      </c>
      <c r="X3124">
        <v>1971.78918070489</v>
      </c>
      <c r="Y3124" t="s">
        <v>32</v>
      </c>
    </row>
    <row r="3125" spans="1:25" x14ac:dyDescent="0.35">
      <c r="A3125" t="s">
        <v>25</v>
      </c>
      <c r="B3125" s="1">
        <v>37400</v>
      </c>
      <c r="C3125">
        <v>4.7530000000000001</v>
      </c>
      <c r="D3125">
        <v>91.4</v>
      </c>
      <c r="E3125">
        <v>272.60000000000002</v>
      </c>
      <c r="F3125">
        <v>42.3</v>
      </c>
      <c r="G3125">
        <v>9.4</v>
      </c>
      <c r="H3125">
        <v>31.593153967961701</v>
      </c>
      <c r="I3125">
        <v>2.6959802122880898</v>
      </c>
      <c r="J3125">
        <v>59.017324722667603</v>
      </c>
      <c r="K3125">
        <v>4.3424478149011403E-2</v>
      </c>
      <c r="L3125">
        <v>4.8392984356904396</v>
      </c>
      <c r="M3125">
        <v>1.8419042784063099E-2</v>
      </c>
      <c r="N3125" s="2">
        <v>2.3125524648104901E-5</v>
      </c>
      <c r="O3125" s="2">
        <v>8.9609791167318402E-6</v>
      </c>
      <c r="P3125" s="2">
        <v>3.0162021814059103E-7</v>
      </c>
      <c r="Q3125" t="s">
        <v>30</v>
      </c>
      <c r="R3125" t="s">
        <v>27</v>
      </c>
      <c r="S3125">
        <v>30</v>
      </c>
      <c r="T3125">
        <v>3.7440363625304098E-2</v>
      </c>
      <c r="U3125">
        <v>6.5520636344282096E-2</v>
      </c>
      <c r="V3125" t="s">
        <v>30</v>
      </c>
      <c r="W3125">
        <v>1.4033083224084799</v>
      </c>
      <c r="X3125">
        <v>0</v>
      </c>
      <c r="Y3125" t="s">
        <v>30</v>
      </c>
    </row>
    <row r="3126" spans="1:25" x14ac:dyDescent="0.35">
      <c r="A3126" t="s">
        <v>25</v>
      </c>
      <c r="B3126" s="1">
        <v>37401</v>
      </c>
      <c r="C3126">
        <v>1.603</v>
      </c>
      <c r="D3126">
        <v>96.5</v>
      </c>
      <c r="E3126">
        <v>268.2</v>
      </c>
      <c r="F3126">
        <v>39.020000000000003</v>
      </c>
      <c r="G3126">
        <v>14.4</v>
      </c>
      <c r="H3126">
        <v>10.1665410808211</v>
      </c>
      <c r="I3126">
        <v>0.70194430876257896</v>
      </c>
      <c r="J3126">
        <v>35.360343512822702</v>
      </c>
      <c r="K3126" s="2">
        <v>1.01977686408725E-5</v>
      </c>
      <c r="L3126">
        <v>1.33751072440833</v>
      </c>
      <c r="M3126" s="2">
        <v>2.8472609794822301E-6</v>
      </c>
      <c r="N3126" s="2">
        <v>4.1581981718833898E-12</v>
      </c>
      <c r="O3126" s="2">
        <v>2.78891616209797E-19</v>
      </c>
      <c r="P3126" s="2">
        <v>4.1245849662194198E-22</v>
      </c>
      <c r="Q3126" t="s">
        <v>30</v>
      </c>
      <c r="R3126" t="s">
        <v>27</v>
      </c>
      <c r="S3126">
        <v>30</v>
      </c>
      <c r="T3126" s="2">
        <v>2.5363596778055701E-8</v>
      </c>
      <c r="U3126" s="2">
        <v>4.4386294361597398E-8</v>
      </c>
      <c r="V3126" t="s">
        <v>30</v>
      </c>
      <c r="W3126" s="2">
        <v>5.0666686453661899E-6</v>
      </c>
      <c r="X3126">
        <v>0</v>
      </c>
      <c r="Y3126" t="s">
        <v>30</v>
      </c>
    </row>
    <row r="3127" spans="1:25" x14ac:dyDescent="0.35">
      <c r="A3127" t="s">
        <v>25</v>
      </c>
      <c r="B3127" s="1">
        <v>37402</v>
      </c>
      <c r="C3127">
        <v>-0.19700000000000001</v>
      </c>
      <c r="D3127">
        <v>100</v>
      </c>
      <c r="E3127">
        <v>256.5</v>
      </c>
      <c r="F3127">
        <v>26.96</v>
      </c>
      <c r="G3127">
        <v>4</v>
      </c>
      <c r="H3127">
        <v>5.6495116715716902</v>
      </c>
      <c r="I3127">
        <v>0</v>
      </c>
      <c r="J3127">
        <v>30.9760560504706</v>
      </c>
      <c r="K3127" s="2">
        <v>3.93590595127842E-7</v>
      </c>
      <c r="L3127">
        <v>0</v>
      </c>
      <c r="M3127" s="2">
        <v>7.8718119025568297E-8</v>
      </c>
      <c r="N3127" s="2">
        <v>7.2547280521435794E-15</v>
      </c>
      <c r="O3127">
        <v>0</v>
      </c>
      <c r="P3127">
        <v>0</v>
      </c>
      <c r="Q3127" t="s">
        <v>30</v>
      </c>
      <c r="R3127" t="s">
        <v>27</v>
      </c>
      <c r="S3127">
        <v>30</v>
      </c>
      <c r="T3127" s="2">
        <v>1.00306300673751E-10</v>
      </c>
      <c r="U3127" s="2">
        <v>1.7553602617906399E-10</v>
      </c>
      <c r="V3127" t="s">
        <v>30</v>
      </c>
      <c r="W3127" s="2">
        <v>3.8417770637909003E-8</v>
      </c>
      <c r="X3127">
        <v>0</v>
      </c>
      <c r="Y3127" t="s">
        <v>30</v>
      </c>
    </row>
    <row r="3128" spans="1:25" x14ac:dyDescent="0.35">
      <c r="A3128" t="s">
        <v>25</v>
      </c>
      <c r="B3128" s="1">
        <v>37403</v>
      </c>
      <c r="C3128">
        <v>-1.52</v>
      </c>
      <c r="D3128">
        <v>100</v>
      </c>
      <c r="E3128">
        <v>236.6</v>
      </c>
      <c r="F3128">
        <v>40.46</v>
      </c>
      <c r="G3128">
        <v>2</v>
      </c>
      <c r="H3128">
        <v>4.9814191193923403</v>
      </c>
      <c r="I3128">
        <v>0</v>
      </c>
      <c r="J3128">
        <v>30.9760560504706</v>
      </c>
      <c r="K3128" s="2">
        <v>5.0513530333613104E-7</v>
      </c>
      <c r="L3128">
        <v>0</v>
      </c>
      <c r="M3128" s="2">
        <v>1.01027060667226E-7</v>
      </c>
      <c r="N3128" s="2">
        <v>1.12829759950432E-14</v>
      </c>
      <c r="O3128">
        <v>0</v>
      </c>
      <c r="P3128">
        <v>0</v>
      </c>
      <c r="Q3128" t="s">
        <v>30</v>
      </c>
      <c r="R3128" t="s">
        <v>27</v>
      </c>
      <c r="S3128">
        <v>30</v>
      </c>
      <c r="T3128" s="2">
        <v>1.53301120542204E-10</v>
      </c>
      <c r="U3128" s="2">
        <v>2.68276960948857E-10</v>
      </c>
      <c r="V3128" t="s">
        <v>30</v>
      </c>
      <c r="W3128" s="2">
        <v>5.5856879376968903E-8</v>
      </c>
      <c r="X3128">
        <v>0</v>
      </c>
      <c r="Y3128" t="s">
        <v>30</v>
      </c>
    </row>
    <row r="3129" spans="1:25" x14ac:dyDescent="0.35">
      <c r="A3129" t="s">
        <v>25</v>
      </c>
      <c r="B3129" s="1">
        <v>37404</v>
      </c>
      <c r="C3129">
        <v>1.4999999999999999E-2</v>
      </c>
      <c r="D3129">
        <v>100</v>
      </c>
      <c r="E3129">
        <v>255.1</v>
      </c>
      <c r="F3129">
        <v>40.46</v>
      </c>
      <c r="G3129">
        <v>2.2000000000000002</v>
      </c>
      <c r="H3129">
        <v>4.4533464816113604</v>
      </c>
      <c r="I3129">
        <v>0</v>
      </c>
      <c r="J3129">
        <v>30.9760560504706</v>
      </c>
      <c r="K3129" s="2">
        <v>3.5712198624760998E-7</v>
      </c>
      <c r="L3129">
        <v>0</v>
      </c>
      <c r="M3129" s="2">
        <v>7.1424397249521999E-8</v>
      </c>
      <c r="N3129" s="2">
        <v>6.1076952286595E-15</v>
      </c>
      <c r="O3129">
        <v>0</v>
      </c>
      <c r="P3129">
        <v>0</v>
      </c>
      <c r="Q3129" t="s">
        <v>30</v>
      </c>
      <c r="R3129" t="s">
        <v>27</v>
      </c>
      <c r="S3129">
        <v>30</v>
      </c>
      <c r="T3129" s="2">
        <v>8.5023778623556305E-11</v>
      </c>
      <c r="U3129" s="2">
        <v>1.4879161259122399E-10</v>
      </c>
      <c r="V3129" t="s">
        <v>30</v>
      </c>
      <c r="W3129" s="2">
        <v>3.32039669980627E-8</v>
      </c>
      <c r="X3129">
        <v>0</v>
      </c>
      <c r="Y3129" t="s">
        <v>30</v>
      </c>
    </row>
    <row r="3130" spans="1:25" x14ac:dyDescent="0.35">
      <c r="A3130" t="s">
        <v>25</v>
      </c>
      <c r="B3130" s="1">
        <v>37405</v>
      </c>
      <c r="C3130">
        <v>2</v>
      </c>
      <c r="D3130">
        <v>94</v>
      </c>
      <c r="E3130">
        <v>267</v>
      </c>
      <c r="F3130">
        <v>39.6</v>
      </c>
      <c r="G3130">
        <v>8.1999999999999993</v>
      </c>
      <c r="H3130">
        <v>13.625513794361</v>
      </c>
      <c r="I3130">
        <v>0</v>
      </c>
      <c r="J3130">
        <v>19.434977944190202</v>
      </c>
      <c r="K3130" s="2">
        <v>6.1094901589083401E-5</v>
      </c>
      <c r="L3130">
        <v>0</v>
      </c>
      <c r="M3130" s="2">
        <v>1.2218980317816701E-5</v>
      </c>
      <c r="N3130" s="2">
        <v>5.4779844173393901E-11</v>
      </c>
      <c r="O3130">
        <v>0</v>
      </c>
      <c r="P3130">
        <v>0</v>
      </c>
      <c r="Q3130" t="s">
        <v>30</v>
      </c>
      <c r="R3130" t="s">
        <v>27</v>
      </c>
      <c r="S3130">
        <v>30</v>
      </c>
      <c r="T3130" s="2">
        <v>5.3205909057957996E-7</v>
      </c>
      <c r="U3130" s="2">
        <v>9.3110340851426604E-7</v>
      </c>
      <c r="V3130" t="s">
        <v>30</v>
      </c>
      <c r="W3130" s="2">
        <v>7.4296878399705005E-5</v>
      </c>
      <c r="X3130">
        <v>0</v>
      </c>
      <c r="Y3130" t="s">
        <v>30</v>
      </c>
    </row>
    <row r="3131" spans="1:25" x14ac:dyDescent="0.35">
      <c r="A3131" t="s">
        <v>25</v>
      </c>
      <c r="B3131" s="1">
        <v>37406</v>
      </c>
      <c r="C3131">
        <v>3.1</v>
      </c>
      <c r="D3131">
        <v>94</v>
      </c>
      <c r="E3131">
        <v>263</v>
      </c>
      <c r="F3131">
        <v>34.9</v>
      </c>
      <c r="G3131">
        <v>0</v>
      </c>
      <c r="H3131">
        <v>23.429366100962</v>
      </c>
      <c r="I3131">
        <v>3.2455584000000003E-2</v>
      </c>
      <c r="J3131">
        <v>19.696977944190198</v>
      </c>
      <c r="K3131">
        <v>2.6235357324990898E-3</v>
      </c>
      <c r="L3131">
        <v>6.4644872442671697E-2</v>
      </c>
      <c r="M3131">
        <v>5.4262076784276599E-4</v>
      </c>
      <c r="N3131" s="2">
        <v>4.5146860247065299E-8</v>
      </c>
      <c r="O3131" s="2">
        <v>2.2056450807731502E-83</v>
      </c>
      <c r="P3131" s="2">
        <v>1.82214712023155E-89</v>
      </c>
      <c r="Q3131" t="s">
        <v>30</v>
      </c>
      <c r="R3131" t="s">
        <v>27</v>
      </c>
      <c r="S3131">
        <v>30</v>
      </c>
      <c r="T3131">
        <v>3.1756028611744998E-4</v>
      </c>
      <c r="U3131">
        <v>5.5573050070553795E-4</v>
      </c>
      <c r="V3131" t="s">
        <v>30</v>
      </c>
      <c r="W3131">
        <v>2.09030724626652E-2</v>
      </c>
      <c r="X3131">
        <v>0</v>
      </c>
      <c r="Y3131" t="s">
        <v>30</v>
      </c>
    </row>
    <row r="3132" spans="1:25" x14ac:dyDescent="0.35">
      <c r="A3132" t="s">
        <v>25</v>
      </c>
      <c r="B3132" s="1">
        <v>37407</v>
      </c>
      <c r="C3132">
        <v>3.1</v>
      </c>
      <c r="D3132">
        <v>85</v>
      </c>
      <c r="E3132">
        <v>268</v>
      </c>
      <c r="F3132">
        <v>30.8</v>
      </c>
      <c r="G3132">
        <v>0</v>
      </c>
      <c r="H3132">
        <v>40.738011006937597</v>
      </c>
      <c r="I3132">
        <v>0.11359454400000001</v>
      </c>
      <c r="J3132">
        <v>19.958977944190199</v>
      </c>
      <c r="K3132">
        <v>0.18762696712688501</v>
      </c>
      <c r="L3132">
        <v>0.22400187682068301</v>
      </c>
      <c r="M3132">
        <v>4.1026643913272598E-2</v>
      </c>
      <c r="N3132" s="2">
        <v>9.5432370107421805E-5</v>
      </c>
      <c r="O3132" s="2">
        <v>1.6645520397991499E-24</v>
      </c>
      <c r="P3132" s="2">
        <v>2.9892796430101601E-29</v>
      </c>
      <c r="Q3132" t="s">
        <v>30</v>
      </c>
      <c r="R3132" t="s">
        <v>27</v>
      </c>
      <c r="S3132">
        <v>30</v>
      </c>
      <c r="T3132">
        <v>0.44867439473598802</v>
      </c>
      <c r="U3132">
        <v>0.78518019078797996</v>
      </c>
      <c r="V3132" t="s">
        <v>30</v>
      </c>
      <c r="W3132">
        <v>12.468268449164899</v>
      </c>
      <c r="X3132">
        <v>0</v>
      </c>
      <c r="Y3132" t="s">
        <v>30</v>
      </c>
    </row>
    <row r="3133" spans="1:25" x14ac:dyDescent="0.35">
      <c r="A3133" t="s">
        <v>25</v>
      </c>
      <c r="B3133" s="1">
        <v>37408</v>
      </c>
      <c r="C3133">
        <v>5.0999999999999996</v>
      </c>
      <c r="D3133">
        <v>82</v>
      </c>
      <c r="E3133">
        <v>299</v>
      </c>
      <c r="F3133">
        <v>25.3</v>
      </c>
      <c r="G3133">
        <v>0</v>
      </c>
      <c r="H3133">
        <v>55.835798992782301</v>
      </c>
      <c r="I3133">
        <v>0.24464419200000001</v>
      </c>
      <c r="J3133">
        <v>20.580977944190199</v>
      </c>
      <c r="K3133">
        <v>1.0737494359708499</v>
      </c>
      <c r="L3133">
        <v>0.475167697210505</v>
      </c>
      <c r="M3133">
        <v>0.25156672049804102</v>
      </c>
      <c r="N3133">
        <v>2.3644223022851701E-3</v>
      </c>
      <c r="O3133" s="2">
        <v>7.6276798780502404E-11</v>
      </c>
      <c r="P3133" s="2">
        <v>8.8024636116542894E-15</v>
      </c>
      <c r="Q3133" t="s">
        <v>30</v>
      </c>
      <c r="R3133" t="s">
        <v>27</v>
      </c>
      <c r="S3133">
        <v>30</v>
      </c>
      <c r="T3133">
        <v>8.4812047085356603</v>
      </c>
      <c r="U3133">
        <v>14.842108239937399</v>
      </c>
      <c r="V3133" t="s">
        <v>26</v>
      </c>
      <c r="W3133">
        <v>159.829957228648</v>
      </c>
      <c r="X3133">
        <v>0</v>
      </c>
      <c r="Y3133" t="s">
        <v>30</v>
      </c>
    </row>
    <row r="3134" spans="1:25" x14ac:dyDescent="0.35">
      <c r="A3134" t="s">
        <v>25</v>
      </c>
      <c r="B3134" s="1">
        <v>37409</v>
      </c>
      <c r="C3134">
        <v>5.4</v>
      </c>
      <c r="D3134">
        <v>96</v>
      </c>
      <c r="E3134">
        <v>265</v>
      </c>
      <c r="F3134">
        <v>38.1</v>
      </c>
      <c r="G3134">
        <v>10.6</v>
      </c>
      <c r="H3134">
        <v>19.523424225291599</v>
      </c>
      <c r="I3134">
        <v>0</v>
      </c>
      <c r="J3134">
        <v>5.9522503886487597</v>
      </c>
      <c r="K3134">
        <v>7.33466806917323E-4</v>
      </c>
      <c r="L3134">
        <v>0</v>
      </c>
      <c r="M3134">
        <v>1.46693361383465E-4</v>
      </c>
      <c r="N3134" s="2">
        <v>4.4577470236119199E-9</v>
      </c>
      <c r="O3134">
        <v>0</v>
      </c>
      <c r="P3134">
        <v>0</v>
      </c>
      <c r="Q3134" t="s">
        <v>30</v>
      </c>
      <c r="R3134" t="s">
        <v>27</v>
      </c>
      <c r="S3134">
        <v>30</v>
      </c>
      <c r="T3134" s="2">
        <v>3.6382247347410598E-5</v>
      </c>
      <c r="U3134" s="2">
        <v>6.3668932857968499E-5</v>
      </c>
      <c r="V3134" t="s">
        <v>30</v>
      </c>
      <c r="W3134">
        <v>3.0903801761111701E-3</v>
      </c>
      <c r="X3134">
        <v>0</v>
      </c>
      <c r="Y3134" t="s">
        <v>30</v>
      </c>
    </row>
    <row r="3135" spans="1:25" x14ac:dyDescent="0.35">
      <c r="A3135" t="s">
        <v>25</v>
      </c>
      <c r="B3135" s="1">
        <v>37410</v>
      </c>
      <c r="C3135">
        <v>8.1999999999999993</v>
      </c>
      <c r="D3135">
        <v>67</v>
      </c>
      <c r="E3135">
        <v>257</v>
      </c>
      <c r="F3135">
        <v>70.400000000000006</v>
      </c>
      <c r="G3135">
        <v>0.4</v>
      </c>
      <c r="H3135">
        <v>58.944282002729999</v>
      </c>
      <c r="I3135">
        <v>0.36038653199999998</v>
      </c>
      <c r="J3135">
        <v>7.1322503886487603</v>
      </c>
      <c r="K3135">
        <v>4.43582653609836</v>
      </c>
      <c r="L3135">
        <v>0.63993467945506399</v>
      </c>
      <c r="M3135">
        <v>1.3541849201724701</v>
      </c>
      <c r="N3135">
        <v>4.6519915456265999E-2</v>
      </c>
      <c r="O3135" s="2">
        <v>1.5395945590909901E-6</v>
      </c>
      <c r="P3135" s="2">
        <v>3.7062435318815602E-10</v>
      </c>
      <c r="Q3135" t="s">
        <v>30</v>
      </c>
      <c r="R3135" t="s">
        <v>27</v>
      </c>
      <c r="S3135">
        <v>30</v>
      </c>
      <c r="T3135">
        <v>85.711335135053602</v>
      </c>
      <c r="U3135">
        <v>149.99483648634401</v>
      </c>
      <c r="V3135" t="s">
        <v>26</v>
      </c>
      <c r="W3135">
        <v>1055.0546793436199</v>
      </c>
      <c r="X3135">
        <v>0</v>
      </c>
      <c r="Y3135" t="s">
        <v>30</v>
      </c>
    </row>
    <row r="3136" spans="1:25" x14ac:dyDescent="0.35">
      <c r="A3136" t="s">
        <v>25</v>
      </c>
      <c r="B3136" s="1">
        <v>37411</v>
      </c>
      <c r="C3136">
        <v>9.1999999999999993</v>
      </c>
      <c r="D3136">
        <v>83</v>
      </c>
      <c r="E3136">
        <v>274</v>
      </c>
      <c r="F3136">
        <v>38.6</v>
      </c>
      <c r="G3136">
        <v>1.2</v>
      </c>
      <c r="H3136">
        <v>64.441845838724902</v>
      </c>
      <c r="I3136">
        <v>0.56600296000000005</v>
      </c>
      <c r="J3136">
        <v>8.4922503886487597</v>
      </c>
      <c r="K3136">
        <v>3.6028371457086599</v>
      </c>
      <c r="L3136">
        <v>0.97032679669313804</v>
      </c>
      <c r="M3136">
        <v>0.94067533771983902</v>
      </c>
      <c r="N3136">
        <v>2.44094096339252E-2</v>
      </c>
      <c r="O3136">
        <v>3.4331609494601002E-4</v>
      </c>
      <c r="P3136" s="2">
        <v>2.30630252705067E-7</v>
      </c>
      <c r="Q3136" t="s">
        <v>30</v>
      </c>
      <c r="R3136" t="s">
        <v>27</v>
      </c>
      <c r="S3136">
        <v>30</v>
      </c>
      <c r="T3136">
        <v>61.6577366206037</v>
      </c>
      <c r="U3136">
        <v>107.901039086056</v>
      </c>
      <c r="V3136" t="s">
        <v>26</v>
      </c>
      <c r="W3136">
        <v>818.65262235073305</v>
      </c>
      <c r="X3136">
        <v>8186.5262235073296</v>
      </c>
      <c r="Y3136" t="s">
        <v>28</v>
      </c>
    </row>
    <row r="3137" spans="1:25" x14ac:dyDescent="0.35">
      <c r="A3137" t="s">
        <v>25</v>
      </c>
      <c r="B3137" s="1">
        <v>37412</v>
      </c>
      <c r="C3137">
        <v>12.4</v>
      </c>
      <c r="D3137">
        <v>59</v>
      </c>
      <c r="E3137">
        <v>317</v>
      </c>
      <c r="F3137">
        <v>60</v>
      </c>
      <c r="G3137">
        <v>0</v>
      </c>
      <c r="H3137">
        <v>80.204550695846905</v>
      </c>
      <c r="I3137">
        <v>1.2159669399999999</v>
      </c>
      <c r="J3137">
        <v>10.4282503886488</v>
      </c>
      <c r="K3137">
        <v>12.9120966996951</v>
      </c>
      <c r="L3137">
        <v>1.88301897640477</v>
      </c>
      <c r="M3137">
        <v>6.9731546807703397</v>
      </c>
      <c r="N3137">
        <v>0.846133253146373</v>
      </c>
      <c r="O3137">
        <v>1.5378881113541401</v>
      </c>
      <c r="P3137">
        <v>5.2593524733406003E-3</v>
      </c>
      <c r="Q3137" t="s">
        <v>30</v>
      </c>
      <c r="R3137" t="s">
        <v>27</v>
      </c>
      <c r="S3137">
        <v>30</v>
      </c>
      <c r="T3137">
        <v>414.850080262267</v>
      </c>
      <c r="U3137">
        <v>725.98764045896803</v>
      </c>
      <c r="V3137" t="s">
        <v>32</v>
      </c>
      <c r="W3137">
        <v>3037.58068000718</v>
      </c>
      <c r="X3137">
        <v>30375.806800071801</v>
      </c>
      <c r="Y3137" t="s">
        <v>29</v>
      </c>
    </row>
    <row r="3138" spans="1:25" x14ac:dyDescent="0.35">
      <c r="A3138" t="s">
        <v>25</v>
      </c>
      <c r="B3138" s="1">
        <v>37413</v>
      </c>
      <c r="C3138">
        <v>3.4</v>
      </c>
      <c r="D3138">
        <v>91</v>
      </c>
      <c r="E3138">
        <v>248</v>
      </c>
      <c r="F3138">
        <v>34.700000000000003</v>
      </c>
      <c r="G3138">
        <v>7.4</v>
      </c>
      <c r="H3138">
        <v>35.091589466665702</v>
      </c>
      <c r="I3138">
        <v>0</v>
      </c>
      <c r="J3138">
        <v>1.0195749389607001</v>
      </c>
      <c r="K3138">
        <v>7.0964965535757901E-2</v>
      </c>
      <c r="L3138">
        <v>0</v>
      </c>
      <c r="M3138">
        <v>1.4192993107151599E-2</v>
      </c>
      <c r="N3138" s="2">
        <v>1.45794073250379E-5</v>
      </c>
      <c r="O3138">
        <v>0</v>
      </c>
      <c r="P3138">
        <v>0</v>
      </c>
      <c r="Q3138" t="s">
        <v>30</v>
      </c>
      <c r="R3138" t="s">
        <v>27</v>
      </c>
      <c r="S3138">
        <v>30</v>
      </c>
      <c r="T3138">
        <v>8.62204541901746E-2</v>
      </c>
      <c r="U3138">
        <v>0.15088579483280601</v>
      </c>
      <c r="V3138" t="s">
        <v>30</v>
      </c>
      <c r="W3138">
        <v>2.9256406863644502</v>
      </c>
      <c r="X3138">
        <v>0</v>
      </c>
      <c r="Y3138" t="s">
        <v>30</v>
      </c>
    </row>
    <row r="3139" spans="1:25" x14ac:dyDescent="0.35">
      <c r="A3139" t="s">
        <v>25</v>
      </c>
      <c r="B3139" s="1">
        <v>37414</v>
      </c>
      <c r="C3139">
        <v>6.6</v>
      </c>
      <c r="D3139">
        <v>82</v>
      </c>
      <c r="E3139">
        <v>260</v>
      </c>
      <c r="F3139">
        <v>33.6</v>
      </c>
      <c r="G3139">
        <v>0.8</v>
      </c>
      <c r="H3139">
        <v>52.527018237641499</v>
      </c>
      <c r="I3139">
        <v>0.16275520800000001</v>
      </c>
      <c r="J3139">
        <v>1.9115749389607</v>
      </c>
      <c r="K3139">
        <v>1.1870925623692701</v>
      </c>
      <c r="L3139">
        <v>0.26838365098366901</v>
      </c>
      <c r="M3139">
        <v>0.26305878086814799</v>
      </c>
      <c r="N3139">
        <v>2.55895333080765E-3</v>
      </c>
      <c r="O3139" s="2">
        <v>1.41381450759884E-18</v>
      </c>
      <c r="P3139" s="2">
        <v>3.9718844814393098E-23</v>
      </c>
      <c r="Q3139" t="s">
        <v>30</v>
      </c>
      <c r="R3139" t="s">
        <v>27</v>
      </c>
      <c r="S3139">
        <v>30</v>
      </c>
      <c r="T3139">
        <v>10.025165693845</v>
      </c>
      <c r="U3139">
        <v>17.544039964228698</v>
      </c>
      <c r="V3139" t="s">
        <v>26</v>
      </c>
      <c r="W3139">
        <v>184.250363955323</v>
      </c>
      <c r="X3139">
        <v>0</v>
      </c>
      <c r="Y3139" t="s">
        <v>30</v>
      </c>
    </row>
    <row r="3140" spans="1:25" x14ac:dyDescent="0.35">
      <c r="A3140" t="s">
        <v>25</v>
      </c>
      <c r="B3140" s="1">
        <v>37415</v>
      </c>
      <c r="C3140">
        <v>9.1999999999999993</v>
      </c>
      <c r="D3140">
        <v>92</v>
      </c>
      <c r="E3140">
        <v>264</v>
      </c>
      <c r="F3140">
        <v>15.4</v>
      </c>
      <c r="G3140">
        <v>0.4</v>
      </c>
      <c r="H3140">
        <v>58.575875681671398</v>
      </c>
      <c r="I3140">
        <v>0.25951587999999998</v>
      </c>
      <c r="J3140">
        <v>3.2715749389607001</v>
      </c>
      <c r="K3140">
        <v>0.80803974478987795</v>
      </c>
      <c r="L3140">
        <v>0.43313606129016202</v>
      </c>
      <c r="M3140">
        <v>0.18731404640135399</v>
      </c>
      <c r="N3140">
        <v>1.40287319101697E-3</v>
      </c>
      <c r="O3140" s="2">
        <v>3.4363078000812599E-12</v>
      </c>
      <c r="P3140" s="2">
        <v>3.1541965869197102E-16</v>
      </c>
      <c r="Q3140" t="s">
        <v>30</v>
      </c>
      <c r="R3140" t="s">
        <v>27</v>
      </c>
      <c r="S3140">
        <v>30</v>
      </c>
      <c r="T3140">
        <v>5.2719630557325399</v>
      </c>
      <c r="U3140">
        <v>9.2259353475319408</v>
      </c>
      <c r="V3140" t="s">
        <v>30</v>
      </c>
      <c r="W3140">
        <v>106.407407965098</v>
      </c>
      <c r="X3140">
        <v>0</v>
      </c>
      <c r="Y3140" t="s">
        <v>30</v>
      </c>
    </row>
    <row r="3141" spans="1:25" x14ac:dyDescent="0.35">
      <c r="A3141" t="s">
        <v>25</v>
      </c>
      <c r="B3141" s="1">
        <v>37416</v>
      </c>
      <c r="C3141">
        <v>11.6</v>
      </c>
      <c r="D3141">
        <v>73</v>
      </c>
      <c r="E3141">
        <v>300</v>
      </c>
      <c r="F3141">
        <v>15.1</v>
      </c>
      <c r="G3141">
        <v>0</v>
      </c>
      <c r="H3141">
        <v>71.087439809346094</v>
      </c>
      <c r="I3141">
        <v>0.66217649199999995</v>
      </c>
      <c r="J3141">
        <v>5.0635749389607003</v>
      </c>
      <c r="K3141">
        <v>1.3869409596151701</v>
      </c>
      <c r="L3141">
        <v>0.99805691956795795</v>
      </c>
      <c r="M3141">
        <v>0.36407418983447898</v>
      </c>
      <c r="N3141">
        <v>4.5485713594387604E-3</v>
      </c>
      <c r="O3141" s="2">
        <v>3.4859632979003399E-5</v>
      </c>
      <c r="P3141" s="2">
        <v>2.50998672364875E-8</v>
      </c>
      <c r="Q3141" t="s">
        <v>30</v>
      </c>
      <c r="R3141" t="s">
        <v>27</v>
      </c>
      <c r="S3141">
        <v>30</v>
      </c>
      <c r="T3141">
        <v>12.9838537132421</v>
      </c>
      <c r="U3141">
        <v>22.7217439981737</v>
      </c>
      <c r="V3141" t="s">
        <v>26</v>
      </c>
      <c r="W3141">
        <v>229.29709454689799</v>
      </c>
      <c r="X3141">
        <v>2292.9709454689801</v>
      </c>
      <c r="Y3141" t="s">
        <v>31</v>
      </c>
    </row>
    <row r="3142" spans="1:25" x14ac:dyDescent="0.35">
      <c r="A3142" t="s">
        <v>25</v>
      </c>
      <c r="B3142" s="1">
        <v>37417</v>
      </c>
      <c r="C3142">
        <v>11.1</v>
      </c>
      <c r="D3142">
        <v>57</v>
      </c>
      <c r="E3142">
        <v>341</v>
      </c>
      <c r="F3142">
        <v>8.6999999999999993</v>
      </c>
      <c r="G3142">
        <v>0</v>
      </c>
      <c r="H3142">
        <v>79.018578039378994</v>
      </c>
      <c r="I3142">
        <v>1.2782037799999999</v>
      </c>
      <c r="J3142">
        <v>6.7655749389607003</v>
      </c>
      <c r="K3142">
        <v>1.59773431627405</v>
      </c>
      <c r="L3142">
        <v>1.73631366288527</v>
      </c>
      <c r="M3142">
        <v>0.47583934815948598</v>
      </c>
      <c r="N3142">
        <v>7.3059000578484402E-3</v>
      </c>
      <c r="O3142">
        <v>6.0276349039901497E-3</v>
      </c>
      <c r="P3142" s="2">
        <v>1.69030314338898E-5</v>
      </c>
      <c r="Q3142" t="s">
        <v>30</v>
      </c>
      <c r="R3142" t="s">
        <v>27</v>
      </c>
      <c r="S3142">
        <v>30</v>
      </c>
      <c r="T3142">
        <v>16.4120570434543</v>
      </c>
      <c r="U3142">
        <v>28.721099826044998</v>
      </c>
      <c r="V3142" t="s">
        <v>26</v>
      </c>
      <c r="W3142">
        <v>279.17284019003199</v>
      </c>
      <c r="X3142">
        <v>2791.72840190032</v>
      </c>
      <c r="Y3142" t="s">
        <v>31</v>
      </c>
    </row>
    <row r="3143" spans="1:25" x14ac:dyDescent="0.35">
      <c r="A3143" t="s">
        <v>25</v>
      </c>
      <c r="B3143" s="1">
        <v>37418</v>
      </c>
      <c r="C3143">
        <v>9.1999999999999993</v>
      </c>
      <c r="D3143">
        <v>64</v>
      </c>
      <c r="E3143">
        <v>309</v>
      </c>
      <c r="F3143">
        <v>34</v>
      </c>
      <c r="G3143">
        <v>2.4</v>
      </c>
      <c r="H3143">
        <v>69.602488437955202</v>
      </c>
      <c r="I3143">
        <v>0.75626129717466095</v>
      </c>
      <c r="J3143">
        <v>8.1255749389606997</v>
      </c>
      <c r="K3143">
        <v>3.4249164790492599</v>
      </c>
      <c r="L3143">
        <v>1.2270203378023099</v>
      </c>
      <c r="M3143">
        <v>0.93797448307206099</v>
      </c>
      <c r="N3143">
        <v>2.4285498151466401E-2</v>
      </c>
      <c r="O3143">
        <v>3.33603071402789E-3</v>
      </c>
      <c r="P3143" s="2">
        <v>3.9920293087633199E-6</v>
      </c>
      <c r="Q3143" t="s">
        <v>30</v>
      </c>
      <c r="R3143" t="s">
        <v>27</v>
      </c>
      <c r="S3143">
        <v>30</v>
      </c>
      <c r="T3143">
        <v>56.865433315903502</v>
      </c>
      <c r="U3143">
        <v>99.514508302831103</v>
      </c>
      <c r="V3143" t="s">
        <v>26</v>
      </c>
      <c r="W3143">
        <v>768.35909284570801</v>
      </c>
      <c r="X3143">
        <v>7683.5909284570798</v>
      </c>
      <c r="Y3143" t="s">
        <v>28</v>
      </c>
    </row>
    <row r="3144" spans="1:25" x14ac:dyDescent="0.35">
      <c r="A3144" t="s">
        <v>25</v>
      </c>
      <c r="B3144" s="1">
        <v>37419</v>
      </c>
      <c r="C3144">
        <v>9.6999999999999993</v>
      </c>
      <c r="D3144">
        <v>58</v>
      </c>
      <c r="E3144">
        <v>300</v>
      </c>
      <c r="F3144">
        <v>39.200000000000003</v>
      </c>
      <c r="G3144">
        <v>0</v>
      </c>
      <c r="H3144">
        <v>80.026541771877703</v>
      </c>
      <c r="I3144">
        <v>1.2889147051746599</v>
      </c>
      <c r="J3144">
        <v>9.5755749389607008</v>
      </c>
      <c r="K3144">
        <v>8.2121313036197403</v>
      </c>
      <c r="L3144">
        <v>1.9287752339906299</v>
      </c>
      <c r="M3144">
        <v>4.5041669938097</v>
      </c>
      <c r="N3144">
        <v>0.39036110647385902</v>
      </c>
      <c r="O3144">
        <v>0.73997332660315396</v>
      </c>
      <c r="P3144">
        <v>2.68359493529071E-3</v>
      </c>
      <c r="Q3144" t="s">
        <v>30</v>
      </c>
      <c r="R3144" t="s">
        <v>27</v>
      </c>
      <c r="S3144">
        <v>30</v>
      </c>
      <c r="T3144">
        <v>219.16135075733399</v>
      </c>
      <c r="U3144">
        <v>383.53236382533498</v>
      </c>
      <c r="V3144" t="s">
        <v>26</v>
      </c>
      <c r="W3144">
        <v>2062.3680075607999</v>
      </c>
      <c r="X3144">
        <v>20623.680075608001</v>
      </c>
      <c r="Y3144" t="s">
        <v>29</v>
      </c>
    </row>
    <row r="3145" spans="1:25" x14ac:dyDescent="0.35">
      <c r="A3145" t="s">
        <v>25</v>
      </c>
      <c r="B3145" s="1">
        <v>37420</v>
      </c>
      <c r="C3145">
        <v>11.7</v>
      </c>
      <c r="D3145">
        <v>64</v>
      </c>
      <c r="E3145">
        <v>328</v>
      </c>
      <c r="F3145">
        <v>29.2</v>
      </c>
      <c r="G3145">
        <v>0</v>
      </c>
      <c r="H3145">
        <v>82.545617438841504</v>
      </c>
      <c r="I3145">
        <v>1.8300229291746599</v>
      </c>
      <c r="J3145">
        <v>11.385574938960699</v>
      </c>
      <c r="K3145">
        <v>6.6326443901055301</v>
      </c>
      <c r="L3145">
        <v>2.6109069939385399</v>
      </c>
      <c r="M3145">
        <v>3.9497005382808199</v>
      </c>
      <c r="N3145">
        <v>0.30937661506321401</v>
      </c>
      <c r="O3145">
        <v>2.0963958078043698</v>
      </c>
      <c r="P3145">
        <v>1.5910207608186601E-2</v>
      </c>
      <c r="Q3145" t="s">
        <v>30</v>
      </c>
      <c r="R3145" t="s">
        <v>27</v>
      </c>
      <c r="S3145">
        <v>30</v>
      </c>
      <c r="T3145">
        <v>159.434087118603</v>
      </c>
      <c r="U3145">
        <v>279.009652457556</v>
      </c>
      <c r="V3145" t="s">
        <v>26</v>
      </c>
      <c r="W3145">
        <v>1660.93851133506</v>
      </c>
      <c r="X3145">
        <v>16609.3851133506</v>
      </c>
      <c r="Y3145" t="s">
        <v>29</v>
      </c>
    </row>
    <row r="3146" spans="1:25" x14ac:dyDescent="0.35">
      <c r="A3146" t="s">
        <v>25</v>
      </c>
      <c r="B3146" s="1">
        <v>37421</v>
      </c>
      <c r="C3146">
        <v>9.6999999999999993</v>
      </c>
      <c r="D3146">
        <v>84</v>
      </c>
      <c r="E3146">
        <v>280</v>
      </c>
      <c r="F3146">
        <v>15.9</v>
      </c>
      <c r="G3146">
        <v>0</v>
      </c>
      <c r="H3146">
        <v>81.123445590599303</v>
      </c>
      <c r="I3146">
        <v>2.0329385131746598</v>
      </c>
      <c r="J3146">
        <v>12.835574938960701</v>
      </c>
      <c r="K3146">
        <v>2.86177210237003</v>
      </c>
      <c r="L3146">
        <v>2.91260736209327</v>
      </c>
      <c r="M3146">
        <v>0.99777007855171695</v>
      </c>
      <c r="N3146">
        <v>2.7092734845957801E-2</v>
      </c>
      <c r="O3146">
        <v>0.40056490816413798</v>
      </c>
      <c r="P3146">
        <v>3.9650416882998103E-3</v>
      </c>
      <c r="Q3146" t="s">
        <v>30</v>
      </c>
      <c r="R3146" t="s">
        <v>27</v>
      </c>
      <c r="S3146">
        <v>30</v>
      </c>
      <c r="T3146">
        <v>42.595678617583097</v>
      </c>
      <c r="U3146">
        <v>74.542437580770397</v>
      </c>
      <c r="V3146" t="s">
        <v>26</v>
      </c>
      <c r="W3146">
        <v>610.83686970593703</v>
      </c>
      <c r="X3146">
        <v>6108.3686970593699</v>
      </c>
      <c r="Y3146" t="s">
        <v>28</v>
      </c>
    </row>
    <row r="3147" spans="1:25" x14ac:dyDescent="0.35">
      <c r="A3147" t="s">
        <v>25</v>
      </c>
      <c r="B3147" s="1">
        <v>37422</v>
      </c>
      <c r="C3147">
        <v>-0.1</v>
      </c>
      <c r="D3147">
        <v>98</v>
      </c>
      <c r="E3147">
        <v>257</v>
      </c>
      <c r="F3147">
        <v>12.8</v>
      </c>
      <c r="G3147">
        <v>9</v>
      </c>
      <c r="H3147">
        <v>21.796160834335801</v>
      </c>
      <c r="I3147">
        <v>0.39035749124029301</v>
      </c>
      <c r="J3147">
        <v>0.42734840080243902</v>
      </c>
      <c r="K3147">
        <v>4.8357701447718601E-4</v>
      </c>
      <c r="L3147">
        <v>3.0678411667268701E-2</v>
      </c>
      <c r="M3147" s="2">
        <v>9.8522110095901704E-5</v>
      </c>
      <c r="N3147" s="2">
        <v>2.2035533085589198E-9</v>
      </c>
      <c r="O3147" s="2">
        <v>1.4161285095567099E-168</v>
      </c>
      <c r="P3147" s="2">
        <v>1.8435035795072799E-175</v>
      </c>
      <c r="Q3147" t="s">
        <v>30</v>
      </c>
      <c r="R3147" t="s">
        <v>27</v>
      </c>
      <c r="S3147">
        <v>30</v>
      </c>
      <c r="T3147" s="2">
        <v>1.7919981845938499E-5</v>
      </c>
      <c r="U3147" s="2">
        <v>3.1359968230392498E-5</v>
      </c>
      <c r="V3147" t="s">
        <v>30</v>
      </c>
      <c r="W3147">
        <v>1.6544278271410401E-3</v>
      </c>
      <c r="X3147">
        <v>0</v>
      </c>
      <c r="Y3147" t="s">
        <v>30</v>
      </c>
    </row>
    <row r="3148" spans="1:25" x14ac:dyDescent="0.35">
      <c r="A3148" t="s">
        <v>25</v>
      </c>
      <c r="B3148" s="1">
        <v>37423</v>
      </c>
      <c r="C3148">
        <v>1.3</v>
      </c>
      <c r="D3148">
        <v>72</v>
      </c>
      <c r="E3148">
        <v>300</v>
      </c>
      <c r="F3148">
        <v>10</v>
      </c>
      <c r="G3148">
        <v>0.8</v>
      </c>
      <c r="H3148">
        <v>37.875468307976497</v>
      </c>
      <c r="I3148">
        <v>0.46926910724029303</v>
      </c>
      <c r="J3148">
        <v>0.42734840080243902</v>
      </c>
      <c r="K3148">
        <v>3.7526609605543403E-2</v>
      </c>
      <c r="L3148">
        <v>4.0495688077359003E-2</v>
      </c>
      <c r="M3148">
        <v>7.6808341443735401E-3</v>
      </c>
      <c r="N3148" s="2">
        <v>4.9174703448542098E-6</v>
      </c>
      <c r="O3148" s="2">
        <v>1.2853689132064201E-124</v>
      </c>
      <c r="P3148" s="2">
        <v>3.3305703034926302E-131</v>
      </c>
      <c r="Q3148" t="s">
        <v>30</v>
      </c>
      <c r="R3148" t="s">
        <v>27</v>
      </c>
      <c r="S3148">
        <v>30</v>
      </c>
      <c r="T3148">
        <v>2.92175817626452E-2</v>
      </c>
      <c r="U3148">
        <v>5.11307680846292E-2</v>
      </c>
      <c r="V3148" t="s">
        <v>30</v>
      </c>
      <c r="W3148">
        <v>1.1278521166070301</v>
      </c>
      <c r="X3148">
        <v>0</v>
      </c>
      <c r="Y3148" t="s">
        <v>30</v>
      </c>
    </row>
    <row r="3149" spans="1:25" x14ac:dyDescent="0.35">
      <c r="A3149" t="s">
        <v>25</v>
      </c>
      <c r="B3149" s="1">
        <v>37424</v>
      </c>
      <c r="C3149">
        <v>2.1</v>
      </c>
      <c r="D3149">
        <v>80</v>
      </c>
      <c r="E3149">
        <v>0</v>
      </c>
      <c r="F3149">
        <v>0</v>
      </c>
      <c r="G3149">
        <v>0</v>
      </c>
      <c r="H3149">
        <v>43.240151430164197</v>
      </c>
      <c r="I3149">
        <v>0.54442302724029301</v>
      </c>
      <c r="J3149">
        <v>0.50934840080243904</v>
      </c>
      <c r="K3149">
        <v>6.1762763202796098E-2</v>
      </c>
      <c r="L3149">
        <v>0.125410711283512</v>
      </c>
      <c r="M3149">
        <v>1.3073417354271699E-2</v>
      </c>
      <c r="N3149" s="2">
        <v>1.2606010271111301E-5</v>
      </c>
      <c r="O3149" s="2">
        <v>5.9511731792986403E-43</v>
      </c>
      <c r="P3149" s="2">
        <v>2.54043615971819E-48</v>
      </c>
      <c r="Q3149" t="s">
        <v>30</v>
      </c>
      <c r="R3149" t="s">
        <v>27</v>
      </c>
      <c r="S3149">
        <v>30</v>
      </c>
      <c r="T3149">
        <v>6.8106691194761093E-2</v>
      </c>
      <c r="U3149">
        <v>0.119186709590832</v>
      </c>
      <c r="V3149" t="s">
        <v>30</v>
      </c>
      <c r="W3149">
        <v>2.3770836922983398</v>
      </c>
      <c r="X3149">
        <v>0</v>
      </c>
      <c r="Y3149" t="s">
        <v>30</v>
      </c>
    </row>
    <row r="3150" spans="1:25" x14ac:dyDescent="0.35">
      <c r="A3150" t="s">
        <v>25</v>
      </c>
      <c r="B3150" s="1">
        <v>37425</v>
      </c>
      <c r="C3150">
        <v>1.1000000000000001</v>
      </c>
      <c r="D3150">
        <v>100</v>
      </c>
      <c r="E3150">
        <v>302</v>
      </c>
      <c r="F3150">
        <v>5.9</v>
      </c>
      <c r="G3150">
        <v>10.8</v>
      </c>
      <c r="H3150">
        <v>8.3520740066302395</v>
      </c>
      <c r="I3150">
        <v>0</v>
      </c>
      <c r="J3150">
        <v>0</v>
      </c>
      <c r="K3150" s="2">
        <v>6.9824999890663901E-7</v>
      </c>
      <c r="L3150">
        <v>0</v>
      </c>
      <c r="M3150" s="2">
        <v>1.39649999781328E-7</v>
      </c>
      <c r="N3150" s="2">
        <v>2.0012040203552499E-14</v>
      </c>
      <c r="O3150">
        <v>0</v>
      </c>
      <c r="P3150">
        <v>0</v>
      </c>
      <c r="Q3150" t="s">
        <v>30</v>
      </c>
      <c r="R3150" t="s">
        <v>27</v>
      </c>
      <c r="S3150">
        <v>30</v>
      </c>
      <c r="T3150" s="2">
        <v>2.65809687548329E-10</v>
      </c>
      <c r="U3150" s="2">
        <v>4.6516695320957598E-10</v>
      </c>
      <c r="V3150" t="s">
        <v>30</v>
      </c>
      <c r="W3150" s="2">
        <v>9.0778185050548905E-8</v>
      </c>
      <c r="X3150">
        <v>0</v>
      </c>
      <c r="Y3150" t="s">
        <v>30</v>
      </c>
    </row>
    <row r="3151" spans="1:25" x14ac:dyDescent="0.35">
      <c r="A3151" t="s">
        <v>25</v>
      </c>
      <c r="B3151" s="1">
        <v>37426</v>
      </c>
      <c r="C3151">
        <v>2.6</v>
      </c>
      <c r="D3151">
        <v>86</v>
      </c>
      <c r="E3151" t="s">
        <v>33</v>
      </c>
      <c r="F3151">
        <v>39.9</v>
      </c>
      <c r="G3151">
        <v>1.2</v>
      </c>
      <c r="H3151">
        <v>27.3994939544754</v>
      </c>
      <c r="I3151">
        <v>6.0827704000000003E-2</v>
      </c>
      <c r="J3151">
        <v>0.17199999999999999</v>
      </c>
      <c r="K3151">
        <v>1.21125026129389E-2</v>
      </c>
      <c r="L3151">
        <v>6.4568697987584495E-2</v>
      </c>
      <c r="M3151">
        <v>2.5051263912719002E-3</v>
      </c>
      <c r="N3151" s="2">
        <v>6.7685769523329097E-7</v>
      </c>
      <c r="O3151" s="2">
        <v>1.7686969651343699E-81</v>
      </c>
      <c r="P3151" s="2">
        <v>1.4569074285251501E-87</v>
      </c>
      <c r="Q3151" t="s">
        <v>30</v>
      </c>
      <c r="R3151" t="s">
        <v>27</v>
      </c>
      <c r="S3151">
        <v>30</v>
      </c>
      <c r="T3151">
        <v>4.2765476961614396E-3</v>
      </c>
      <c r="U3151">
        <v>7.4839584682825202E-3</v>
      </c>
      <c r="V3151" t="s">
        <v>30</v>
      </c>
      <c r="W3151">
        <v>0.20721511859442299</v>
      </c>
      <c r="X3151">
        <v>0</v>
      </c>
      <c r="Y3151" t="s">
        <v>30</v>
      </c>
    </row>
    <row r="3152" spans="1:25" x14ac:dyDescent="0.35">
      <c r="A3152" t="s">
        <v>25</v>
      </c>
      <c r="B3152" s="1">
        <v>37427</v>
      </c>
      <c r="C3152">
        <v>2.8</v>
      </c>
      <c r="D3152">
        <v>74</v>
      </c>
      <c r="E3152">
        <v>328</v>
      </c>
      <c r="F3152">
        <v>6</v>
      </c>
      <c r="G3152">
        <v>0</v>
      </c>
      <c r="H3152">
        <v>42.105619539748098</v>
      </c>
      <c r="I3152">
        <v>0.179899696</v>
      </c>
      <c r="J3152">
        <v>0.38</v>
      </c>
      <c r="K3152">
        <v>6.8809641127497198E-2</v>
      </c>
      <c r="L3152">
        <v>0.10256165664370701</v>
      </c>
      <c r="M3152">
        <v>1.4444440573554099E-2</v>
      </c>
      <c r="N3152" s="2">
        <v>1.50397005724069E-5</v>
      </c>
      <c r="O3152" s="2">
        <v>2.02908932840092E-51</v>
      </c>
      <c r="P3152" s="2">
        <v>5.2621489399670903E-57</v>
      </c>
      <c r="Q3152" t="s">
        <v>30</v>
      </c>
      <c r="R3152" t="s">
        <v>27</v>
      </c>
      <c r="S3152">
        <v>30</v>
      </c>
      <c r="T3152">
        <v>8.1821445284590302E-2</v>
      </c>
      <c r="U3152">
        <v>0.14318752924803299</v>
      </c>
      <c r="V3152" t="s">
        <v>30</v>
      </c>
      <c r="W3152">
        <v>2.7938240632074001</v>
      </c>
      <c r="X3152">
        <v>0</v>
      </c>
      <c r="Y3152" t="s">
        <v>30</v>
      </c>
    </row>
    <row r="3153" spans="1:25" x14ac:dyDescent="0.35">
      <c r="A3153" t="s">
        <v>25</v>
      </c>
      <c r="B3153" s="1">
        <v>37428</v>
      </c>
      <c r="C3153">
        <v>2.2000000000000002</v>
      </c>
      <c r="D3153">
        <v>68</v>
      </c>
      <c r="E3153" t="s">
        <v>33</v>
      </c>
      <c r="F3153">
        <v>5.7</v>
      </c>
      <c r="G3153">
        <v>0</v>
      </c>
      <c r="H3153">
        <v>55.186706703300999</v>
      </c>
      <c r="I3153">
        <v>0.30390366400000002</v>
      </c>
      <c r="J3153">
        <v>0.48</v>
      </c>
      <c r="K3153">
        <v>0.37769134985496899</v>
      </c>
      <c r="L3153">
        <v>9.6285274692547898E-2</v>
      </c>
      <c r="M3153">
        <v>7.9097952847858796E-2</v>
      </c>
      <c r="N3153">
        <v>3.0501513174470001E-4</v>
      </c>
      <c r="O3153" s="2">
        <v>2.69185944320915E-52</v>
      </c>
      <c r="P3153" s="2">
        <v>5.96966990578707E-58</v>
      </c>
      <c r="Q3153" t="s">
        <v>30</v>
      </c>
      <c r="R3153" t="s">
        <v>27</v>
      </c>
      <c r="S3153">
        <v>30</v>
      </c>
      <c r="T3153">
        <v>1.46558387851968</v>
      </c>
      <c r="U3153">
        <v>2.5647717874094398</v>
      </c>
      <c r="V3153" t="s">
        <v>30</v>
      </c>
      <c r="W3153">
        <v>35.108088548210702</v>
      </c>
      <c r="X3153">
        <v>0</v>
      </c>
      <c r="Y3153" t="s">
        <v>30</v>
      </c>
    </row>
    <row r="3154" spans="1:25" x14ac:dyDescent="0.35">
      <c r="A3154" t="s">
        <v>25</v>
      </c>
      <c r="B3154" s="1">
        <v>37429</v>
      </c>
      <c r="C3154">
        <v>7.2</v>
      </c>
      <c r="D3154">
        <v>66</v>
      </c>
      <c r="E3154">
        <v>303</v>
      </c>
      <c r="F3154">
        <v>28.4</v>
      </c>
      <c r="G3154">
        <v>0</v>
      </c>
      <c r="H3154">
        <v>71.052480794879699</v>
      </c>
      <c r="I3154">
        <v>0.63528547999999996</v>
      </c>
      <c r="J3154">
        <v>1.48</v>
      </c>
      <c r="K3154">
        <v>2.7077109972103499</v>
      </c>
      <c r="L3154">
        <v>0.60282962581626898</v>
      </c>
      <c r="M3154">
        <v>0.654094418849691</v>
      </c>
      <c r="N3154">
        <v>1.2830763173737899E-2</v>
      </c>
      <c r="O3154" s="2">
        <v>1.4588426326494199E-7</v>
      </c>
      <c r="P3154" s="2">
        <v>3.0303966574829899E-11</v>
      </c>
      <c r="Q3154" t="s">
        <v>30</v>
      </c>
      <c r="R3154" t="s">
        <v>27</v>
      </c>
      <c r="S3154">
        <v>30</v>
      </c>
      <c r="T3154">
        <v>38.946467194462201</v>
      </c>
      <c r="U3154">
        <v>68.156317590308802</v>
      </c>
      <c r="V3154" t="s">
        <v>26</v>
      </c>
      <c r="W3154">
        <v>568.40989341878606</v>
      </c>
      <c r="X3154">
        <v>5684.0989341878603</v>
      </c>
      <c r="Y3154" t="s">
        <v>28</v>
      </c>
    </row>
    <row r="3155" spans="1:25" x14ac:dyDescent="0.35">
      <c r="A3155" t="s">
        <v>25</v>
      </c>
      <c r="B3155" s="1">
        <v>37430</v>
      </c>
      <c r="C3155">
        <v>6.8</v>
      </c>
      <c r="D3155">
        <v>68</v>
      </c>
      <c r="E3155">
        <v>331</v>
      </c>
      <c r="F3155">
        <v>40.799999999999997</v>
      </c>
      <c r="G3155">
        <v>0</v>
      </c>
      <c r="H3155">
        <v>78.1802697227766</v>
      </c>
      <c r="I3155">
        <v>0.93214346400000003</v>
      </c>
      <c r="J3155">
        <v>2.4079999999999999</v>
      </c>
      <c r="K3155">
        <v>7.4436444315772103</v>
      </c>
      <c r="L3155">
        <v>0.94741729040494405</v>
      </c>
      <c r="M3155">
        <v>3.35798404417161</v>
      </c>
      <c r="N3155">
        <v>0.23212829204805999</v>
      </c>
      <c r="O3155">
        <v>1.4958474216869399E-3</v>
      </c>
      <c r="P3155" s="2">
        <v>9.4745487415404801E-7</v>
      </c>
      <c r="Q3155" t="s">
        <v>30</v>
      </c>
      <c r="R3155" t="s">
        <v>27</v>
      </c>
      <c r="S3155">
        <v>30</v>
      </c>
      <c r="T3155">
        <v>189.53994447630001</v>
      </c>
      <c r="U3155">
        <v>331.694902833524</v>
      </c>
      <c r="V3155" t="s">
        <v>26</v>
      </c>
      <c r="W3155">
        <v>1871.3681838243101</v>
      </c>
      <c r="X3155">
        <v>18713.681838243101</v>
      </c>
      <c r="Y3155" t="s">
        <v>29</v>
      </c>
    </row>
    <row r="3156" spans="1:25" x14ac:dyDescent="0.35">
      <c r="A3156" t="s">
        <v>25</v>
      </c>
      <c r="B3156" s="1">
        <v>37431</v>
      </c>
      <c r="C3156">
        <v>6.4</v>
      </c>
      <c r="D3156">
        <v>67</v>
      </c>
      <c r="E3156">
        <v>324</v>
      </c>
      <c r="F3156">
        <v>34.6</v>
      </c>
      <c r="G3156">
        <v>2.4</v>
      </c>
      <c r="H3156">
        <v>67.026083663501296</v>
      </c>
      <c r="I3156">
        <v>0.35185117532952698</v>
      </c>
      <c r="J3156">
        <v>3.2639999999999998</v>
      </c>
      <c r="K3156">
        <v>3.24730242235468</v>
      </c>
      <c r="L3156">
        <v>0.55431725693988998</v>
      </c>
      <c r="M3156">
        <v>0.775584449273931</v>
      </c>
      <c r="N3156">
        <v>1.7346521478396201E-2</v>
      </c>
      <c r="O3156" s="2">
        <v>4.6806494627429697E-8</v>
      </c>
      <c r="P3156" s="2">
        <v>7.9035846300996706E-12</v>
      </c>
      <c r="Q3156" t="s">
        <v>30</v>
      </c>
      <c r="R3156" t="s">
        <v>27</v>
      </c>
      <c r="S3156">
        <v>30</v>
      </c>
      <c r="T3156">
        <v>52.213427330864597</v>
      </c>
      <c r="U3156">
        <v>91.373497829013004</v>
      </c>
      <c r="V3156" t="s">
        <v>26</v>
      </c>
      <c r="W3156">
        <v>718.35239992427898</v>
      </c>
      <c r="X3156">
        <v>7183.5239992427896</v>
      </c>
      <c r="Y3156" t="s">
        <v>28</v>
      </c>
    </row>
    <row r="3157" spans="1:25" x14ac:dyDescent="0.35">
      <c r="A3157" t="s">
        <v>25</v>
      </c>
      <c r="B3157" s="1">
        <v>37432</v>
      </c>
      <c r="C3157">
        <v>10.1</v>
      </c>
      <c r="D3157">
        <v>54</v>
      </c>
      <c r="E3157">
        <v>310</v>
      </c>
      <c r="F3157">
        <v>27.2</v>
      </c>
      <c r="G3157">
        <v>0</v>
      </c>
      <c r="H3157">
        <v>79.273353600723297</v>
      </c>
      <c r="I3157">
        <v>0.956840231329527</v>
      </c>
      <c r="J3157">
        <v>4.7859999999999996</v>
      </c>
      <c r="K3157">
        <v>4.1585106121294997</v>
      </c>
      <c r="L3157">
        <v>1.2759468322224199</v>
      </c>
      <c r="M3157">
        <v>1.55499563064177</v>
      </c>
      <c r="N3157">
        <v>5.9419574883864297E-2</v>
      </c>
      <c r="O3157">
        <v>7.7842570005799703E-3</v>
      </c>
      <c r="P3157" s="2">
        <v>1.02542028640155E-5</v>
      </c>
      <c r="Q3157" t="s">
        <v>30</v>
      </c>
      <c r="R3157" t="s">
        <v>27</v>
      </c>
      <c r="S3157">
        <v>30</v>
      </c>
      <c r="T3157">
        <v>77.422825215057699</v>
      </c>
      <c r="U3157">
        <v>135.48994412635099</v>
      </c>
      <c r="V3157" t="s">
        <v>26</v>
      </c>
      <c r="W3157">
        <v>976.35482821059804</v>
      </c>
      <c r="X3157">
        <v>9763.5482821059795</v>
      </c>
      <c r="Y3157" t="s">
        <v>28</v>
      </c>
    </row>
    <row r="3158" spans="1:25" x14ac:dyDescent="0.35">
      <c r="A3158" t="s">
        <v>25</v>
      </c>
      <c r="B3158" s="1">
        <v>37433</v>
      </c>
      <c r="C3158">
        <v>11.9</v>
      </c>
      <c r="D3158">
        <v>60</v>
      </c>
      <c r="E3158">
        <v>326</v>
      </c>
      <c r="F3158">
        <v>51.3</v>
      </c>
      <c r="G3158">
        <v>0</v>
      </c>
      <c r="H3158">
        <v>83.209572733556598</v>
      </c>
      <c r="I3158">
        <v>1.56746583132953</v>
      </c>
      <c r="J3158">
        <v>6.6319999999999997</v>
      </c>
      <c r="K3158">
        <v>16.927856891084399</v>
      </c>
      <c r="L3158">
        <v>1.9705741408431601</v>
      </c>
      <c r="M3158">
        <v>8.9676441490259897</v>
      </c>
      <c r="N3158">
        <v>1.3207165272461301</v>
      </c>
      <c r="O3158">
        <v>3.0581026884770899</v>
      </c>
      <c r="P3158">
        <v>1.16872104457204E-2</v>
      </c>
      <c r="Q3158" t="s">
        <v>30</v>
      </c>
      <c r="R3158" t="s">
        <v>27</v>
      </c>
      <c r="S3158">
        <v>30</v>
      </c>
      <c r="T3158">
        <v>589.42737036844903</v>
      </c>
      <c r="U3158">
        <v>1031.49789814479</v>
      </c>
      <c r="V3158" t="s">
        <v>32</v>
      </c>
      <c r="W3158">
        <v>3626.5642083043399</v>
      </c>
      <c r="X3158">
        <v>36265.6420830434</v>
      </c>
      <c r="Y3158" t="s">
        <v>29</v>
      </c>
    </row>
    <row r="3159" spans="1:25" x14ac:dyDescent="0.35">
      <c r="A3159" t="s">
        <v>25</v>
      </c>
      <c r="B3159" s="1">
        <v>37434</v>
      </c>
      <c r="C3159">
        <v>5.2</v>
      </c>
      <c r="D3159">
        <v>100</v>
      </c>
      <c r="E3159">
        <v>50</v>
      </c>
      <c r="F3159">
        <v>10.3</v>
      </c>
      <c r="G3159">
        <v>2.6</v>
      </c>
      <c r="H3159">
        <v>47.187888819968997</v>
      </c>
      <c r="I3159">
        <v>0.48245111432339799</v>
      </c>
      <c r="J3159">
        <v>7.2720000000000002</v>
      </c>
      <c r="K3159">
        <v>0.19030745165577001</v>
      </c>
      <c r="L3159">
        <v>0.827631899871201</v>
      </c>
      <c r="M3159">
        <v>4.8284068479011198E-2</v>
      </c>
      <c r="N3159">
        <v>1.2732149553569501E-4</v>
      </c>
      <c r="O3159" s="2">
        <v>1.03872605737986E-8</v>
      </c>
      <c r="P3159" s="2">
        <v>4.7156892193987897E-12</v>
      </c>
      <c r="Q3159" t="s">
        <v>30</v>
      </c>
      <c r="R3159" t="s">
        <v>27</v>
      </c>
      <c r="S3159">
        <v>30</v>
      </c>
      <c r="T3159">
        <v>0.45958897424031298</v>
      </c>
      <c r="U3159">
        <v>0.80428070492054704</v>
      </c>
      <c r="V3159" t="s">
        <v>30</v>
      </c>
      <c r="W3159">
        <v>12.733855380616401</v>
      </c>
      <c r="X3159">
        <v>0</v>
      </c>
      <c r="Y3159" t="s">
        <v>30</v>
      </c>
    </row>
    <row r="3160" spans="1:25" x14ac:dyDescent="0.35">
      <c r="A3160" t="s">
        <v>25</v>
      </c>
      <c r="B3160" s="1">
        <v>37435</v>
      </c>
      <c r="C3160">
        <v>8.6</v>
      </c>
      <c r="D3160">
        <v>83</v>
      </c>
      <c r="E3160">
        <v>291</v>
      </c>
      <c r="F3160">
        <v>10.9</v>
      </c>
      <c r="G3160">
        <v>0.2</v>
      </c>
      <c r="H3160">
        <v>58.474361624658201</v>
      </c>
      <c r="I3160">
        <v>0.67608988632339795</v>
      </c>
      <c r="J3160">
        <v>8.5239999999999991</v>
      </c>
      <c r="K3160">
        <v>0.63948582595572201</v>
      </c>
      <c r="L3160">
        <v>1.12842439859411</v>
      </c>
      <c r="M3160">
        <v>0.172039518510505</v>
      </c>
      <c r="N3160">
        <v>1.2067876321658099E-3</v>
      </c>
      <c r="O3160" s="2">
        <v>1.3581962082485099E-5</v>
      </c>
      <c r="P3160" s="2">
        <v>1.32280055755443E-8</v>
      </c>
      <c r="Q3160" t="s">
        <v>30</v>
      </c>
      <c r="R3160" t="s">
        <v>27</v>
      </c>
      <c r="S3160">
        <v>30</v>
      </c>
      <c r="T3160">
        <v>3.5597366063768598</v>
      </c>
      <c r="U3160">
        <v>6.2295390611595103</v>
      </c>
      <c r="V3160" t="s">
        <v>30</v>
      </c>
      <c r="W3160">
        <v>75.856551725602799</v>
      </c>
      <c r="X3160">
        <v>0</v>
      </c>
      <c r="Y3160" t="s">
        <v>30</v>
      </c>
    </row>
    <row r="3161" spans="1:25" x14ac:dyDescent="0.35">
      <c r="A3161" t="s">
        <v>25</v>
      </c>
      <c r="B3161" s="1">
        <v>37436</v>
      </c>
      <c r="C3161">
        <v>4.2</v>
      </c>
      <c r="D3161">
        <v>99</v>
      </c>
      <c r="E3161">
        <v>39</v>
      </c>
      <c r="F3161">
        <v>11.4</v>
      </c>
      <c r="G3161">
        <v>0</v>
      </c>
      <c r="H3161">
        <v>58.902946904428099</v>
      </c>
      <c r="I3161">
        <v>0.68231357032339801</v>
      </c>
      <c r="J3161">
        <v>8.984</v>
      </c>
      <c r="K3161">
        <v>0.67575884669122199</v>
      </c>
      <c r="L3161">
        <v>1.1468716595825501</v>
      </c>
      <c r="M3161">
        <v>0.182413929040117</v>
      </c>
      <c r="N3161">
        <v>1.3385714570069501E-3</v>
      </c>
      <c r="O3161" s="2">
        <v>1.8708551913319701E-5</v>
      </c>
      <c r="P3161" s="2">
        <v>1.89622322592299E-8</v>
      </c>
      <c r="Q3161" t="s">
        <v>30</v>
      </c>
      <c r="R3161" t="s">
        <v>27</v>
      </c>
      <c r="S3161">
        <v>30</v>
      </c>
      <c r="T3161">
        <v>3.90556971657487</v>
      </c>
      <c r="U3161">
        <v>6.8347470040060303</v>
      </c>
      <c r="V3161" t="s">
        <v>30</v>
      </c>
      <c r="W3161">
        <v>82.179933028861697</v>
      </c>
      <c r="X3161">
        <v>0</v>
      </c>
      <c r="Y3161" t="s">
        <v>30</v>
      </c>
    </row>
    <row r="3162" spans="1:25" x14ac:dyDescent="0.35">
      <c r="A3162" t="s">
        <v>25</v>
      </c>
      <c r="B3162" s="1">
        <v>37437</v>
      </c>
      <c r="C3162">
        <v>5.4</v>
      </c>
      <c r="D3162">
        <v>100</v>
      </c>
      <c r="E3162" t="s">
        <v>33</v>
      </c>
      <c r="F3162">
        <v>0</v>
      </c>
      <c r="G3162">
        <v>3.8</v>
      </c>
      <c r="H3162">
        <v>26.759465360239702</v>
      </c>
      <c r="I3162">
        <v>0</v>
      </c>
      <c r="J3162">
        <v>5.8849768411975196</v>
      </c>
      <c r="K3162">
        <v>1.3352793647113501E-3</v>
      </c>
      <c r="L3162">
        <v>0</v>
      </c>
      <c r="M3162">
        <v>2.6705587294226999E-4</v>
      </c>
      <c r="N3162" s="2">
        <v>1.28722563389176E-8</v>
      </c>
      <c r="O3162">
        <v>0</v>
      </c>
      <c r="P3162">
        <v>0</v>
      </c>
      <c r="Q3162" t="s">
        <v>30</v>
      </c>
      <c r="R3162" t="s">
        <v>27</v>
      </c>
      <c r="S3162">
        <v>30</v>
      </c>
      <c r="T3162">
        <v>1.0074130920544399E-4</v>
      </c>
      <c r="U3162">
        <v>1.7629729110952601E-4</v>
      </c>
      <c r="V3162" t="s">
        <v>30</v>
      </c>
      <c r="W3162">
        <v>7.5906648534023397E-3</v>
      </c>
      <c r="X3162">
        <v>0</v>
      </c>
      <c r="Y3162" t="s">
        <v>30</v>
      </c>
    </row>
    <row r="3163" spans="1:25" x14ac:dyDescent="0.35">
      <c r="A3163" t="s">
        <v>25</v>
      </c>
      <c r="B3163" s="1">
        <v>37438</v>
      </c>
      <c r="C3163">
        <v>1.4</v>
      </c>
      <c r="D3163">
        <v>99</v>
      </c>
      <c r="E3163">
        <v>249</v>
      </c>
      <c r="F3163">
        <v>26.5</v>
      </c>
      <c r="G3163">
        <v>10.199999999999999</v>
      </c>
      <c r="H3163">
        <v>6.2978440873713604</v>
      </c>
      <c r="I3163">
        <v>0</v>
      </c>
      <c r="J3163">
        <v>0</v>
      </c>
      <c r="K3163" s="2">
        <v>5.7757024771944104E-7</v>
      </c>
      <c r="L3163">
        <v>0</v>
      </c>
      <c r="M3163" s="2">
        <v>1.15514049543888E-7</v>
      </c>
      <c r="N3163" s="2">
        <v>1.43031771008384E-14</v>
      </c>
      <c r="O3163">
        <v>0</v>
      </c>
      <c r="P3163">
        <v>0</v>
      </c>
      <c r="Q3163" t="s">
        <v>30</v>
      </c>
      <c r="R3163" t="s">
        <v>27</v>
      </c>
      <c r="S3163">
        <v>30</v>
      </c>
      <c r="T3163" s="2">
        <v>1.92522008956369E-10</v>
      </c>
      <c r="U3163" s="2">
        <v>3.3691351567364599E-10</v>
      </c>
      <c r="V3163" t="s">
        <v>30</v>
      </c>
      <c r="W3163" s="2">
        <v>6.8292388690469698E-8</v>
      </c>
      <c r="X3163">
        <v>0</v>
      </c>
      <c r="Y3163" t="s">
        <v>30</v>
      </c>
    </row>
    <row r="3164" spans="1:25" x14ac:dyDescent="0.35">
      <c r="A3164" t="s">
        <v>25</v>
      </c>
      <c r="B3164" s="1">
        <v>37439</v>
      </c>
      <c r="C3164">
        <v>1.6</v>
      </c>
      <c r="D3164">
        <v>88</v>
      </c>
      <c r="E3164">
        <v>278</v>
      </c>
      <c r="F3164">
        <v>40</v>
      </c>
      <c r="G3164">
        <v>0.6</v>
      </c>
      <c r="H3164">
        <v>23.533367668928499</v>
      </c>
      <c r="I3164">
        <v>3.9887640000000002E-2</v>
      </c>
      <c r="J3164">
        <v>0</v>
      </c>
      <c r="K3164">
        <v>3.51562874619437E-3</v>
      </c>
      <c r="L3164">
        <v>0</v>
      </c>
      <c r="M3164">
        <v>7.0312574923887296E-4</v>
      </c>
      <c r="N3164" s="2">
        <v>7.1419584389044006E-8</v>
      </c>
      <c r="O3164">
        <v>0</v>
      </c>
      <c r="P3164">
        <v>0</v>
      </c>
      <c r="Q3164" t="s">
        <v>30</v>
      </c>
      <c r="R3164" t="s">
        <v>27</v>
      </c>
      <c r="S3164">
        <v>30</v>
      </c>
      <c r="T3164">
        <v>5.2229022549280598E-4</v>
      </c>
      <c r="U3164">
        <v>9.1400789461240997E-4</v>
      </c>
      <c r="V3164" t="s">
        <v>30</v>
      </c>
      <c r="W3164">
        <v>3.2423142506438102E-2</v>
      </c>
      <c r="X3164">
        <v>0</v>
      </c>
      <c r="Y3164" t="s">
        <v>30</v>
      </c>
    </row>
    <row r="3165" spans="1:25" x14ac:dyDescent="0.35">
      <c r="A3165" t="s">
        <v>25</v>
      </c>
      <c r="B3165" s="1">
        <v>37440</v>
      </c>
      <c r="C3165">
        <v>5.3</v>
      </c>
      <c r="D3165">
        <v>70</v>
      </c>
      <c r="E3165">
        <v>267</v>
      </c>
      <c r="F3165">
        <v>27.9</v>
      </c>
      <c r="G3165">
        <v>1.4</v>
      </c>
      <c r="H3165">
        <v>46.478396388694399</v>
      </c>
      <c r="I3165">
        <v>0.27625884000000001</v>
      </c>
      <c r="J3165">
        <v>0.65800000000000003</v>
      </c>
      <c r="K3165">
        <v>0.41752145505129301</v>
      </c>
      <c r="L3165">
        <v>0.25398677554261301</v>
      </c>
      <c r="M3165">
        <v>9.2129017156443199E-2</v>
      </c>
      <c r="N3165">
        <v>3.9953110777071299E-4</v>
      </c>
      <c r="O3165" s="2">
        <v>6.3865437916350501E-21</v>
      </c>
      <c r="P3165" s="2">
        <v>1.56531603671707E-25</v>
      </c>
      <c r="Q3165" t="s">
        <v>30</v>
      </c>
      <c r="R3165" t="s">
        <v>27</v>
      </c>
      <c r="S3165">
        <v>30</v>
      </c>
      <c r="T3165">
        <v>1.73587419653218</v>
      </c>
      <c r="U3165">
        <v>3.0377798439313199</v>
      </c>
      <c r="V3165" t="s">
        <v>30</v>
      </c>
      <c r="W3165">
        <v>40.684695585297199</v>
      </c>
      <c r="X3165">
        <v>0</v>
      </c>
      <c r="Y3165" t="s">
        <v>30</v>
      </c>
    </row>
    <row r="3166" spans="1:25" x14ac:dyDescent="0.35">
      <c r="A3166" t="s">
        <v>25</v>
      </c>
      <c r="B3166" s="1">
        <v>37441</v>
      </c>
      <c r="C3166">
        <v>4.3</v>
      </c>
      <c r="D3166">
        <v>86</v>
      </c>
      <c r="E3166">
        <v>297</v>
      </c>
      <c r="F3166">
        <v>11.3</v>
      </c>
      <c r="G3166">
        <v>0</v>
      </c>
      <c r="H3166">
        <v>55.165288299920398</v>
      </c>
      <c r="I3166">
        <v>0.36932999999999999</v>
      </c>
      <c r="J3166">
        <v>1.1359999999999999</v>
      </c>
      <c r="K3166">
        <v>0.49986184927961502</v>
      </c>
      <c r="L3166">
        <v>0.40747223483423001</v>
      </c>
      <c r="M3166">
        <v>0.11510776013052799</v>
      </c>
      <c r="N3166">
        <v>5.9254870257068396E-4</v>
      </c>
      <c r="O3166" s="2">
        <v>1.6659909438683499E-13</v>
      </c>
      <c r="P3166" s="2">
        <v>1.3148910528042E-17</v>
      </c>
      <c r="Q3166" t="s">
        <v>30</v>
      </c>
      <c r="R3166" t="s">
        <v>27</v>
      </c>
      <c r="S3166">
        <v>30</v>
      </c>
      <c r="T3166">
        <v>2.3515177692160001</v>
      </c>
      <c r="U3166">
        <v>4.1151560961279898</v>
      </c>
      <c r="V3166" t="s">
        <v>30</v>
      </c>
      <c r="W3166">
        <v>52.969560133153401</v>
      </c>
      <c r="X3166">
        <v>0</v>
      </c>
      <c r="Y3166" t="s">
        <v>30</v>
      </c>
    </row>
    <row r="3167" spans="1:25" x14ac:dyDescent="0.35">
      <c r="A3167" t="s">
        <v>25</v>
      </c>
      <c r="B3167" s="1">
        <v>37442</v>
      </c>
      <c r="C3167">
        <v>7.9</v>
      </c>
      <c r="D3167">
        <v>62</v>
      </c>
      <c r="E3167">
        <v>69</v>
      </c>
      <c r="F3167">
        <v>1.5</v>
      </c>
      <c r="G3167">
        <v>0.2</v>
      </c>
      <c r="H3167">
        <v>65.922103264185594</v>
      </c>
      <c r="I3167">
        <v>0.79036620000000002</v>
      </c>
      <c r="J3167">
        <v>2.262</v>
      </c>
      <c r="K3167">
        <v>0.58901017543673095</v>
      </c>
      <c r="L3167">
        <v>0.84372061896939698</v>
      </c>
      <c r="M3167">
        <v>0.14993803730883801</v>
      </c>
      <c r="N3167">
        <v>9.4609081957544203E-4</v>
      </c>
      <c r="O3167" s="2">
        <v>3.7972797780127098E-7</v>
      </c>
      <c r="P3167" s="2">
        <v>1.8076913973601299E-10</v>
      </c>
      <c r="Q3167" t="s">
        <v>30</v>
      </c>
      <c r="R3167" t="s">
        <v>27</v>
      </c>
      <c r="S3167">
        <v>30</v>
      </c>
      <c r="T3167">
        <v>3.1000155571943</v>
      </c>
      <c r="U3167">
        <v>5.4250272250900302</v>
      </c>
      <c r="V3167" t="s">
        <v>30</v>
      </c>
      <c r="W3167">
        <v>67.306681033761393</v>
      </c>
      <c r="X3167">
        <v>673.06681033761402</v>
      </c>
      <c r="Y3167" t="s">
        <v>32</v>
      </c>
    </row>
    <row r="3168" spans="1:25" x14ac:dyDescent="0.35">
      <c r="A3168" t="s">
        <v>25</v>
      </c>
      <c r="B3168" s="1">
        <v>37443</v>
      </c>
      <c r="C3168">
        <v>5.6</v>
      </c>
      <c r="D3168">
        <v>66</v>
      </c>
      <c r="E3168">
        <v>316</v>
      </c>
      <c r="F3168">
        <v>6.3</v>
      </c>
      <c r="G3168">
        <v>0</v>
      </c>
      <c r="H3168">
        <v>73.086110286274007</v>
      </c>
      <c r="I3168">
        <v>1.07081078</v>
      </c>
      <c r="J3168">
        <v>2.9740000000000002</v>
      </c>
      <c r="K3168">
        <v>0.95920624555247103</v>
      </c>
      <c r="L3168">
        <v>1.12708408149425</v>
      </c>
      <c r="M3168">
        <v>0.25798959531575899</v>
      </c>
      <c r="N3168">
        <v>2.47232057196252E-3</v>
      </c>
      <c r="O3168" s="2">
        <v>4.3612857666218097E-5</v>
      </c>
      <c r="P3168" s="2">
        <v>4.2352306589147698E-8</v>
      </c>
      <c r="Q3168" t="s">
        <v>30</v>
      </c>
      <c r="R3168" t="s">
        <v>27</v>
      </c>
      <c r="S3168">
        <v>30</v>
      </c>
      <c r="T3168">
        <v>7.0249636645229598</v>
      </c>
      <c r="U3168">
        <v>12.2936864129152</v>
      </c>
      <c r="V3168" t="s">
        <v>26</v>
      </c>
      <c r="W3168">
        <v>136.09415457681899</v>
      </c>
      <c r="X3168">
        <v>1360.9415457681901</v>
      </c>
      <c r="Y3168" t="s">
        <v>32</v>
      </c>
    </row>
    <row r="3169" spans="1:25" x14ac:dyDescent="0.35">
      <c r="A3169" t="s">
        <v>25</v>
      </c>
      <c r="B3169" s="1">
        <v>37444</v>
      </c>
      <c r="C3169">
        <v>7.1</v>
      </c>
      <c r="D3169">
        <v>71</v>
      </c>
      <c r="E3169">
        <v>286</v>
      </c>
      <c r="F3169">
        <v>12.8</v>
      </c>
      <c r="G3169">
        <v>0</v>
      </c>
      <c r="H3169">
        <v>77.393874748153806</v>
      </c>
      <c r="I3169">
        <v>1.3635663600000001</v>
      </c>
      <c r="J3169">
        <v>3.956</v>
      </c>
      <c r="K3169">
        <v>1.7083729915518</v>
      </c>
      <c r="L3169">
        <v>1.4648554290103999</v>
      </c>
      <c r="M3169">
        <v>0.48731604858697403</v>
      </c>
      <c r="N3169">
        <v>7.6206824984083E-3</v>
      </c>
      <c r="O3169">
        <v>2.21100537929935E-3</v>
      </c>
      <c r="P3169" s="2">
        <v>4.0876162144003503E-6</v>
      </c>
      <c r="Q3169" t="s">
        <v>30</v>
      </c>
      <c r="R3169" t="s">
        <v>27</v>
      </c>
      <c r="S3169">
        <v>30</v>
      </c>
      <c r="T3169">
        <v>18.330746353916101</v>
      </c>
      <c r="U3169">
        <v>32.078806119353303</v>
      </c>
      <c r="V3169" t="s">
        <v>26</v>
      </c>
      <c r="W3169">
        <v>306.18638401023702</v>
      </c>
      <c r="X3169">
        <v>3061.86384010237</v>
      </c>
      <c r="Y3169" t="s">
        <v>31</v>
      </c>
    </row>
    <row r="3170" spans="1:25" x14ac:dyDescent="0.35">
      <c r="A3170" t="s">
        <v>25</v>
      </c>
      <c r="B3170" s="1">
        <v>37445</v>
      </c>
      <c r="C3170">
        <v>4.8</v>
      </c>
      <c r="D3170">
        <v>88</v>
      </c>
      <c r="E3170">
        <v>260</v>
      </c>
      <c r="F3170">
        <v>39</v>
      </c>
      <c r="G3170">
        <v>0.4</v>
      </c>
      <c r="H3170">
        <v>77.393873416163004</v>
      </c>
      <c r="I3170">
        <v>1.4507282399999999</v>
      </c>
      <c r="J3170">
        <v>4.524</v>
      </c>
      <c r="K3170">
        <v>6.3965536127870104</v>
      </c>
      <c r="L3170">
        <v>1.6104132037355801</v>
      </c>
      <c r="M3170">
        <v>3.2196441578220298</v>
      </c>
      <c r="N3170">
        <v>0.21547100786409601</v>
      </c>
      <c r="O3170">
        <v>0.135676463044103</v>
      </c>
      <c r="P3170">
        <v>3.1641340263051902E-4</v>
      </c>
      <c r="Q3170" t="s">
        <v>30</v>
      </c>
      <c r="R3170" t="s">
        <v>27</v>
      </c>
      <c r="S3170">
        <v>30</v>
      </c>
      <c r="T3170">
        <v>150.923399178468</v>
      </c>
      <c r="U3170">
        <v>264.11594856231898</v>
      </c>
      <c r="V3170" t="s">
        <v>26</v>
      </c>
      <c r="W3170">
        <v>1598.0980382728201</v>
      </c>
      <c r="X3170">
        <v>15980.980382728199</v>
      </c>
      <c r="Y3170" t="s">
        <v>29</v>
      </c>
    </row>
    <row r="3171" spans="1:25" x14ac:dyDescent="0.35">
      <c r="A3171" t="s">
        <v>25</v>
      </c>
      <c r="B3171" s="1">
        <v>37446</v>
      </c>
      <c r="C3171">
        <v>3.2</v>
      </c>
      <c r="D3171">
        <v>90</v>
      </c>
      <c r="E3171">
        <v>0</v>
      </c>
      <c r="F3171">
        <v>0</v>
      </c>
      <c r="G3171">
        <v>0</v>
      </c>
      <c r="H3171">
        <v>77.393872084172301</v>
      </c>
      <c r="I3171">
        <v>1.5036655400000001</v>
      </c>
      <c r="J3171">
        <v>4.8040000000000003</v>
      </c>
      <c r="K3171">
        <v>0.89632630195803498</v>
      </c>
      <c r="L3171">
        <v>1.68713559163299</v>
      </c>
      <c r="M3171">
        <v>0.264930535434929</v>
      </c>
      <c r="N3171">
        <v>2.5912694475121998E-3</v>
      </c>
      <c r="O3171">
        <v>9.5859001159125698E-4</v>
      </c>
      <c r="P3171" s="2">
        <v>2.5055182109873598E-6</v>
      </c>
      <c r="Q3171" t="s">
        <v>30</v>
      </c>
      <c r="R3171" t="s">
        <v>27</v>
      </c>
      <c r="S3171">
        <v>30</v>
      </c>
      <c r="T3171">
        <v>6.2718281998013801</v>
      </c>
      <c r="U3171">
        <v>10.9756993496524</v>
      </c>
      <c r="V3171" t="s">
        <v>26</v>
      </c>
      <c r="W3171">
        <v>123.505742781729</v>
      </c>
      <c r="X3171">
        <v>1235.0574278172901</v>
      </c>
      <c r="Y3171" t="s">
        <v>32</v>
      </c>
    </row>
    <row r="3172" spans="1:25" x14ac:dyDescent="0.35">
      <c r="A3172" t="s">
        <v>25</v>
      </c>
      <c r="B3172" s="1">
        <v>37447</v>
      </c>
      <c r="C3172">
        <v>6.7</v>
      </c>
      <c r="D3172">
        <v>89</v>
      </c>
      <c r="E3172">
        <v>283</v>
      </c>
      <c r="F3172">
        <v>10.6</v>
      </c>
      <c r="G3172">
        <v>5.6</v>
      </c>
      <c r="H3172">
        <v>37.094440950976498</v>
      </c>
      <c r="I3172">
        <v>0.26492401383967401</v>
      </c>
      <c r="J3172">
        <v>0.91</v>
      </c>
      <c r="K3172">
        <v>3.2823495060980402E-2</v>
      </c>
      <c r="L3172">
        <v>0.30665816192613699</v>
      </c>
      <c r="M3172">
        <v>7.3543999788267403E-3</v>
      </c>
      <c r="N3172" s="2">
        <v>4.5536277938512701E-6</v>
      </c>
      <c r="O3172" s="2">
        <v>6.1454845742264401E-21</v>
      </c>
      <c r="P3172" s="2">
        <v>2.4012734632936101E-25</v>
      </c>
      <c r="Q3172" t="s">
        <v>30</v>
      </c>
      <c r="R3172" t="s">
        <v>27</v>
      </c>
      <c r="S3172">
        <v>30</v>
      </c>
      <c r="T3172">
        <v>2.32724636445663E-2</v>
      </c>
      <c r="U3172">
        <v>4.0726811377991001E-2</v>
      </c>
      <c r="V3172" t="s">
        <v>30</v>
      </c>
      <c r="W3172">
        <v>0.92294006687472496</v>
      </c>
      <c r="X3172">
        <v>0</v>
      </c>
      <c r="Y3172" t="s">
        <v>30</v>
      </c>
    </row>
    <row r="3173" spans="1:25" x14ac:dyDescent="0.35">
      <c r="A3173" t="s">
        <v>25</v>
      </c>
      <c r="B3173" s="1">
        <v>37448</v>
      </c>
      <c r="C3173">
        <v>6.4</v>
      </c>
      <c r="D3173">
        <v>100</v>
      </c>
      <c r="E3173">
        <v>0</v>
      </c>
      <c r="F3173">
        <v>0</v>
      </c>
      <c r="G3173">
        <v>0</v>
      </c>
      <c r="H3173">
        <v>37.094440011103103</v>
      </c>
      <c r="I3173">
        <v>0.26492401383967401</v>
      </c>
      <c r="J3173">
        <v>1.766</v>
      </c>
      <c r="K3173">
        <v>1.9240364142090599E-2</v>
      </c>
      <c r="L3173">
        <v>0.38533449335112402</v>
      </c>
      <c r="M3173">
        <v>4.4049128874318697E-3</v>
      </c>
      <c r="N3173" s="2">
        <v>1.83796809276081E-6</v>
      </c>
      <c r="O3173" s="2">
        <v>2.0870946870406299E-18</v>
      </c>
      <c r="P3173" s="2">
        <v>1.4347347321787001E-22</v>
      </c>
      <c r="Q3173" t="s">
        <v>30</v>
      </c>
      <c r="R3173" t="s">
        <v>27</v>
      </c>
      <c r="S3173">
        <v>30</v>
      </c>
      <c r="T3173">
        <v>9.3900135842401103E-3</v>
      </c>
      <c r="U3173">
        <v>1.6432523772420202E-2</v>
      </c>
      <c r="V3173" t="s">
        <v>30</v>
      </c>
      <c r="W3173">
        <v>0.41462781711277202</v>
      </c>
      <c r="X3173">
        <v>0</v>
      </c>
      <c r="Y3173" t="s">
        <v>30</v>
      </c>
    </row>
    <row r="3174" spans="1:25" x14ac:dyDescent="0.35">
      <c r="A3174" t="s">
        <v>25</v>
      </c>
      <c r="B3174" s="1">
        <v>37449</v>
      </c>
      <c r="C3174">
        <v>7.5</v>
      </c>
      <c r="D3174">
        <v>88</v>
      </c>
      <c r="E3174">
        <v>47</v>
      </c>
      <c r="F3174">
        <v>6.9</v>
      </c>
      <c r="G3174">
        <v>0</v>
      </c>
      <c r="H3174">
        <v>46.307871151280303</v>
      </c>
      <c r="I3174">
        <v>0.39197353383967398</v>
      </c>
      <c r="J3174">
        <v>2.82</v>
      </c>
      <c r="K3174">
        <v>0.14136267185520399</v>
      </c>
      <c r="L3174">
        <v>0.58178137490884696</v>
      </c>
      <c r="M3174">
        <v>3.3982056591901899E-2</v>
      </c>
      <c r="N3174" s="2">
        <v>6.8372396126096702E-5</v>
      </c>
      <c r="O3174" s="2">
        <v>1.4375024152039401E-11</v>
      </c>
      <c r="P3174" s="2">
        <v>2.7352058666876098E-15</v>
      </c>
      <c r="Q3174" t="s">
        <v>30</v>
      </c>
      <c r="R3174" t="s">
        <v>27</v>
      </c>
      <c r="S3174">
        <v>30</v>
      </c>
      <c r="T3174">
        <v>0.27764866262436999</v>
      </c>
      <c r="U3174">
        <v>0.485885159592647</v>
      </c>
      <c r="V3174" t="s">
        <v>30</v>
      </c>
      <c r="W3174">
        <v>8.18216376098745</v>
      </c>
      <c r="X3174">
        <v>0</v>
      </c>
      <c r="Y3174" t="s">
        <v>30</v>
      </c>
    </row>
    <row r="3175" spans="1:25" x14ac:dyDescent="0.35">
      <c r="A3175" t="s">
        <v>25</v>
      </c>
      <c r="B3175" s="1">
        <v>37450</v>
      </c>
      <c r="C3175">
        <v>2.4</v>
      </c>
      <c r="D3175">
        <v>96</v>
      </c>
      <c r="E3175">
        <v>121</v>
      </c>
      <c r="F3175">
        <v>13</v>
      </c>
      <c r="G3175">
        <v>0</v>
      </c>
      <c r="H3175">
        <v>49.198418990572101</v>
      </c>
      <c r="I3175">
        <v>0.40920893383967399</v>
      </c>
      <c r="J3175">
        <v>2.956</v>
      </c>
      <c r="K3175">
        <v>0.28524952281376997</v>
      </c>
      <c r="L3175">
        <v>0.60799940624204796</v>
      </c>
      <c r="M3175">
        <v>6.8989150883523101E-2</v>
      </c>
      <c r="N3175">
        <v>2.3944783766371099E-4</v>
      </c>
      <c r="O3175" s="2">
        <v>2.6543100751479198E-10</v>
      </c>
      <c r="P3175" s="2">
        <v>5.6311684029392599E-14</v>
      </c>
      <c r="Q3175" t="s">
        <v>30</v>
      </c>
      <c r="R3175" t="s">
        <v>27</v>
      </c>
      <c r="S3175">
        <v>30</v>
      </c>
      <c r="T3175">
        <v>0.91191036500937395</v>
      </c>
      <c r="U3175">
        <v>1.59584313876641</v>
      </c>
      <c r="V3175" t="s">
        <v>30</v>
      </c>
      <c r="W3175">
        <v>23.202426537314</v>
      </c>
      <c r="X3175">
        <v>0</v>
      </c>
      <c r="Y3175" t="s">
        <v>30</v>
      </c>
    </row>
    <row r="3176" spans="1:25" x14ac:dyDescent="0.35">
      <c r="A3176" t="s">
        <v>25</v>
      </c>
      <c r="B3176" s="1">
        <v>37451</v>
      </c>
      <c r="C3176">
        <v>2.2999999999999998</v>
      </c>
      <c r="D3176">
        <v>100</v>
      </c>
      <c r="E3176">
        <v>163</v>
      </c>
      <c r="F3176">
        <v>5.2</v>
      </c>
      <c r="G3176">
        <v>2.8</v>
      </c>
      <c r="H3176">
        <v>27.748982841233801</v>
      </c>
      <c r="I3176">
        <v>0</v>
      </c>
      <c r="J3176">
        <v>3.0739999999999998</v>
      </c>
      <c r="K3176">
        <v>2.3400068601711001E-3</v>
      </c>
      <c r="L3176">
        <v>0</v>
      </c>
      <c r="M3176">
        <v>4.6800137203422001E-4</v>
      </c>
      <c r="N3176" s="2">
        <v>3.47461201889902E-8</v>
      </c>
      <c r="O3176">
        <v>0</v>
      </c>
      <c r="P3176">
        <v>0</v>
      </c>
      <c r="Q3176" t="s">
        <v>30</v>
      </c>
      <c r="R3176" t="s">
        <v>27</v>
      </c>
      <c r="S3176">
        <v>30</v>
      </c>
      <c r="T3176">
        <v>2.6145147581340902E-4</v>
      </c>
      <c r="U3176">
        <v>4.5754008267346501E-4</v>
      </c>
      <c r="V3176" t="s">
        <v>30</v>
      </c>
      <c r="W3176">
        <v>1.7608184546566999E-2</v>
      </c>
      <c r="X3176">
        <v>0</v>
      </c>
      <c r="Y3176" t="s">
        <v>30</v>
      </c>
    </row>
    <row r="3177" spans="1:25" x14ac:dyDescent="0.35">
      <c r="A3177" t="s">
        <v>25</v>
      </c>
      <c r="B3177" s="1">
        <v>37452</v>
      </c>
      <c r="C3177">
        <v>2.2000000000000002</v>
      </c>
      <c r="D3177">
        <v>100</v>
      </c>
      <c r="E3177">
        <v>0</v>
      </c>
      <c r="F3177">
        <v>0</v>
      </c>
      <c r="G3177">
        <v>4.4000000000000004</v>
      </c>
      <c r="H3177">
        <v>11.330845010579701</v>
      </c>
      <c r="I3177">
        <v>0</v>
      </c>
      <c r="J3177">
        <v>9.9999999999999895E-2</v>
      </c>
      <c r="K3177" s="2">
        <v>2.6444648964429999E-6</v>
      </c>
      <c r="L3177">
        <v>0</v>
      </c>
      <c r="M3177" s="2">
        <v>5.2889297928860104E-7</v>
      </c>
      <c r="N3177" s="2">
        <v>2.1131479932665901E-13</v>
      </c>
      <c r="O3177">
        <v>0</v>
      </c>
      <c r="P3177">
        <v>0</v>
      </c>
      <c r="Q3177" t="s">
        <v>30</v>
      </c>
      <c r="R3177" t="s">
        <v>27</v>
      </c>
      <c r="S3177">
        <v>30</v>
      </c>
      <c r="T3177" s="2">
        <v>2.5569747865524598E-9</v>
      </c>
      <c r="U3177" s="2">
        <v>4.4747058764668101E-9</v>
      </c>
      <c r="V3177" t="s">
        <v>30</v>
      </c>
      <c r="W3177" s="2">
        <v>6.6907026013536104E-7</v>
      </c>
      <c r="X3177">
        <v>0</v>
      </c>
      <c r="Y3177" t="s">
        <v>30</v>
      </c>
    </row>
    <row r="3178" spans="1:25" x14ac:dyDescent="0.35">
      <c r="A3178" t="s">
        <v>25</v>
      </c>
      <c r="B3178" s="1">
        <v>37453</v>
      </c>
      <c r="C3178">
        <v>2.4</v>
      </c>
      <c r="D3178">
        <v>100</v>
      </c>
      <c r="E3178">
        <v>18</v>
      </c>
      <c r="F3178">
        <v>7.7</v>
      </c>
      <c r="G3178">
        <v>2.2000000000000002</v>
      </c>
      <c r="H3178">
        <v>8.2670447370303908</v>
      </c>
      <c r="I3178">
        <v>0</v>
      </c>
      <c r="J3178">
        <v>0.23599999999999999</v>
      </c>
      <c r="K3178" s="2">
        <v>7.2794393971564097E-7</v>
      </c>
      <c r="L3178">
        <v>0</v>
      </c>
      <c r="M3178" s="2">
        <v>1.45588787943128E-7</v>
      </c>
      <c r="N3178" s="2">
        <v>2.15429583073115E-14</v>
      </c>
      <c r="O3178">
        <v>0</v>
      </c>
      <c r="P3178">
        <v>0</v>
      </c>
      <c r="Q3178" t="s">
        <v>30</v>
      </c>
      <c r="R3178" t="s">
        <v>27</v>
      </c>
      <c r="S3178">
        <v>30</v>
      </c>
      <c r="T3178" s="2">
        <v>2.8531111348237201E-10</v>
      </c>
      <c r="U3178" s="2">
        <v>4.9929444859415104E-10</v>
      </c>
      <c r="V3178" t="s">
        <v>30</v>
      </c>
      <c r="W3178" s="2">
        <v>9.6630000321566502E-8</v>
      </c>
      <c r="X3178">
        <v>0</v>
      </c>
      <c r="Y3178" t="s">
        <v>30</v>
      </c>
    </row>
    <row r="3179" spans="1:25" x14ac:dyDescent="0.35">
      <c r="A3179" t="s">
        <v>25</v>
      </c>
      <c r="B3179" s="1">
        <v>37454</v>
      </c>
      <c r="C3179">
        <v>2.6</v>
      </c>
      <c r="D3179">
        <v>93</v>
      </c>
      <c r="E3179">
        <v>305</v>
      </c>
      <c r="F3179">
        <v>3.5</v>
      </c>
      <c r="G3179">
        <v>0</v>
      </c>
      <c r="H3179">
        <v>13.4900733274521</v>
      </c>
      <c r="I3179">
        <v>3.1885490000000002E-2</v>
      </c>
      <c r="J3179">
        <v>0.40799999999999997</v>
      </c>
      <c r="K3179" s="2">
        <v>9.2838945016163804E-6</v>
      </c>
      <c r="L3179">
        <v>5.3348016482415002E-2</v>
      </c>
      <c r="M3179" s="2">
        <v>1.91104682527218E-6</v>
      </c>
      <c r="N3179" s="2">
        <v>2.0531427950917201E-12</v>
      </c>
      <c r="O3179" s="2">
        <v>1.3114580997140299E-106</v>
      </c>
      <c r="P3179" s="2">
        <v>6.73010225416132E-113</v>
      </c>
      <c r="Q3179" t="s">
        <v>30</v>
      </c>
      <c r="R3179" t="s">
        <v>27</v>
      </c>
      <c r="S3179">
        <v>30</v>
      </c>
      <c r="T3179" s="2">
        <v>2.16218785357398E-8</v>
      </c>
      <c r="U3179" s="2">
        <v>3.7838287437544603E-8</v>
      </c>
      <c r="V3179" t="s">
        <v>30</v>
      </c>
      <c r="W3179" s="2">
        <v>4.4010884356127696E-6</v>
      </c>
      <c r="X3179">
        <v>0</v>
      </c>
      <c r="Y3179" t="s">
        <v>30</v>
      </c>
    </row>
    <row r="3180" spans="1:25" x14ac:dyDescent="0.35">
      <c r="A3180" t="s">
        <v>25</v>
      </c>
      <c r="B3180" s="1">
        <v>37455</v>
      </c>
      <c r="C3180">
        <v>3.4</v>
      </c>
      <c r="D3180">
        <v>65</v>
      </c>
      <c r="E3180">
        <v>293</v>
      </c>
      <c r="F3180">
        <v>24.3</v>
      </c>
      <c r="G3180">
        <v>0</v>
      </c>
      <c r="H3180">
        <v>41.107743662852201</v>
      </c>
      <c r="I3180">
        <v>0.22578374000000001</v>
      </c>
      <c r="J3180">
        <v>0.72399999999999898</v>
      </c>
      <c r="K3180">
        <v>0.144738269334095</v>
      </c>
      <c r="L3180">
        <v>0.25374091586203301</v>
      </c>
      <c r="M3180">
        <v>3.1935165641075097E-2</v>
      </c>
      <c r="N3180" s="2">
        <v>6.1252714581829705E-5</v>
      </c>
      <c r="O3180" s="2">
        <v>2.6342520101191002E-22</v>
      </c>
      <c r="P3180" s="2">
        <v>6.4409857775313702E-27</v>
      </c>
      <c r="Q3180" t="s">
        <v>30</v>
      </c>
      <c r="R3180" t="s">
        <v>27</v>
      </c>
      <c r="S3180">
        <v>30</v>
      </c>
      <c r="T3180">
        <v>0.28898458698477802</v>
      </c>
      <c r="U3180">
        <v>0.50572302722336204</v>
      </c>
      <c r="V3180" t="s">
        <v>30</v>
      </c>
      <c r="W3180">
        <v>8.4748383808395893</v>
      </c>
      <c r="X3180">
        <v>0</v>
      </c>
      <c r="Y3180" t="s">
        <v>30</v>
      </c>
    </row>
    <row r="3181" spans="1:25" x14ac:dyDescent="0.35">
      <c r="A3181" t="s">
        <v>25</v>
      </c>
      <c r="B3181" s="1">
        <v>37456</v>
      </c>
      <c r="C3181">
        <v>9.1</v>
      </c>
      <c r="D3181">
        <v>67</v>
      </c>
      <c r="E3181">
        <v>298</v>
      </c>
      <c r="F3181">
        <v>31.8</v>
      </c>
      <c r="G3181">
        <v>0</v>
      </c>
      <c r="H3181">
        <v>65.366090202302701</v>
      </c>
      <c r="I3181">
        <v>0.64017199999999996</v>
      </c>
      <c r="J3181">
        <v>2.0659999999999998</v>
      </c>
      <c r="K3181">
        <v>2.6549631255738801</v>
      </c>
      <c r="L3181">
        <v>0.72146221365197205</v>
      </c>
      <c r="M3181">
        <v>0.65861523482594297</v>
      </c>
      <c r="N3181">
        <v>1.2988145381616301E-2</v>
      </c>
      <c r="O3181" s="2">
        <v>2.9022352869414901E-6</v>
      </c>
      <c r="P3181" s="2">
        <v>9.3920507555379203E-10</v>
      </c>
      <c r="Q3181" t="s">
        <v>30</v>
      </c>
      <c r="R3181" t="s">
        <v>27</v>
      </c>
      <c r="S3181">
        <v>30</v>
      </c>
      <c r="T3181">
        <v>37.723713817606097</v>
      </c>
      <c r="U3181">
        <v>66.016499180810698</v>
      </c>
      <c r="V3181" t="s">
        <v>26</v>
      </c>
      <c r="W3181">
        <v>553.971376138599</v>
      </c>
      <c r="X3181">
        <v>5539.7137613859904</v>
      </c>
      <c r="Y3181" t="s">
        <v>28</v>
      </c>
    </row>
    <row r="3182" spans="1:25" x14ac:dyDescent="0.35">
      <c r="A3182" t="s">
        <v>25</v>
      </c>
      <c r="B3182" s="1">
        <v>37457</v>
      </c>
      <c r="C3182">
        <v>12.6</v>
      </c>
      <c r="D3182">
        <v>50</v>
      </c>
      <c r="E3182">
        <v>326</v>
      </c>
      <c r="F3182">
        <v>48.5</v>
      </c>
      <c r="G3182">
        <v>0</v>
      </c>
      <c r="H3182">
        <v>81.603206687803194</v>
      </c>
      <c r="I3182">
        <v>1.4834754999999999</v>
      </c>
      <c r="J3182">
        <v>4.0380000000000003</v>
      </c>
      <c r="K3182">
        <v>13.248874248873101</v>
      </c>
      <c r="L3182">
        <v>1.5465379499079499</v>
      </c>
      <c r="M3182">
        <v>6.8076383726046599</v>
      </c>
      <c r="N3182">
        <v>0.810910024838155</v>
      </c>
      <c r="O3182">
        <v>0.442650401862412</v>
      </c>
      <c r="P3182">
        <v>9.3482739280200398E-4</v>
      </c>
      <c r="Q3182" t="s">
        <v>30</v>
      </c>
      <c r="R3182" t="s">
        <v>27</v>
      </c>
      <c r="S3182">
        <v>30</v>
      </c>
      <c r="T3182">
        <v>429.41828913110101</v>
      </c>
      <c r="U3182">
        <v>751.48200597942798</v>
      </c>
      <c r="V3182" t="s">
        <v>32</v>
      </c>
      <c r="W3182">
        <v>3094.97749488522</v>
      </c>
      <c r="X3182">
        <v>30949.774948852199</v>
      </c>
      <c r="Y3182" t="s">
        <v>29</v>
      </c>
    </row>
    <row r="3183" spans="1:25" x14ac:dyDescent="0.35">
      <c r="A3183" t="s">
        <v>25</v>
      </c>
      <c r="B3183" s="1">
        <v>37458</v>
      </c>
      <c r="C3183">
        <v>8</v>
      </c>
      <c r="D3183">
        <v>94</v>
      </c>
      <c r="E3183" t="s">
        <v>33</v>
      </c>
      <c r="F3183">
        <v>18.8</v>
      </c>
      <c r="G3183">
        <v>0</v>
      </c>
      <c r="H3183">
        <v>77.732980971356795</v>
      </c>
      <c r="I3183">
        <v>1.55069356</v>
      </c>
      <c r="J3183">
        <v>5.1820000000000004</v>
      </c>
      <c r="K3183">
        <v>2.3744797681624901</v>
      </c>
      <c r="L3183">
        <v>1.77413181944113</v>
      </c>
      <c r="M3183">
        <v>0.71125508638079804</v>
      </c>
      <c r="N3183">
        <v>1.4881744218723E-2</v>
      </c>
      <c r="O3183">
        <v>2.0721310673298202E-2</v>
      </c>
      <c r="P3183" s="2">
        <v>6.1254761477783301E-5</v>
      </c>
      <c r="Q3183" t="s">
        <v>30</v>
      </c>
      <c r="R3183" t="s">
        <v>27</v>
      </c>
      <c r="S3183">
        <v>30</v>
      </c>
      <c r="T3183">
        <v>31.459525822252999</v>
      </c>
      <c r="U3183">
        <v>55.054170188942699</v>
      </c>
      <c r="V3183" t="s">
        <v>26</v>
      </c>
      <c r="W3183">
        <v>478.08566519159001</v>
      </c>
      <c r="X3183">
        <v>4780.8566519159003</v>
      </c>
      <c r="Y3183" t="s">
        <v>28</v>
      </c>
    </row>
    <row r="3184" spans="1:25" x14ac:dyDescent="0.35">
      <c r="A3184" t="s">
        <v>25</v>
      </c>
      <c r="B3184" s="1">
        <v>37459</v>
      </c>
      <c r="C3184">
        <v>6.3</v>
      </c>
      <c r="D3184">
        <v>75</v>
      </c>
      <c r="E3184">
        <v>299</v>
      </c>
      <c r="F3184">
        <v>20.5</v>
      </c>
      <c r="G3184">
        <v>0</v>
      </c>
      <c r="H3184">
        <v>79.324120648539207</v>
      </c>
      <c r="I3184">
        <v>1.77844706</v>
      </c>
      <c r="J3184">
        <v>6.02</v>
      </c>
      <c r="K3184">
        <v>2.98164523781749</v>
      </c>
      <c r="L3184">
        <v>2.0458878180487501</v>
      </c>
      <c r="M3184">
        <v>0.92939764761973798</v>
      </c>
      <c r="N3184">
        <v>2.3893825134163701E-2</v>
      </c>
      <c r="O3184">
        <v>8.8176270198803697E-2</v>
      </c>
      <c r="P3184">
        <v>3.6932272466340898E-4</v>
      </c>
      <c r="Q3184" t="s">
        <v>30</v>
      </c>
      <c r="R3184" t="s">
        <v>27</v>
      </c>
      <c r="S3184">
        <v>30</v>
      </c>
      <c r="T3184">
        <v>45.513340369198801</v>
      </c>
      <c r="U3184">
        <v>79.648345646097894</v>
      </c>
      <c r="V3184" t="s">
        <v>26</v>
      </c>
      <c r="W3184">
        <v>644.08319903535903</v>
      </c>
      <c r="X3184">
        <v>6440.8319903535903</v>
      </c>
      <c r="Y3184" t="s">
        <v>28</v>
      </c>
    </row>
    <row r="3185" spans="1:25" x14ac:dyDescent="0.35">
      <c r="A3185" t="s">
        <v>25</v>
      </c>
      <c r="B3185" s="1">
        <v>37460</v>
      </c>
      <c r="C3185">
        <v>7.7</v>
      </c>
      <c r="D3185">
        <v>86</v>
      </c>
      <c r="E3185">
        <v>1</v>
      </c>
      <c r="F3185">
        <v>8.1</v>
      </c>
      <c r="G3185">
        <v>0</v>
      </c>
      <c r="H3185">
        <v>79.324119297766998</v>
      </c>
      <c r="I3185">
        <v>1.93011858</v>
      </c>
      <c r="J3185">
        <v>7.11</v>
      </c>
      <c r="K3185">
        <v>1.59622123819921</v>
      </c>
      <c r="L3185">
        <v>2.2995898193714299</v>
      </c>
      <c r="M3185">
        <v>0.51523815600198997</v>
      </c>
      <c r="N3185">
        <v>8.4105247771570808E-3</v>
      </c>
      <c r="O3185">
        <v>2.9010637459406401E-2</v>
      </c>
      <c r="P3185">
        <v>1.6161917360223301E-4</v>
      </c>
      <c r="Q3185" t="s">
        <v>30</v>
      </c>
      <c r="R3185" t="s">
        <v>27</v>
      </c>
      <c r="S3185">
        <v>30</v>
      </c>
      <c r="T3185">
        <v>16.3863743480387</v>
      </c>
      <c r="U3185">
        <v>28.676155109067601</v>
      </c>
      <c r="V3185" t="s">
        <v>26</v>
      </c>
      <c r="W3185">
        <v>278.80715868077101</v>
      </c>
      <c r="X3185">
        <v>2788.07158680771</v>
      </c>
      <c r="Y3185" t="s">
        <v>31</v>
      </c>
    </row>
    <row r="3186" spans="1:25" x14ac:dyDescent="0.35">
      <c r="A3186" t="s">
        <v>25</v>
      </c>
      <c r="B3186" s="1">
        <v>37461</v>
      </c>
      <c r="C3186">
        <v>4.2</v>
      </c>
      <c r="D3186">
        <v>78</v>
      </c>
      <c r="E3186">
        <v>292</v>
      </c>
      <c r="F3186">
        <v>6.1</v>
      </c>
      <c r="G3186">
        <v>0</v>
      </c>
      <c r="H3186">
        <v>79.501001903145195</v>
      </c>
      <c r="I3186">
        <v>2.0736648400000002</v>
      </c>
      <c r="J3186">
        <v>7.57</v>
      </c>
      <c r="K3186">
        <v>1.4685004746814501</v>
      </c>
      <c r="L3186">
        <v>2.46157179369705</v>
      </c>
      <c r="M3186">
        <v>0.48421955519369297</v>
      </c>
      <c r="N3186">
        <v>7.5351832462161603E-3</v>
      </c>
      <c r="O3186">
        <v>3.1555695037629103E-2</v>
      </c>
      <c r="P3186">
        <v>2.0750825476523001E-4</v>
      </c>
      <c r="Q3186" t="s">
        <v>30</v>
      </c>
      <c r="R3186" t="s">
        <v>27</v>
      </c>
      <c r="S3186">
        <v>30</v>
      </c>
      <c r="T3186">
        <v>14.274010717802399</v>
      </c>
      <c r="U3186">
        <v>24.979518756154299</v>
      </c>
      <c r="V3186" t="s">
        <v>26</v>
      </c>
      <c r="W3186">
        <v>248.33009593950101</v>
      </c>
      <c r="X3186">
        <v>2483.3009593950101</v>
      </c>
      <c r="Y3186" t="s">
        <v>31</v>
      </c>
    </row>
    <row r="3187" spans="1:25" x14ac:dyDescent="0.35">
      <c r="A3187" t="s">
        <v>25</v>
      </c>
      <c r="B3187" s="1">
        <v>37462</v>
      </c>
      <c r="C3187">
        <v>4.0999999999999996</v>
      </c>
      <c r="D3187">
        <v>100</v>
      </c>
      <c r="E3187">
        <v>115</v>
      </c>
      <c r="F3187">
        <v>8.6</v>
      </c>
      <c r="G3187">
        <v>1.8</v>
      </c>
      <c r="H3187">
        <v>55.508905973070497</v>
      </c>
      <c r="I3187">
        <v>1.32326818629553</v>
      </c>
      <c r="J3187">
        <v>8.0120000000000005</v>
      </c>
      <c r="K3187">
        <v>0.44984693948555898</v>
      </c>
      <c r="L3187">
        <v>1.87312103482672</v>
      </c>
      <c r="M3187">
        <v>0.13675850698179901</v>
      </c>
      <c r="N3187">
        <v>8.0391124783029799E-4</v>
      </c>
      <c r="O3187">
        <v>2.46409275124158E-4</v>
      </c>
      <c r="P3187" s="2">
        <v>8.3189263167049199E-7</v>
      </c>
      <c r="Q3187" t="s">
        <v>30</v>
      </c>
      <c r="R3187" t="s">
        <v>27</v>
      </c>
      <c r="S3187">
        <v>30</v>
      </c>
      <c r="T3187">
        <v>1.9686014655762401</v>
      </c>
      <c r="U3187">
        <v>3.4450525647584098</v>
      </c>
      <c r="V3187" t="s">
        <v>30</v>
      </c>
      <c r="W3187">
        <v>45.390475441002302</v>
      </c>
      <c r="X3187">
        <v>0</v>
      </c>
      <c r="Y3187" t="s">
        <v>30</v>
      </c>
    </row>
    <row r="3188" spans="1:25" x14ac:dyDescent="0.35">
      <c r="A3188" t="s">
        <v>25</v>
      </c>
      <c r="B3188" s="1">
        <v>37463</v>
      </c>
      <c r="C3188">
        <v>3.6</v>
      </c>
      <c r="D3188">
        <v>89</v>
      </c>
      <c r="E3188">
        <v>37</v>
      </c>
      <c r="F3188">
        <v>12.2</v>
      </c>
      <c r="G3188">
        <v>2.2000000000000002</v>
      </c>
      <c r="H3188">
        <v>44.867122470629901</v>
      </c>
      <c r="I3188">
        <v>0.48758881731432901</v>
      </c>
      <c r="J3188">
        <v>8.3640000000000008</v>
      </c>
      <c r="K3188">
        <v>0.14854221300040901</v>
      </c>
      <c r="L3188">
        <v>0.85113320785995095</v>
      </c>
      <c r="M3188">
        <v>3.7870360634305399E-2</v>
      </c>
      <c r="N3188" s="2">
        <v>8.2824517466025994E-5</v>
      </c>
      <c r="O3188" s="2">
        <v>7.2029854079248902E-9</v>
      </c>
      <c r="P3188" s="2">
        <v>3.5036932819128698E-12</v>
      </c>
      <c r="Q3188" t="s">
        <v>30</v>
      </c>
      <c r="R3188" t="s">
        <v>27</v>
      </c>
      <c r="S3188">
        <v>30</v>
      </c>
      <c r="T3188">
        <v>0.30198032548098502</v>
      </c>
      <c r="U3188">
        <v>0.52846556959172297</v>
      </c>
      <c r="V3188" t="s">
        <v>30</v>
      </c>
      <c r="W3188">
        <v>8.8086143557281407</v>
      </c>
      <c r="X3188">
        <v>0</v>
      </c>
      <c r="Y3188" t="s">
        <v>30</v>
      </c>
    </row>
    <row r="3189" spans="1:25" x14ac:dyDescent="0.35">
      <c r="A3189" t="s">
        <v>25</v>
      </c>
      <c r="B3189" s="1">
        <v>37464</v>
      </c>
      <c r="C3189">
        <v>3.6</v>
      </c>
      <c r="D3189">
        <v>89</v>
      </c>
      <c r="E3189">
        <v>20</v>
      </c>
      <c r="F3189">
        <v>13.8</v>
      </c>
      <c r="G3189">
        <v>0</v>
      </c>
      <c r="H3189">
        <v>52.6380151461981</v>
      </c>
      <c r="I3189">
        <v>0.55123668731432895</v>
      </c>
      <c r="J3189">
        <v>8.7159999999999993</v>
      </c>
      <c r="K3189">
        <v>0.44287192956600102</v>
      </c>
      <c r="L3189">
        <v>0.951958650807188</v>
      </c>
      <c r="M3189">
        <v>0.115215631021685</v>
      </c>
      <c r="N3189">
        <v>5.9353192920185197E-4</v>
      </c>
      <c r="O3189" s="2">
        <v>7.3872908946765597E-7</v>
      </c>
      <c r="P3189" s="2">
        <v>4.7344604673511103E-10</v>
      </c>
      <c r="Q3189" t="s">
        <v>30</v>
      </c>
      <c r="R3189" t="s">
        <v>27</v>
      </c>
      <c r="S3189">
        <v>30</v>
      </c>
      <c r="T3189">
        <v>1.9173899277204101</v>
      </c>
      <c r="U3189">
        <v>3.3554323735107201</v>
      </c>
      <c r="V3189" t="s">
        <v>30</v>
      </c>
      <c r="W3189">
        <v>44.361917384430903</v>
      </c>
      <c r="X3189">
        <v>0</v>
      </c>
      <c r="Y3189" t="s">
        <v>30</v>
      </c>
    </row>
    <row r="3190" spans="1:25" x14ac:dyDescent="0.35">
      <c r="A3190" t="s">
        <v>25</v>
      </c>
      <c r="B3190" s="1">
        <v>37465</v>
      </c>
      <c r="C3190">
        <v>3.8</v>
      </c>
      <c r="D3190">
        <v>82</v>
      </c>
      <c r="E3190">
        <v>305</v>
      </c>
      <c r="F3190">
        <v>6.5</v>
      </c>
      <c r="G3190">
        <v>0.2</v>
      </c>
      <c r="H3190">
        <v>60.131185351319502</v>
      </c>
      <c r="I3190">
        <v>0.65981970731432804</v>
      </c>
      <c r="J3190">
        <v>9.1039999999999992</v>
      </c>
      <c r="K3190">
        <v>0.57209788783744897</v>
      </c>
      <c r="L3190">
        <v>1.1172122739243699</v>
      </c>
      <c r="M3190">
        <v>0.153592543738888</v>
      </c>
      <c r="N3190">
        <v>9.8728841181877007E-4</v>
      </c>
      <c r="O3190" s="2">
        <v>8.87708132922503E-6</v>
      </c>
      <c r="P3190" s="2">
        <v>8.4360002023867307E-9</v>
      </c>
      <c r="Q3190" t="s">
        <v>30</v>
      </c>
      <c r="R3190" t="s">
        <v>27</v>
      </c>
      <c r="S3190">
        <v>30</v>
      </c>
      <c r="T3190">
        <v>2.9517017594484698</v>
      </c>
      <c r="U3190">
        <v>5.1654780790348296</v>
      </c>
      <c r="V3190" t="s">
        <v>30</v>
      </c>
      <c r="W3190">
        <v>64.509701821841901</v>
      </c>
      <c r="X3190">
        <v>645.09701821841895</v>
      </c>
      <c r="Y3190" t="s">
        <v>32</v>
      </c>
    </row>
    <row r="3191" spans="1:25" x14ac:dyDescent="0.35">
      <c r="A3191" t="s">
        <v>25</v>
      </c>
      <c r="B3191" s="1">
        <v>37466</v>
      </c>
      <c r="C3191">
        <v>7.1</v>
      </c>
      <c r="D3191">
        <v>70</v>
      </c>
      <c r="E3191">
        <v>293</v>
      </c>
      <c r="F3191">
        <v>11.4</v>
      </c>
      <c r="G3191">
        <v>0</v>
      </c>
      <c r="H3191">
        <v>70.350718585687304</v>
      </c>
      <c r="I3191">
        <v>0.96267030731432801</v>
      </c>
      <c r="J3191">
        <v>10.086</v>
      </c>
      <c r="K3191">
        <v>1.1232775678028799</v>
      </c>
      <c r="L3191">
        <v>1.5544296353581899</v>
      </c>
      <c r="M3191">
        <v>0.32512690405899702</v>
      </c>
      <c r="N3191">
        <v>3.7230815772772499E-3</v>
      </c>
      <c r="O3191">
        <v>1.0443218195391099E-3</v>
      </c>
      <c r="P3191" s="2">
        <v>2.23318059402472E-6</v>
      </c>
      <c r="Q3191" t="s">
        <v>30</v>
      </c>
      <c r="R3191" t="s">
        <v>27</v>
      </c>
      <c r="S3191">
        <v>30</v>
      </c>
      <c r="T3191">
        <v>9.1435482974903994</v>
      </c>
      <c r="U3191">
        <v>16.001209520608199</v>
      </c>
      <c r="V3191" t="s">
        <v>26</v>
      </c>
      <c r="W3191">
        <v>170.392582267834</v>
      </c>
      <c r="X3191">
        <v>1703.92582267834</v>
      </c>
      <c r="Y3191" t="s">
        <v>32</v>
      </c>
    </row>
    <row r="3192" spans="1:25" x14ac:dyDescent="0.35">
      <c r="A3192" t="s">
        <v>25</v>
      </c>
      <c r="B3192" s="1">
        <v>37467</v>
      </c>
      <c r="C3192">
        <v>7.5</v>
      </c>
      <c r="D3192">
        <v>86</v>
      </c>
      <c r="E3192">
        <v>250</v>
      </c>
      <c r="F3192">
        <v>34.1</v>
      </c>
      <c r="G3192">
        <v>0</v>
      </c>
      <c r="H3192">
        <v>74.000968540876499</v>
      </c>
      <c r="I3192">
        <v>1.11089474731433</v>
      </c>
      <c r="J3192">
        <v>11.14</v>
      </c>
      <c r="K3192">
        <v>4.0550286322128697</v>
      </c>
      <c r="L3192">
        <v>1.7784230594339101</v>
      </c>
      <c r="M3192">
        <v>1.73427660338069</v>
      </c>
      <c r="N3192">
        <v>7.2078943184512204E-2</v>
      </c>
      <c r="O3192">
        <v>8.6387538210529802E-2</v>
      </c>
      <c r="P3192">
        <v>2.5688660158142298E-4</v>
      </c>
      <c r="Q3192" t="s">
        <v>30</v>
      </c>
      <c r="R3192" t="s">
        <v>27</v>
      </c>
      <c r="S3192">
        <v>30</v>
      </c>
      <c r="T3192">
        <v>74.399394170392895</v>
      </c>
      <c r="U3192">
        <v>130.19893979818801</v>
      </c>
      <c r="V3192" t="s">
        <v>26</v>
      </c>
      <c r="W3192">
        <v>946.961687260556</v>
      </c>
      <c r="X3192">
        <v>9469.6168726055603</v>
      </c>
      <c r="Y3192" t="s">
        <v>28</v>
      </c>
    </row>
    <row r="3193" spans="1:25" x14ac:dyDescent="0.35">
      <c r="A3193" t="s">
        <v>25</v>
      </c>
      <c r="B3193" s="1">
        <v>37468</v>
      </c>
      <c r="C3193">
        <v>6.8</v>
      </c>
      <c r="D3193">
        <v>73</v>
      </c>
      <c r="E3193">
        <v>312</v>
      </c>
      <c r="F3193">
        <v>14.3</v>
      </c>
      <c r="G3193">
        <v>0</v>
      </c>
      <c r="H3193">
        <v>77.609962618696699</v>
      </c>
      <c r="I3193">
        <v>1.37348837731433</v>
      </c>
      <c r="J3193">
        <v>12.068</v>
      </c>
      <c r="K3193">
        <v>1.8741013635403601</v>
      </c>
      <c r="L3193">
        <v>2.1385054985921998</v>
      </c>
      <c r="M3193">
        <v>0.59180376771608101</v>
      </c>
      <c r="N3193">
        <v>1.0747896574894901E-2</v>
      </c>
      <c r="O3193">
        <v>3.1534833349507498E-2</v>
      </c>
      <c r="P3193">
        <v>1.47160873592271E-4</v>
      </c>
      <c r="Q3193" t="s">
        <v>30</v>
      </c>
      <c r="R3193" t="s">
        <v>27</v>
      </c>
      <c r="S3193">
        <v>30</v>
      </c>
      <c r="T3193">
        <v>21.351034000516901</v>
      </c>
      <c r="U3193">
        <v>37.364309500904596</v>
      </c>
      <c r="V3193" t="s">
        <v>26</v>
      </c>
      <c r="W3193">
        <v>347.58769510272401</v>
      </c>
      <c r="X3193">
        <v>3475.87695102724</v>
      </c>
      <c r="Y3193" t="s">
        <v>31</v>
      </c>
    </row>
    <row r="3194" spans="1:25" x14ac:dyDescent="0.35">
      <c r="A3194" t="s">
        <v>25</v>
      </c>
      <c r="B3194" s="1">
        <v>37469</v>
      </c>
      <c r="C3194">
        <v>6.7</v>
      </c>
      <c r="D3194">
        <v>80</v>
      </c>
      <c r="E3194">
        <v>0</v>
      </c>
      <c r="F3194">
        <v>0</v>
      </c>
      <c r="G3194">
        <v>0</v>
      </c>
      <c r="H3194">
        <v>78.031226664536902</v>
      </c>
      <c r="I3194">
        <v>1.59213173731433</v>
      </c>
      <c r="J3194">
        <v>12.978</v>
      </c>
      <c r="K3194">
        <v>0.94372741264611903</v>
      </c>
      <c r="L3194">
        <v>2.4368775094046802</v>
      </c>
      <c r="M3194">
        <v>0.31018760995104</v>
      </c>
      <c r="N3194">
        <v>3.4256593506819398E-3</v>
      </c>
      <c r="O3194">
        <v>8.5105309594003895E-3</v>
      </c>
      <c r="P3194" s="2">
        <v>5.4607435852625402E-5</v>
      </c>
      <c r="Q3194" t="s">
        <v>30</v>
      </c>
      <c r="R3194" t="s">
        <v>27</v>
      </c>
      <c r="S3194">
        <v>40</v>
      </c>
      <c r="T3194">
        <v>9.1890690464141898</v>
      </c>
      <c r="U3194">
        <v>16.0808708312248</v>
      </c>
      <c r="V3194" t="s">
        <v>26</v>
      </c>
      <c r="W3194">
        <v>132.96505411015801</v>
      </c>
      <c r="X3194">
        <v>1329.6505411015801</v>
      </c>
      <c r="Y3194" t="s">
        <v>32</v>
      </c>
    </row>
    <row r="3195" spans="1:25" x14ac:dyDescent="0.35">
      <c r="A3195" t="s">
        <v>25</v>
      </c>
      <c r="B3195" s="1">
        <v>37470</v>
      </c>
      <c r="C3195">
        <v>10.6</v>
      </c>
      <c r="D3195">
        <v>56</v>
      </c>
      <c r="E3195">
        <v>351</v>
      </c>
      <c r="F3195">
        <v>1</v>
      </c>
      <c r="G3195">
        <v>0</v>
      </c>
      <c r="H3195">
        <v>81.225514701534905</v>
      </c>
      <c r="I3195">
        <v>2.3136548253143299</v>
      </c>
      <c r="J3195">
        <v>14.59</v>
      </c>
      <c r="K3195">
        <v>1.3666029074329999</v>
      </c>
      <c r="L3195">
        <v>3.31363471213362</v>
      </c>
      <c r="M3195">
        <v>0.49881880252703598</v>
      </c>
      <c r="N3195">
        <v>7.9419598536861705E-3</v>
      </c>
      <c r="O3195">
        <v>8.2557935489797604E-2</v>
      </c>
      <c r="P3195">
        <v>1.11706121012019E-3</v>
      </c>
      <c r="Q3195" t="s">
        <v>30</v>
      </c>
      <c r="R3195" t="s">
        <v>27</v>
      </c>
      <c r="S3195">
        <v>40</v>
      </c>
      <c r="T3195">
        <v>17.029326722819</v>
      </c>
      <c r="U3195">
        <v>29.801321764933299</v>
      </c>
      <c r="V3195" t="s">
        <v>26</v>
      </c>
      <c r="W3195">
        <v>224.60651944636601</v>
      </c>
      <c r="X3195">
        <v>2246.0651944636602</v>
      </c>
      <c r="Y3195" t="s">
        <v>31</v>
      </c>
    </row>
    <row r="3196" spans="1:25" x14ac:dyDescent="0.35">
      <c r="A3196" t="s">
        <v>25</v>
      </c>
      <c r="B3196" s="1">
        <v>37471</v>
      </c>
      <c r="C3196">
        <v>11.8</v>
      </c>
      <c r="D3196">
        <v>62</v>
      </c>
      <c r="E3196">
        <v>298</v>
      </c>
      <c r="F3196">
        <v>11.3</v>
      </c>
      <c r="G3196">
        <v>0</v>
      </c>
      <c r="H3196">
        <v>82.920533098557698</v>
      </c>
      <c r="I3196">
        <v>3.0006995373143299</v>
      </c>
      <c r="J3196">
        <v>16.417999999999999</v>
      </c>
      <c r="K3196">
        <v>2.8217218597304199</v>
      </c>
      <c r="L3196">
        <v>4.1192309606925699</v>
      </c>
      <c r="M3196">
        <v>1.4719441435563501</v>
      </c>
      <c r="N3196">
        <v>5.3918345599562302E-2</v>
      </c>
      <c r="O3196">
        <v>1.1847767119672501</v>
      </c>
      <c r="P3196">
        <v>2.70980934966858E-2</v>
      </c>
      <c r="Q3196" t="s">
        <v>30</v>
      </c>
      <c r="R3196" t="s">
        <v>27</v>
      </c>
      <c r="S3196">
        <v>40</v>
      </c>
      <c r="T3196">
        <v>55.964002903298201</v>
      </c>
      <c r="U3196">
        <v>97.937005080771897</v>
      </c>
      <c r="V3196" t="s">
        <v>26</v>
      </c>
      <c r="W3196">
        <v>599.77284089091597</v>
      </c>
      <c r="X3196">
        <v>5997.72840890916</v>
      </c>
      <c r="Y3196" t="s">
        <v>28</v>
      </c>
    </row>
    <row r="3197" spans="1:25" x14ac:dyDescent="0.35">
      <c r="A3197" t="s">
        <v>25</v>
      </c>
      <c r="B3197" s="1">
        <v>37472</v>
      </c>
      <c r="C3197">
        <v>6.4</v>
      </c>
      <c r="D3197">
        <v>97</v>
      </c>
      <c r="E3197">
        <v>211</v>
      </c>
      <c r="F3197">
        <v>16.899999999999999</v>
      </c>
      <c r="G3197">
        <v>4.5999999999999996</v>
      </c>
      <c r="H3197">
        <v>35.819252910933898</v>
      </c>
      <c r="I3197">
        <v>1.17833200736263</v>
      </c>
      <c r="J3197">
        <v>12.081950634939799</v>
      </c>
      <c r="K3197">
        <v>3.4127896697029897E-2</v>
      </c>
      <c r="L3197">
        <v>1.89469749032498</v>
      </c>
      <c r="M3197">
        <v>1.0408305538341401E-2</v>
      </c>
      <c r="N3197" s="2">
        <v>8.4203774915172801E-6</v>
      </c>
      <c r="O3197" s="2">
        <v>1.2101672915242901E-7</v>
      </c>
      <c r="P3197" s="2">
        <v>4.2016409154613001E-10</v>
      </c>
      <c r="Q3197" t="s">
        <v>30</v>
      </c>
      <c r="R3197" t="s">
        <v>27</v>
      </c>
      <c r="S3197">
        <v>40</v>
      </c>
      <c r="T3197">
        <v>3.3422372890029799E-2</v>
      </c>
      <c r="U3197">
        <v>5.8489152557552201E-2</v>
      </c>
      <c r="V3197" t="s">
        <v>30</v>
      </c>
      <c r="W3197">
        <v>0.97840370229277995</v>
      </c>
      <c r="X3197">
        <v>0</v>
      </c>
      <c r="Y3197" t="s">
        <v>30</v>
      </c>
    </row>
    <row r="3198" spans="1:25" x14ac:dyDescent="0.35">
      <c r="A3198" t="s">
        <v>25</v>
      </c>
      <c r="B3198" s="1">
        <v>37473</v>
      </c>
      <c r="C3198">
        <v>3.2</v>
      </c>
      <c r="D3198">
        <v>98</v>
      </c>
      <c r="E3198">
        <v>348</v>
      </c>
      <c r="F3198">
        <v>5.9</v>
      </c>
      <c r="G3198">
        <v>0.6</v>
      </c>
      <c r="H3198">
        <v>36.5234534026322</v>
      </c>
      <c r="I3198">
        <v>1.1903854233626301</v>
      </c>
      <c r="J3198">
        <v>12.361950634939801</v>
      </c>
      <c r="K3198">
        <v>2.2902362964106901E-2</v>
      </c>
      <c r="L3198">
        <v>1.9188379403692799</v>
      </c>
      <c r="M3198">
        <v>7.0095010830961398E-3</v>
      </c>
      <c r="N3198" s="2">
        <v>4.1824916610949299E-6</v>
      </c>
      <c r="O3198" s="2">
        <v>3.94381539409769E-8</v>
      </c>
      <c r="P3198" s="2">
        <v>1.4123209096539199E-10</v>
      </c>
      <c r="Q3198" t="s">
        <v>30</v>
      </c>
      <c r="R3198" t="s">
        <v>27</v>
      </c>
      <c r="S3198">
        <v>40</v>
      </c>
      <c r="T3198">
        <v>1.69704204178006E-2</v>
      </c>
      <c r="U3198">
        <v>2.9698235731151001E-2</v>
      </c>
      <c r="V3198" t="s">
        <v>30</v>
      </c>
      <c r="W3198">
        <v>0.53831899839701103</v>
      </c>
      <c r="X3198">
        <v>0</v>
      </c>
      <c r="Y3198" t="s">
        <v>30</v>
      </c>
    </row>
    <row r="3199" spans="1:25" x14ac:dyDescent="0.35">
      <c r="A3199" t="s">
        <v>25</v>
      </c>
      <c r="B3199" s="1">
        <v>37474</v>
      </c>
      <c r="C3199">
        <v>5.2</v>
      </c>
      <c r="D3199">
        <v>85</v>
      </c>
      <c r="E3199">
        <v>351</v>
      </c>
      <c r="F3199">
        <v>16.899999999999999</v>
      </c>
      <c r="G3199">
        <v>0</v>
      </c>
      <c r="H3199">
        <v>49.500062710372703</v>
      </c>
      <c r="I3199">
        <v>1.32283284336263</v>
      </c>
      <c r="J3199">
        <v>13.001950634939799</v>
      </c>
      <c r="K3199">
        <v>0.36065761675701202</v>
      </c>
      <c r="L3199">
        <v>2.1091879081173399</v>
      </c>
      <c r="M3199">
        <v>0.113424738358381</v>
      </c>
      <c r="N3199">
        <v>5.7730017013815995E-4</v>
      </c>
      <c r="O3199">
        <v>2.4997721743934102E-4</v>
      </c>
      <c r="P3199" s="2">
        <v>1.1278943130020501E-6</v>
      </c>
      <c r="Q3199" t="s">
        <v>30</v>
      </c>
      <c r="R3199" t="s">
        <v>27</v>
      </c>
      <c r="S3199">
        <v>40</v>
      </c>
      <c r="T3199">
        <v>1.8222115012318401</v>
      </c>
      <c r="U3199">
        <v>3.1888701271557198</v>
      </c>
      <c r="V3199" t="s">
        <v>30</v>
      </c>
      <c r="W3199">
        <v>32.801650785857902</v>
      </c>
      <c r="X3199">
        <v>0</v>
      </c>
      <c r="Y3199" t="s">
        <v>30</v>
      </c>
    </row>
    <row r="3200" spans="1:25" x14ac:dyDescent="0.35">
      <c r="A3200" t="s">
        <v>25</v>
      </c>
      <c r="B3200" s="1">
        <v>37475</v>
      </c>
      <c r="C3200">
        <v>5.2</v>
      </c>
      <c r="D3200">
        <v>85</v>
      </c>
      <c r="E3200">
        <v>360</v>
      </c>
      <c r="F3200">
        <v>16.899999999999999</v>
      </c>
      <c r="G3200">
        <v>0</v>
      </c>
      <c r="H3200">
        <v>59.218806248674099</v>
      </c>
      <c r="I3200">
        <v>1.4552802633626301</v>
      </c>
      <c r="J3200">
        <v>13.6419506349398</v>
      </c>
      <c r="K3200">
        <v>0.91089663275324895</v>
      </c>
      <c r="L3200">
        <v>2.2977647794599401</v>
      </c>
      <c r="M3200">
        <v>0.29395302837818299</v>
      </c>
      <c r="N3200">
        <v>3.11473322577142E-3</v>
      </c>
      <c r="O3200">
        <v>5.8227851329149096E-3</v>
      </c>
      <c r="P3200" s="2">
        <v>3.2376195103759398E-5</v>
      </c>
      <c r="Q3200" t="s">
        <v>30</v>
      </c>
      <c r="R3200" t="s">
        <v>27</v>
      </c>
      <c r="S3200">
        <v>40</v>
      </c>
      <c r="T3200">
        <v>8.6606741186822997</v>
      </c>
      <c r="U3200">
        <v>15.156179707693999</v>
      </c>
      <c r="V3200" t="s">
        <v>26</v>
      </c>
      <c r="W3200">
        <v>126.393327155582</v>
      </c>
      <c r="X3200">
        <v>0</v>
      </c>
      <c r="Y3200" t="s">
        <v>30</v>
      </c>
    </row>
    <row r="3201" spans="1:25" x14ac:dyDescent="0.35">
      <c r="A3201" t="s">
        <v>25</v>
      </c>
      <c r="B3201" s="1">
        <v>37476</v>
      </c>
      <c r="C3201">
        <v>7.2</v>
      </c>
      <c r="D3201">
        <v>78</v>
      </c>
      <c r="E3201">
        <v>266</v>
      </c>
      <c r="F3201">
        <v>30.1</v>
      </c>
      <c r="G3201">
        <v>0</v>
      </c>
      <c r="H3201">
        <v>70.190722029677005</v>
      </c>
      <c r="I3201">
        <v>1.7112051193626301</v>
      </c>
      <c r="J3201">
        <v>14.6419506349398</v>
      </c>
      <c r="K3201">
        <v>2.8672847237237198</v>
      </c>
      <c r="L3201">
        <v>2.64856546602029</v>
      </c>
      <c r="M3201">
        <v>0.96815121350756606</v>
      </c>
      <c r="N3201">
        <v>2.56855197217957E-2</v>
      </c>
      <c r="O3201">
        <v>0.27482270521155699</v>
      </c>
      <c r="P3201">
        <v>2.1596275804177498E-3</v>
      </c>
      <c r="Q3201" t="s">
        <v>30</v>
      </c>
      <c r="R3201" t="s">
        <v>27</v>
      </c>
      <c r="S3201">
        <v>40</v>
      </c>
      <c r="T3201">
        <v>57.432286099023003</v>
      </c>
      <c r="U3201">
        <v>100.50650067329001</v>
      </c>
      <c r="V3201" t="s">
        <v>26</v>
      </c>
      <c r="W3201">
        <v>612.36154324195195</v>
      </c>
      <c r="X3201">
        <v>6123.6154324195204</v>
      </c>
      <c r="Y3201" t="s">
        <v>28</v>
      </c>
    </row>
    <row r="3202" spans="1:25" x14ac:dyDescent="0.35">
      <c r="A3202" t="s">
        <v>25</v>
      </c>
      <c r="B3202" s="1">
        <v>37477</v>
      </c>
      <c r="C3202">
        <v>3.4</v>
      </c>
      <c r="D3202">
        <v>91</v>
      </c>
      <c r="E3202">
        <v>262</v>
      </c>
      <c r="F3202">
        <v>44</v>
      </c>
      <c r="G3202">
        <v>0.2</v>
      </c>
      <c r="H3202">
        <v>72.117250438225597</v>
      </c>
      <c r="I3202">
        <v>1.76796829936263</v>
      </c>
      <c r="J3202">
        <v>14.957950634939801</v>
      </c>
      <c r="K3202">
        <v>5.8867641137959197</v>
      </c>
      <c r="L3202">
        <v>2.72942079373404</v>
      </c>
      <c r="M3202">
        <v>3.5072088145185201</v>
      </c>
      <c r="N3202">
        <v>0.250698063012957</v>
      </c>
      <c r="O3202">
        <v>1.91543511341979</v>
      </c>
      <c r="P3202">
        <v>1.6193380109703798E-2</v>
      </c>
      <c r="Q3202" t="s">
        <v>30</v>
      </c>
      <c r="R3202" t="s">
        <v>27</v>
      </c>
      <c r="S3202">
        <v>40</v>
      </c>
      <c r="T3202">
        <v>178.743056396225</v>
      </c>
      <c r="U3202">
        <v>312.80034869339403</v>
      </c>
      <c r="V3202" t="s">
        <v>26</v>
      </c>
      <c r="W3202">
        <v>1460.2093453572099</v>
      </c>
      <c r="X3202">
        <v>14602.093453572101</v>
      </c>
      <c r="Y3202" t="s">
        <v>29</v>
      </c>
    </row>
    <row r="3203" spans="1:25" x14ac:dyDescent="0.35">
      <c r="A3203" t="s">
        <v>25</v>
      </c>
      <c r="B3203" s="1">
        <v>37478</v>
      </c>
      <c r="C3203">
        <v>10.6</v>
      </c>
      <c r="D3203">
        <v>61</v>
      </c>
      <c r="E3203">
        <v>306</v>
      </c>
      <c r="F3203">
        <v>38.799999999999997</v>
      </c>
      <c r="G3203">
        <v>0.8</v>
      </c>
      <c r="H3203">
        <v>78.790521832678905</v>
      </c>
      <c r="I3203">
        <v>2.40750012736263</v>
      </c>
      <c r="J3203">
        <v>16.569950634939801</v>
      </c>
      <c r="K3203">
        <v>7.1283769602468503</v>
      </c>
      <c r="L3203">
        <v>3.53204536607939</v>
      </c>
      <c r="M3203">
        <v>4.7794071494990904</v>
      </c>
      <c r="N3203">
        <v>0.43357170789392102</v>
      </c>
      <c r="O3203">
        <v>7.5146477907153502</v>
      </c>
      <c r="P3203">
        <v>0.118642096653037</v>
      </c>
      <c r="Q3203" t="s">
        <v>30</v>
      </c>
      <c r="R3203" t="s">
        <v>27</v>
      </c>
      <c r="S3203">
        <v>40</v>
      </c>
      <c r="T3203">
        <v>238.830338687107</v>
      </c>
      <c r="U3203">
        <v>417.95309270243803</v>
      </c>
      <c r="V3203" t="s">
        <v>26</v>
      </c>
      <c r="W3203">
        <v>1790.6043183833599</v>
      </c>
      <c r="X3203">
        <v>17906.043183833601</v>
      </c>
      <c r="Y3203" t="s">
        <v>29</v>
      </c>
    </row>
    <row r="3204" spans="1:25" x14ac:dyDescent="0.35">
      <c r="A3204" t="s">
        <v>25</v>
      </c>
      <c r="B3204" s="1">
        <v>37479</v>
      </c>
      <c r="C3204">
        <v>12.3</v>
      </c>
      <c r="D3204">
        <v>52</v>
      </c>
      <c r="E3204">
        <v>301</v>
      </c>
      <c r="F3204">
        <v>43.3</v>
      </c>
      <c r="G3204">
        <v>0</v>
      </c>
      <c r="H3204">
        <v>84.221510879812897</v>
      </c>
      <c r="I3204">
        <v>3.3089835193626298</v>
      </c>
      <c r="J3204">
        <v>18.4879506349398</v>
      </c>
      <c r="K3204">
        <v>16.2229243874934</v>
      </c>
      <c r="L3204">
        <v>4.5721515666777099</v>
      </c>
      <c r="M3204">
        <v>11.076472295825299</v>
      </c>
      <c r="N3204">
        <v>1.91937351655565</v>
      </c>
      <c r="O3204">
        <v>72.114619086248396</v>
      </c>
      <c r="P3204">
        <v>2.1187787700542202</v>
      </c>
      <c r="Q3204" t="s">
        <v>30</v>
      </c>
      <c r="R3204" t="s">
        <v>27</v>
      </c>
      <c r="S3204">
        <v>40</v>
      </c>
      <c r="T3204">
        <v>751.10115695627303</v>
      </c>
      <c r="U3204">
        <v>1314.42702467348</v>
      </c>
      <c r="V3204" t="s">
        <v>32</v>
      </c>
      <c r="W3204">
        <v>3537.3404887633501</v>
      </c>
      <c r="X3204">
        <v>35373.4048876335</v>
      </c>
      <c r="Y3204" t="s">
        <v>29</v>
      </c>
    </row>
    <row r="3205" spans="1:25" x14ac:dyDescent="0.35">
      <c r="A3205" t="s">
        <v>25</v>
      </c>
      <c r="B3205" s="1">
        <v>37480</v>
      </c>
      <c r="C3205">
        <v>9.1</v>
      </c>
      <c r="D3205">
        <v>91</v>
      </c>
      <c r="E3205">
        <v>232</v>
      </c>
      <c r="F3205">
        <v>25.1</v>
      </c>
      <c r="G3205">
        <v>0.4</v>
      </c>
      <c r="H3205">
        <v>79.416417199676999</v>
      </c>
      <c r="I3205">
        <v>3.4376467273626301</v>
      </c>
      <c r="J3205">
        <v>19.829950634939799</v>
      </c>
      <c r="K3205">
        <v>3.7935435152950001</v>
      </c>
      <c r="L3205">
        <v>4.7965242846296396</v>
      </c>
      <c r="M3205">
        <v>2.6510776972946299</v>
      </c>
      <c r="N3205">
        <v>0.152765980345758</v>
      </c>
      <c r="O3205">
        <v>3.77497788505022</v>
      </c>
      <c r="P3205">
        <v>0.124393082923239</v>
      </c>
      <c r="Q3205" t="s">
        <v>30</v>
      </c>
      <c r="R3205" t="s">
        <v>27</v>
      </c>
      <c r="S3205">
        <v>40</v>
      </c>
      <c r="T3205">
        <v>89.969905933575205</v>
      </c>
      <c r="U3205">
        <v>157.44733538375701</v>
      </c>
      <c r="V3205" t="s">
        <v>26</v>
      </c>
      <c r="W3205">
        <v>872.71131738507495</v>
      </c>
      <c r="X3205">
        <v>8727.1131738507502</v>
      </c>
      <c r="Y3205" t="s">
        <v>28</v>
      </c>
    </row>
    <row r="3206" spans="1:25" x14ac:dyDescent="0.35">
      <c r="A3206" t="s">
        <v>25</v>
      </c>
      <c r="B3206" s="1">
        <v>37481</v>
      </c>
      <c r="C3206">
        <v>4.0999999999999996</v>
      </c>
      <c r="D3206">
        <v>100</v>
      </c>
      <c r="E3206">
        <v>38</v>
      </c>
      <c r="F3206">
        <v>31</v>
      </c>
      <c r="G3206">
        <v>16.2</v>
      </c>
      <c r="H3206">
        <v>13.5093127468884</v>
      </c>
      <c r="I3206">
        <v>1.06313476604906</v>
      </c>
      <c r="J3206">
        <v>0.442</v>
      </c>
      <c r="K3206" s="2">
        <v>3.7459770966469798E-5</v>
      </c>
      <c r="L3206">
        <v>0.40510237343911898</v>
      </c>
      <c r="M3206" s="2">
        <v>8.6208643078421296E-6</v>
      </c>
      <c r="N3206" s="2">
        <v>2.9545669577560198E-11</v>
      </c>
      <c r="O3206" s="2">
        <v>6.3418131153153995E-26</v>
      </c>
      <c r="P3206" s="2">
        <v>4.93363653002616E-30</v>
      </c>
      <c r="Q3206" t="s">
        <v>30</v>
      </c>
      <c r="R3206" t="s">
        <v>27</v>
      </c>
      <c r="S3206">
        <v>40</v>
      </c>
      <c r="T3206" s="2">
        <v>3.1135239003721098E-7</v>
      </c>
      <c r="U3206" s="2">
        <v>5.4486668256511996E-7</v>
      </c>
      <c r="V3206" t="s">
        <v>30</v>
      </c>
      <c r="W3206" s="2">
        <v>3.5670694020928897E-5</v>
      </c>
      <c r="X3206">
        <v>0</v>
      </c>
      <c r="Y3206" t="s">
        <v>30</v>
      </c>
    </row>
    <row r="3207" spans="1:25" x14ac:dyDescent="0.35">
      <c r="A3207" t="s">
        <v>25</v>
      </c>
      <c r="B3207" s="1">
        <v>37482</v>
      </c>
      <c r="C3207">
        <v>11.6</v>
      </c>
      <c r="D3207">
        <v>74</v>
      </c>
      <c r="E3207">
        <v>289</v>
      </c>
      <c r="F3207">
        <v>17.8</v>
      </c>
      <c r="G3207">
        <v>0.2</v>
      </c>
      <c r="H3207">
        <v>42.6217922766021</v>
      </c>
      <c r="I3207">
        <v>1.52592987804906</v>
      </c>
      <c r="J3207">
        <v>2.234</v>
      </c>
      <c r="K3207">
        <v>0.13638513157051599</v>
      </c>
      <c r="L3207">
        <v>1.2852266374324</v>
      </c>
      <c r="M3207">
        <v>3.7736406567142798E-2</v>
      </c>
      <c r="N3207" s="2">
        <v>8.2306676203459594E-5</v>
      </c>
      <c r="O3207" s="2">
        <v>4.6745822929393199E-7</v>
      </c>
      <c r="P3207" s="2">
        <v>6.2684220781784502E-10</v>
      </c>
      <c r="Q3207" t="s">
        <v>30</v>
      </c>
      <c r="R3207" t="s">
        <v>27</v>
      </c>
      <c r="S3207">
        <v>40</v>
      </c>
      <c r="T3207">
        <v>0.351183823678406</v>
      </c>
      <c r="U3207">
        <v>0.61457169143721002</v>
      </c>
      <c r="V3207" t="s">
        <v>30</v>
      </c>
      <c r="W3207">
        <v>7.7567240944081002</v>
      </c>
      <c r="X3207">
        <v>0</v>
      </c>
      <c r="Y3207" t="s">
        <v>30</v>
      </c>
    </row>
    <row r="3208" spans="1:25" x14ac:dyDescent="0.35">
      <c r="A3208" t="s">
        <v>25</v>
      </c>
      <c r="B3208" s="1">
        <v>37483</v>
      </c>
      <c r="C3208">
        <v>11.2</v>
      </c>
      <c r="D3208">
        <v>80</v>
      </c>
      <c r="E3208">
        <v>44</v>
      </c>
      <c r="F3208">
        <v>0.5</v>
      </c>
      <c r="G3208">
        <v>0</v>
      </c>
      <c r="H3208">
        <v>51.503876245637599</v>
      </c>
      <c r="I3208">
        <v>1.8707136380490601</v>
      </c>
      <c r="J3208">
        <v>3.9540000000000002</v>
      </c>
      <c r="K3208">
        <v>0.200245475202534</v>
      </c>
      <c r="L3208">
        <v>1.7935475242969801</v>
      </c>
      <c r="M3208">
        <v>6.0158108820063103E-2</v>
      </c>
      <c r="N3208">
        <v>1.8789689079299899E-4</v>
      </c>
      <c r="O3208" s="2">
        <v>1.7192243259338299E-5</v>
      </c>
      <c r="P3208" s="2">
        <v>5.2194296182315099E-8</v>
      </c>
      <c r="Q3208" t="s">
        <v>30</v>
      </c>
      <c r="R3208" t="s">
        <v>27</v>
      </c>
      <c r="S3208">
        <v>40</v>
      </c>
      <c r="T3208">
        <v>0.67338414169032601</v>
      </c>
      <c r="U3208">
        <v>1.1784222479580699</v>
      </c>
      <c r="V3208" t="s">
        <v>30</v>
      </c>
      <c r="W3208">
        <v>13.7340189107959</v>
      </c>
      <c r="X3208">
        <v>0</v>
      </c>
      <c r="Y3208" t="s">
        <v>30</v>
      </c>
    </row>
    <row r="3209" spans="1:25" x14ac:dyDescent="0.35">
      <c r="A3209" t="s">
        <v>25</v>
      </c>
      <c r="B3209" s="1">
        <v>37484</v>
      </c>
      <c r="C3209">
        <v>6.8</v>
      </c>
      <c r="D3209">
        <v>87</v>
      </c>
      <c r="E3209">
        <v>278</v>
      </c>
      <c r="F3209">
        <v>12.5</v>
      </c>
      <c r="G3209">
        <v>0</v>
      </c>
      <c r="H3209">
        <v>59.5121277886375</v>
      </c>
      <c r="I3209">
        <v>2.0146538500490601</v>
      </c>
      <c r="J3209">
        <v>4.8819999999999997</v>
      </c>
      <c r="K3209">
        <v>0.74407863086298398</v>
      </c>
      <c r="L3209">
        <v>2.0002852500860202</v>
      </c>
      <c r="M3209">
        <v>0.23043195782697001</v>
      </c>
      <c r="N3209">
        <v>2.02427494753006E-3</v>
      </c>
      <c r="O3209">
        <v>1.5723955764453601E-3</v>
      </c>
      <c r="P3209" s="2">
        <v>6.2330596850221396E-6</v>
      </c>
      <c r="Q3209" t="s">
        <v>30</v>
      </c>
      <c r="R3209" t="s">
        <v>27</v>
      </c>
      <c r="S3209">
        <v>40</v>
      </c>
      <c r="T3209">
        <v>6.1709379048706703</v>
      </c>
      <c r="U3209">
        <v>10.7991413335237</v>
      </c>
      <c r="V3209" t="s">
        <v>26</v>
      </c>
      <c r="W3209">
        <v>94.472940087408503</v>
      </c>
      <c r="X3209">
        <v>0</v>
      </c>
      <c r="Y3209" t="s">
        <v>30</v>
      </c>
    </row>
    <row r="3210" spans="1:25" x14ac:dyDescent="0.35">
      <c r="A3210" t="s">
        <v>25</v>
      </c>
      <c r="B3210" s="1">
        <v>37485</v>
      </c>
      <c r="C3210">
        <v>3.8</v>
      </c>
      <c r="D3210">
        <v>95</v>
      </c>
      <c r="E3210">
        <v>257</v>
      </c>
      <c r="F3210">
        <v>39</v>
      </c>
      <c r="G3210">
        <v>2.2000000000000002</v>
      </c>
      <c r="H3210">
        <v>45.030916733115497</v>
      </c>
      <c r="I3210">
        <v>1.01301354155235</v>
      </c>
      <c r="J3210">
        <v>5.27</v>
      </c>
      <c r="K3210">
        <v>0.58802155331470096</v>
      </c>
      <c r="L3210">
        <v>1.36842248017304</v>
      </c>
      <c r="M3210">
        <v>0.16504704594353301</v>
      </c>
      <c r="N3210">
        <v>1.1213330727327E-3</v>
      </c>
      <c r="O3210" s="2">
        <v>6.0174367867333502E-5</v>
      </c>
      <c r="P3210" s="2">
        <v>9.4127817280223399E-8</v>
      </c>
      <c r="Q3210" t="s">
        <v>30</v>
      </c>
      <c r="R3210" t="s">
        <v>27</v>
      </c>
      <c r="S3210">
        <v>40</v>
      </c>
      <c r="T3210">
        <v>4.1550489288576298</v>
      </c>
      <c r="U3210">
        <v>7.2713356255008499</v>
      </c>
      <c r="V3210" t="s">
        <v>30</v>
      </c>
      <c r="W3210">
        <v>67.1422255179329</v>
      </c>
      <c r="X3210">
        <v>0</v>
      </c>
      <c r="Y3210" t="s">
        <v>30</v>
      </c>
    </row>
    <row r="3211" spans="1:25" x14ac:dyDescent="0.35">
      <c r="A3211" t="s">
        <v>25</v>
      </c>
      <c r="B3211" s="1">
        <v>37486</v>
      </c>
      <c r="C3211">
        <v>0.2</v>
      </c>
      <c r="D3211">
        <v>100</v>
      </c>
      <c r="E3211">
        <v>247</v>
      </c>
      <c r="F3211">
        <v>45.6</v>
      </c>
      <c r="G3211">
        <v>5.8</v>
      </c>
      <c r="H3211">
        <v>14.8205140131269</v>
      </c>
      <c r="I3211">
        <v>0</v>
      </c>
      <c r="J3211">
        <v>0</v>
      </c>
      <c r="K3211">
        <v>1.3329774740671399E-4</v>
      </c>
      <c r="L3211">
        <v>0</v>
      </c>
      <c r="M3211" s="2">
        <v>2.66595494813429E-5</v>
      </c>
      <c r="N3211" s="2">
        <v>2.1793569644780301E-10</v>
      </c>
      <c r="O3211">
        <v>0</v>
      </c>
      <c r="P3211">
        <v>0</v>
      </c>
      <c r="Q3211" t="s">
        <v>30</v>
      </c>
      <c r="R3211" t="s">
        <v>27</v>
      </c>
      <c r="S3211">
        <v>40</v>
      </c>
      <c r="T3211" s="2">
        <v>2.6939469740040798E-6</v>
      </c>
      <c r="U3211" s="2">
        <v>4.7144072045071402E-6</v>
      </c>
      <c r="V3211" t="s">
        <v>30</v>
      </c>
      <c r="W3211">
        <v>2.39439047677272E-4</v>
      </c>
      <c r="X3211">
        <v>0</v>
      </c>
      <c r="Y3211" t="s">
        <v>30</v>
      </c>
    </row>
    <row r="3212" spans="1:25" x14ac:dyDescent="0.35">
      <c r="A3212" t="s">
        <v>25</v>
      </c>
      <c r="B3212" s="1">
        <v>37487</v>
      </c>
      <c r="C3212">
        <v>6</v>
      </c>
      <c r="D3212">
        <v>79</v>
      </c>
      <c r="E3212">
        <v>273</v>
      </c>
      <c r="F3212">
        <v>37.299999999999997</v>
      </c>
      <c r="G3212">
        <v>4.2</v>
      </c>
      <c r="H3212">
        <v>34.717007323351801</v>
      </c>
      <c r="I3212">
        <v>0</v>
      </c>
      <c r="J3212">
        <v>0.78400000000000003</v>
      </c>
      <c r="K3212">
        <v>7.4188555261715194E-2</v>
      </c>
      <c r="L3212">
        <v>0</v>
      </c>
      <c r="M3212">
        <v>1.4837711052343E-2</v>
      </c>
      <c r="N3212" s="2">
        <v>1.5772056847187101E-5</v>
      </c>
      <c r="O3212">
        <v>0</v>
      </c>
      <c r="P3212">
        <v>0</v>
      </c>
      <c r="Q3212" t="s">
        <v>30</v>
      </c>
      <c r="R3212" t="s">
        <v>27</v>
      </c>
      <c r="S3212">
        <v>40</v>
      </c>
      <c r="T3212">
        <v>0.124970185093327</v>
      </c>
      <c r="U3212">
        <v>0.21869782391332199</v>
      </c>
      <c r="V3212" t="s">
        <v>30</v>
      </c>
      <c r="W3212">
        <v>3.1264788230232301</v>
      </c>
      <c r="X3212">
        <v>0</v>
      </c>
      <c r="Y3212" t="s">
        <v>30</v>
      </c>
    </row>
    <row r="3213" spans="1:25" x14ac:dyDescent="0.35">
      <c r="A3213" t="s">
        <v>25</v>
      </c>
      <c r="B3213" s="1">
        <v>37488</v>
      </c>
      <c r="C3213">
        <v>6.3</v>
      </c>
      <c r="D3213">
        <v>65</v>
      </c>
      <c r="E3213">
        <v>288</v>
      </c>
      <c r="F3213">
        <v>30.8</v>
      </c>
      <c r="G3213">
        <v>0.4</v>
      </c>
      <c r="H3213">
        <v>60.204552409162901</v>
      </c>
      <c r="I3213">
        <v>0.36300403999999997</v>
      </c>
      <c r="J3213">
        <v>1.6220000000000001</v>
      </c>
      <c r="K3213">
        <v>1.95536962240908</v>
      </c>
      <c r="L3213">
        <v>0.465538803644231</v>
      </c>
      <c r="M3213">
        <v>0.45701856559595799</v>
      </c>
      <c r="N3213">
        <v>6.8022377305054704E-3</v>
      </c>
      <c r="O3213" s="2">
        <v>2.5552567270538202E-10</v>
      </c>
      <c r="P3213" s="2">
        <v>2.8033269794995801E-14</v>
      </c>
      <c r="Q3213" t="s">
        <v>30</v>
      </c>
      <c r="R3213" t="s">
        <v>27</v>
      </c>
      <c r="S3213">
        <v>40</v>
      </c>
      <c r="T3213">
        <v>30.7723915112527</v>
      </c>
      <c r="U3213">
        <v>53.851685144692198</v>
      </c>
      <c r="V3213" t="s">
        <v>26</v>
      </c>
      <c r="W3213">
        <v>368.26073910465198</v>
      </c>
      <c r="X3213">
        <v>3682.6073910465202</v>
      </c>
      <c r="Y3213" t="s">
        <v>31</v>
      </c>
    </row>
    <row r="3214" spans="1:25" x14ac:dyDescent="0.35">
      <c r="A3214" t="s">
        <v>25</v>
      </c>
      <c r="B3214" s="1">
        <v>37489</v>
      </c>
      <c r="C3214">
        <v>9.6999999999999993</v>
      </c>
      <c r="D3214">
        <v>56</v>
      </c>
      <c r="E3214" t="s">
        <v>33</v>
      </c>
      <c r="F3214">
        <v>35.700000000000003</v>
      </c>
      <c r="G3214">
        <v>0</v>
      </c>
      <c r="H3214">
        <v>76.990883028543294</v>
      </c>
      <c r="I3214">
        <v>1.0290253519999999</v>
      </c>
      <c r="J3214">
        <v>3.0720000000000001</v>
      </c>
      <c r="K3214">
        <v>5.25424138655214</v>
      </c>
      <c r="L3214">
        <v>1.1200745455511201</v>
      </c>
      <c r="M3214">
        <v>2.2155185133575399</v>
      </c>
      <c r="N3214">
        <v>0.111188618115867</v>
      </c>
      <c r="O3214">
        <v>4.1107859068031001E-3</v>
      </c>
      <c r="P3214" s="2">
        <v>3.9311913853659201E-6</v>
      </c>
      <c r="Q3214" t="s">
        <v>30</v>
      </c>
      <c r="R3214" t="s">
        <v>27</v>
      </c>
      <c r="S3214">
        <v>40</v>
      </c>
      <c r="T3214">
        <v>150.04202189287699</v>
      </c>
      <c r="U3214">
        <v>262.57353831253403</v>
      </c>
      <c r="V3214" t="s">
        <v>26</v>
      </c>
      <c r="W3214">
        <v>1285.4786291329699</v>
      </c>
      <c r="X3214">
        <v>12854.786291329699</v>
      </c>
      <c r="Y3214" t="s">
        <v>29</v>
      </c>
    </row>
    <row r="3215" spans="1:25" x14ac:dyDescent="0.35">
      <c r="A3215" t="s">
        <v>25</v>
      </c>
      <c r="B3215" s="1">
        <v>37490</v>
      </c>
      <c r="C3215">
        <v>11.5</v>
      </c>
      <c r="D3215">
        <v>54</v>
      </c>
      <c r="E3215">
        <v>310</v>
      </c>
      <c r="F3215">
        <v>32</v>
      </c>
      <c r="G3215">
        <v>0</v>
      </c>
      <c r="H3215">
        <v>83.056412351664505</v>
      </c>
      <c r="I3215">
        <v>1.841369528</v>
      </c>
      <c r="J3215">
        <v>4.8460000000000001</v>
      </c>
      <c r="K3215">
        <v>8.1481518373117492</v>
      </c>
      <c r="L3215">
        <v>1.88863932926823</v>
      </c>
      <c r="M3215">
        <v>4.4393731547166801</v>
      </c>
      <c r="N3215">
        <v>0.380476841054668</v>
      </c>
      <c r="O3215">
        <v>0.64359295550275597</v>
      </c>
      <c r="P3215">
        <v>2.21709283154854E-3</v>
      </c>
      <c r="Q3215" t="s">
        <v>30</v>
      </c>
      <c r="R3215" t="s">
        <v>27</v>
      </c>
      <c r="S3215">
        <v>40</v>
      </c>
      <c r="T3215">
        <v>291.21683419781601</v>
      </c>
      <c r="U3215">
        <v>509.62945984617801</v>
      </c>
      <c r="V3215" t="s">
        <v>32</v>
      </c>
      <c r="W3215">
        <v>2046.79314424627</v>
      </c>
      <c r="X3215">
        <v>20467.931442462701</v>
      </c>
      <c r="Y3215" t="s">
        <v>29</v>
      </c>
    </row>
    <row r="3216" spans="1:25" x14ac:dyDescent="0.35">
      <c r="A3216" t="s">
        <v>25</v>
      </c>
      <c r="B3216" s="1">
        <v>37491</v>
      </c>
      <c r="C3216">
        <v>10.199999999999999</v>
      </c>
      <c r="D3216">
        <v>61</v>
      </c>
      <c r="E3216">
        <v>303</v>
      </c>
      <c r="F3216">
        <v>23.6</v>
      </c>
      <c r="G3216">
        <v>0</v>
      </c>
      <c r="H3216">
        <v>83.634209129313206</v>
      </c>
      <c r="I3216">
        <v>2.4590370199999998</v>
      </c>
      <c r="J3216">
        <v>6.3860000000000001</v>
      </c>
      <c r="K3216">
        <v>5.7522043780008696</v>
      </c>
      <c r="L3216">
        <v>2.5058115376057901</v>
      </c>
      <c r="M3216">
        <v>3.30172819951652</v>
      </c>
      <c r="N3216">
        <v>0.22528954537700099</v>
      </c>
      <c r="O3216">
        <v>1.2594794689532001</v>
      </c>
      <c r="P3216">
        <v>8.6492998804318707E-3</v>
      </c>
      <c r="Q3216" t="s">
        <v>30</v>
      </c>
      <c r="R3216" t="s">
        <v>27</v>
      </c>
      <c r="S3216">
        <v>40</v>
      </c>
      <c r="T3216">
        <v>172.51894586654601</v>
      </c>
      <c r="U3216">
        <v>301.90815526645599</v>
      </c>
      <c r="V3216" t="s">
        <v>26</v>
      </c>
      <c r="W3216">
        <v>1423.3503240712701</v>
      </c>
      <c r="X3216">
        <v>14233.5032407127</v>
      </c>
      <c r="Y3216" t="s">
        <v>29</v>
      </c>
    </row>
    <row r="3217" spans="1:25" x14ac:dyDescent="0.35">
      <c r="A3217" t="s">
        <v>25</v>
      </c>
      <c r="B3217" s="1">
        <v>37492</v>
      </c>
      <c r="C3217">
        <v>12.7</v>
      </c>
      <c r="D3217">
        <v>52</v>
      </c>
      <c r="E3217">
        <v>22</v>
      </c>
      <c r="F3217">
        <v>20.2</v>
      </c>
      <c r="G3217">
        <v>0</v>
      </c>
      <c r="H3217">
        <v>85.200561137192906</v>
      </c>
      <c r="I3217">
        <v>3.3874303640000001</v>
      </c>
      <c r="J3217">
        <v>8.3759999999999994</v>
      </c>
      <c r="K3217">
        <v>5.98872255021434</v>
      </c>
      <c r="L3217">
        <v>3.3823523918012501</v>
      </c>
      <c r="M3217">
        <v>3.8974216059198699</v>
      </c>
      <c r="N3217">
        <v>0.30216550320483399</v>
      </c>
      <c r="O3217">
        <v>4.3898320844978098</v>
      </c>
      <c r="P3217">
        <v>6.2420395661542498E-2</v>
      </c>
      <c r="Q3217" t="s">
        <v>30</v>
      </c>
      <c r="R3217" t="s">
        <v>27</v>
      </c>
      <c r="S3217">
        <v>40</v>
      </c>
      <c r="T3217">
        <v>183.499673881593</v>
      </c>
      <c r="U3217">
        <v>321.12442929278802</v>
      </c>
      <c r="V3217" t="s">
        <v>26</v>
      </c>
      <c r="W3217">
        <v>1488.0146350206901</v>
      </c>
      <c r="X3217">
        <v>14880.1463502069</v>
      </c>
      <c r="Y3217" t="s">
        <v>29</v>
      </c>
    </row>
    <row r="3218" spans="1:25" x14ac:dyDescent="0.35">
      <c r="A3218" t="s">
        <v>25</v>
      </c>
      <c r="B3218" s="1">
        <v>37493</v>
      </c>
      <c r="C3218">
        <v>5</v>
      </c>
      <c r="D3218">
        <v>85</v>
      </c>
      <c r="E3218">
        <v>268</v>
      </c>
      <c r="F3218">
        <v>49.9</v>
      </c>
      <c r="G3218">
        <v>2</v>
      </c>
      <c r="H3218">
        <v>66.549594903163694</v>
      </c>
      <c r="I3218">
        <v>2.4195700342881401</v>
      </c>
      <c r="J3218">
        <v>8.98</v>
      </c>
      <c r="K3218">
        <v>5.5862155746378903</v>
      </c>
      <c r="L3218">
        <v>2.8914561465945399</v>
      </c>
      <c r="M3218">
        <v>3.3744617394056</v>
      </c>
      <c r="N3218">
        <v>0.23414823251033601</v>
      </c>
      <c r="O3218">
        <v>2.1278735855813999</v>
      </c>
      <c r="P3218">
        <v>2.0693747728785E-2</v>
      </c>
      <c r="Q3218" t="s">
        <v>30</v>
      </c>
      <c r="R3218" t="s">
        <v>27</v>
      </c>
      <c r="S3218">
        <v>40</v>
      </c>
      <c r="T3218">
        <v>164.92720105804901</v>
      </c>
      <c r="U3218">
        <v>288.62260185158601</v>
      </c>
      <c r="V3218" t="s">
        <v>26</v>
      </c>
      <c r="W3218">
        <v>1377.63873176263</v>
      </c>
      <c r="X3218">
        <v>13776.387317626301</v>
      </c>
      <c r="Y3218" t="s">
        <v>29</v>
      </c>
    </row>
    <row r="3219" spans="1:25" x14ac:dyDescent="0.35">
      <c r="A3219" t="s">
        <v>25</v>
      </c>
      <c r="B3219" s="1">
        <v>37494</v>
      </c>
      <c r="C3219">
        <v>0</v>
      </c>
      <c r="D3219">
        <v>100</v>
      </c>
      <c r="E3219">
        <v>237</v>
      </c>
      <c r="F3219">
        <v>33.4</v>
      </c>
      <c r="G3219">
        <v>1.8</v>
      </c>
      <c r="H3219">
        <v>47.102668140466697</v>
      </c>
      <c r="I3219">
        <v>1.6357323803884001</v>
      </c>
      <c r="J3219">
        <v>8.98</v>
      </c>
      <c r="K3219">
        <v>0.60225146751415604</v>
      </c>
      <c r="L3219">
        <v>2.2478391328511802</v>
      </c>
      <c r="M3219">
        <v>0.19304923175807401</v>
      </c>
      <c r="N3219">
        <v>1.4797944751287801E-3</v>
      </c>
      <c r="O3219">
        <v>1.56726596629438E-3</v>
      </c>
      <c r="P3219" s="2">
        <v>8.2599238947010493E-6</v>
      </c>
      <c r="Q3219" t="s">
        <v>30</v>
      </c>
      <c r="R3219" t="s">
        <v>27</v>
      </c>
      <c r="S3219">
        <v>40</v>
      </c>
      <c r="T3219">
        <v>4.3256042539727702</v>
      </c>
      <c r="U3219">
        <v>7.5698074444523398</v>
      </c>
      <c r="V3219" t="s">
        <v>30</v>
      </c>
      <c r="W3219">
        <v>69.5206404723275</v>
      </c>
      <c r="X3219">
        <v>0</v>
      </c>
      <c r="Y3219" t="s">
        <v>30</v>
      </c>
    </row>
    <row r="3220" spans="1:25" x14ac:dyDescent="0.35">
      <c r="A3220" t="s">
        <v>25</v>
      </c>
      <c r="B3220" s="1">
        <v>37495</v>
      </c>
      <c r="C3220">
        <v>4.5999999999999996</v>
      </c>
      <c r="D3220">
        <v>90</v>
      </c>
      <c r="E3220">
        <v>243</v>
      </c>
      <c r="F3220">
        <v>24</v>
      </c>
      <c r="G3220">
        <v>2.4</v>
      </c>
      <c r="H3220">
        <v>41.082828470454899</v>
      </c>
      <c r="I3220">
        <v>0.67370451809895204</v>
      </c>
      <c r="J3220">
        <v>9.5120000000000005</v>
      </c>
      <c r="K3220">
        <v>0.14191935020451399</v>
      </c>
      <c r="L3220">
        <v>1.1447173671942501</v>
      </c>
      <c r="M3220">
        <v>3.8294536244669101E-2</v>
      </c>
      <c r="N3220" s="2">
        <v>8.4473612221664196E-5</v>
      </c>
      <c r="O3220" s="2">
        <v>1.8134609639678601E-7</v>
      </c>
      <c r="P3220" s="2">
        <v>1.82957279905471E-10</v>
      </c>
      <c r="Q3220" t="s">
        <v>30</v>
      </c>
      <c r="R3220" t="s">
        <v>27</v>
      </c>
      <c r="S3220">
        <v>40</v>
      </c>
      <c r="T3220">
        <v>0.37569019051511998</v>
      </c>
      <c r="U3220">
        <v>0.65745783340146002</v>
      </c>
      <c r="V3220" t="s">
        <v>30</v>
      </c>
      <c r="W3220">
        <v>8.2301998569111703</v>
      </c>
      <c r="X3220">
        <v>0</v>
      </c>
      <c r="Y3220" t="s">
        <v>30</v>
      </c>
    </row>
    <row r="3221" spans="1:25" x14ac:dyDescent="0.35">
      <c r="A3221" t="s">
        <v>25</v>
      </c>
      <c r="B3221" s="1">
        <v>37496</v>
      </c>
      <c r="C3221">
        <v>4.5999999999999996</v>
      </c>
      <c r="D3221">
        <v>85</v>
      </c>
      <c r="E3221">
        <v>268</v>
      </c>
      <c r="F3221">
        <v>19.600000000000001</v>
      </c>
      <c r="G3221">
        <v>0</v>
      </c>
      <c r="H3221">
        <v>53.277388013290498</v>
      </c>
      <c r="I3221">
        <v>0.79353789809895203</v>
      </c>
      <c r="J3221">
        <v>10.044</v>
      </c>
      <c r="K3221">
        <v>0.63377696040873099</v>
      </c>
      <c r="L3221">
        <v>1.32530720462703</v>
      </c>
      <c r="M3221">
        <v>0.17658240778098899</v>
      </c>
      <c r="N3221">
        <v>1.2637636596619999E-3</v>
      </c>
      <c r="O3221" s="2">
        <v>5.74752881814477E-5</v>
      </c>
      <c r="P3221" s="2">
        <v>8.3109635876298102E-8</v>
      </c>
      <c r="Q3221" t="s">
        <v>30</v>
      </c>
      <c r="R3221" t="s">
        <v>27</v>
      </c>
      <c r="S3221">
        <v>40</v>
      </c>
      <c r="T3221">
        <v>4.7131419622603703</v>
      </c>
      <c r="U3221">
        <v>8.2479984339556598</v>
      </c>
      <c r="V3221" t="s">
        <v>30</v>
      </c>
      <c r="W3221">
        <v>74.874745653387706</v>
      </c>
      <c r="X3221">
        <v>0</v>
      </c>
      <c r="Y3221" t="s">
        <v>30</v>
      </c>
    </row>
    <row r="3222" spans="1:25" x14ac:dyDescent="0.35">
      <c r="A3222" t="s">
        <v>25</v>
      </c>
      <c r="B3222" s="1">
        <v>37497</v>
      </c>
      <c r="C3222">
        <v>6.7</v>
      </c>
      <c r="D3222">
        <v>84</v>
      </c>
      <c r="E3222">
        <v>268</v>
      </c>
      <c r="F3222">
        <v>31.9</v>
      </c>
      <c r="G3222">
        <v>0</v>
      </c>
      <c r="H3222">
        <v>64.612466403274695</v>
      </c>
      <c r="I3222">
        <v>0.96845258609895202</v>
      </c>
      <c r="J3222">
        <v>10.954000000000001</v>
      </c>
      <c r="K3222">
        <v>2.58891932084423</v>
      </c>
      <c r="L3222">
        <v>1.5862916421706701</v>
      </c>
      <c r="M3222">
        <v>0.753181841039957</v>
      </c>
      <c r="N3222">
        <v>1.6469545797123401E-2</v>
      </c>
      <c r="O3222">
        <v>1.24407840522993E-2</v>
      </c>
      <c r="P3222" s="2">
        <v>2.7959941743839701E-5</v>
      </c>
      <c r="Q3222" t="s">
        <v>30</v>
      </c>
      <c r="R3222" t="s">
        <v>27</v>
      </c>
      <c r="S3222">
        <v>40</v>
      </c>
      <c r="T3222">
        <v>48.673941246916002</v>
      </c>
      <c r="U3222">
        <v>85.179397182102903</v>
      </c>
      <c r="V3222" t="s">
        <v>26</v>
      </c>
      <c r="W3222">
        <v>535.96279973315904</v>
      </c>
      <c r="X3222">
        <v>5359.6279973315904</v>
      </c>
      <c r="Y3222" t="s">
        <v>28</v>
      </c>
    </row>
    <row r="3223" spans="1:25" x14ac:dyDescent="0.35">
      <c r="A3223" t="s">
        <v>25</v>
      </c>
      <c r="B3223" s="1">
        <v>37498</v>
      </c>
      <c r="C3223">
        <v>10.1</v>
      </c>
      <c r="D3223">
        <v>67</v>
      </c>
      <c r="E3223">
        <v>288</v>
      </c>
      <c r="F3223">
        <v>22.1</v>
      </c>
      <c r="G3223">
        <v>0.8</v>
      </c>
      <c r="H3223">
        <v>73.453503156006207</v>
      </c>
      <c r="I3223">
        <v>1.4864691620989501</v>
      </c>
      <c r="J3223">
        <v>12.476000000000001</v>
      </c>
      <c r="K3223">
        <v>2.1603400210031101</v>
      </c>
      <c r="L3223">
        <v>2.2906362691244002</v>
      </c>
      <c r="M3223">
        <v>0.69649205612355503</v>
      </c>
      <c r="N3223">
        <v>1.4339384836073501E-2</v>
      </c>
      <c r="O3223">
        <v>6.6060960398861696E-2</v>
      </c>
      <c r="P3223">
        <v>3.64544206947621E-4</v>
      </c>
      <c r="Q3223" t="s">
        <v>30</v>
      </c>
      <c r="R3223" t="s">
        <v>27</v>
      </c>
      <c r="S3223">
        <v>40</v>
      </c>
      <c r="T3223">
        <v>36.2362532334962</v>
      </c>
      <c r="U3223">
        <v>63.4134431586183</v>
      </c>
      <c r="V3223" t="s">
        <v>26</v>
      </c>
      <c r="W3223">
        <v>421.35465610040302</v>
      </c>
      <c r="X3223">
        <v>4213.5465610040301</v>
      </c>
      <c r="Y3223" t="s">
        <v>28</v>
      </c>
    </row>
    <row r="3224" spans="1:25" x14ac:dyDescent="0.35">
      <c r="A3224" t="s">
        <v>25</v>
      </c>
      <c r="B3224" s="1">
        <v>37499</v>
      </c>
      <c r="C3224">
        <v>8.8000000000000007</v>
      </c>
      <c r="D3224">
        <v>87</v>
      </c>
      <c r="E3224">
        <v>40</v>
      </c>
      <c r="F3224">
        <v>12.5</v>
      </c>
      <c r="G3224">
        <v>0.2</v>
      </c>
      <c r="H3224">
        <v>75.085547989667205</v>
      </c>
      <c r="I3224">
        <v>1.66684993409895</v>
      </c>
      <c r="J3224">
        <v>13.763999999999999</v>
      </c>
      <c r="K3224">
        <v>1.4439494749322299</v>
      </c>
      <c r="L3224">
        <v>2.5589607683551101</v>
      </c>
      <c r="M3224">
        <v>0.48209788503217799</v>
      </c>
      <c r="N3224">
        <v>7.4768428814320402E-3</v>
      </c>
      <c r="O3224">
        <v>3.5750467351042599E-2</v>
      </c>
      <c r="P3224">
        <v>2.5837682109626199E-4</v>
      </c>
      <c r="Q3224" t="s">
        <v>30</v>
      </c>
      <c r="R3224" t="s">
        <v>27</v>
      </c>
      <c r="S3224">
        <v>40</v>
      </c>
      <c r="T3224">
        <v>18.657469842992601</v>
      </c>
      <c r="U3224">
        <v>32.650572225236999</v>
      </c>
      <c r="V3224" t="s">
        <v>26</v>
      </c>
      <c r="W3224">
        <v>242.56408102952099</v>
      </c>
      <c r="X3224">
        <v>2425.64081029521</v>
      </c>
      <c r="Y3224" t="s">
        <v>31</v>
      </c>
    </row>
    <row r="3225" spans="1:25" x14ac:dyDescent="0.35">
      <c r="A3225" t="s">
        <v>25</v>
      </c>
      <c r="B3225" s="1">
        <v>37500</v>
      </c>
      <c r="C3225">
        <v>12</v>
      </c>
      <c r="D3225">
        <v>56</v>
      </c>
      <c r="E3225">
        <v>320</v>
      </c>
      <c r="F3225">
        <v>21.2</v>
      </c>
      <c r="G3225">
        <v>0</v>
      </c>
      <c r="H3225">
        <v>81.912661705283995</v>
      </c>
      <c r="I3225">
        <v>2.6166303260989499</v>
      </c>
      <c r="J3225">
        <v>15.628</v>
      </c>
      <c r="K3225">
        <v>4.1007160374044203</v>
      </c>
      <c r="L3225">
        <v>3.6890826488570001</v>
      </c>
      <c r="M3225">
        <v>2.5513893297438099</v>
      </c>
      <c r="N3225">
        <v>0.14274592685492099</v>
      </c>
      <c r="O3225">
        <v>2.2905060848923098</v>
      </c>
      <c r="P3225">
        <v>4.0166620867844199E-2</v>
      </c>
      <c r="Q3225" t="s">
        <v>30</v>
      </c>
      <c r="R3225" t="s">
        <v>27</v>
      </c>
      <c r="S3225">
        <v>50</v>
      </c>
      <c r="T3225">
        <v>127.850344958996</v>
      </c>
      <c r="U3225">
        <v>223.738103678242</v>
      </c>
      <c r="V3225" t="s">
        <v>26</v>
      </c>
      <c r="W3225">
        <v>959.93934598240298</v>
      </c>
      <c r="X3225">
        <v>9599.3934598240303</v>
      </c>
      <c r="Y3225" t="s">
        <v>28</v>
      </c>
    </row>
    <row r="3226" spans="1:25" x14ac:dyDescent="0.35">
      <c r="A3226" t="s">
        <v>25</v>
      </c>
      <c r="B3226" s="1">
        <v>37501</v>
      </c>
      <c r="C3226">
        <v>8.3000000000000007</v>
      </c>
      <c r="D3226">
        <v>93</v>
      </c>
      <c r="E3226">
        <v>92</v>
      </c>
      <c r="F3226">
        <v>10.8</v>
      </c>
      <c r="G3226">
        <v>1</v>
      </c>
      <c r="H3226">
        <v>72.079254852642094</v>
      </c>
      <c r="I3226">
        <v>2.7250542500989501</v>
      </c>
      <c r="J3226">
        <v>16.826000000000001</v>
      </c>
      <c r="K3226">
        <v>1.1566270317976699</v>
      </c>
      <c r="L3226">
        <v>3.8793916484073798</v>
      </c>
      <c r="M3226">
        <v>0.44813447565953302</v>
      </c>
      <c r="N3226">
        <v>6.5699444021393499E-3</v>
      </c>
      <c r="O3226">
        <v>8.38351715184735E-2</v>
      </c>
      <c r="P3226">
        <v>1.6596771261637099E-3</v>
      </c>
      <c r="Q3226" t="s">
        <v>30</v>
      </c>
      <c r="R3226" t="s">
        <v>27</v>
      </c>
      <c r="S3226">
        <v>50</v>
      </c>
      <c r="T3226">
        <v>16.2078094723303</v>
      </c>
      <c r="U3226">
        <v>28.363666576578101</v>
      </c>
      <c r="V3226" t="s">
        <v>26</v>
      </c>
      <c r="W3226">
        <v>177.600602515432</v>
      </c>
      <c r="X3226">
        <v>1776.00602515432</v>
      </c>
      <c r="Y3226" t="s">
        <v>32</v>
      </c>
    </row>
    <row r="3227" spans="1:25" x14ac:dyDescent="0.35">
      <c r="A3227" t="s">
        <v>25</v>
      </c>
      <c r="B3227" s="1">
        <v>37502</v>
      </c>
      <c r="C3227">
        <v>9.3000000000000007</v>
      </c>
      <c r="D3227">
        <v>90</v>
      </c>
      <c r="E3227">
        <v>43</v>
      </c>
      <c r="F3227">
        <v>19.3</v>
      </c>
      <c r="G3227">
        <v>0.4</v>
      </c>
      <c r="H3227">
        <v>73.766533867791196</v>
      </c>
      <c r="I3227">
        <v>2.8964233700989501</v>
      </c>
      <c r="J3227">
        <v>18.204000000000001</v>
      </c>
      <c r="K3227">
        <v>1.9026301455456101</v>
      </c>
      <c r="L3227">
        <v>4.1443403389449003</v>
      </c>
      <c r="M3227">
        <v>0.75675318184729701</v>
      </c>
      <c r="N3227">
        <v>1.6608022960088901E-2</v>
      </c>
      <c r="O3227">
        <v>0.41084221560602702</v>
      </c>
      <c r="P3227">
        <v>9.53505645965101E-3</v>
      </c>
      <c r="Q3227" t="s">
        <v>30</v>
      </c>
      <c r="R3227" t="s">
        <v>27</v>
      </c>
      <c r="S3227">
        <v>50</v>
      </c>
      <c r="T3227">
        <v>36.952644762747298</v>
      </c>
      <c r="U3227">
        <v>64.6671283348077</v>
      </c>
      <c r="V3227" t="s">
        <v>26</v>
      </c>
      <c r="W3227">
        <v>354.81855706562902</v>
      </c>
      <c r="X3227">
        <v>3548.1855706562901</v>
      </c>
      <c r="Y3227" t="s">
        <v>31</v>
      </c>
    </row>
    <row r="3228" spans="1:25" x14ac:dyDescent="0.35">
      <c r="A3228" t="s">
        <v>25</v>
      </c>
      <c r="B3228" s="1">
        <v>37503</v>
      </c>
      <c r="C3228">
        <v>15.6</v>
      </c>
      <c r="D3228">
        <v>56</v>
      </c>
      <c r="E3228">
        <v>316</v>
      </c>
      <c r="F3228">
        <v>33.299999999999997</v>
      </c>
      <c r="G3228">
        <v>0</v>
      </c>
      <c r="H3228">
        <v>82.969611814630497</v>
      </c>
      <c r="I3228">
        <v>4.1072121140989504</v>
      </c>
      <c r="J3228">
        <v>20.716000000000001</v>
      </c>
      <c r="K3228">
        <v>8.6036667266990392</v>
      </c>
      <c r="L3228">
        <v>5.4921845461909404</v>
      </c>
      <c r="M3228">
        <v>6.8524738548175899</v>
      </c>
      <c r="N3228">
        <v>0.82038701798473301</v>
      </c>
      <c r="O3228">
        <v>34.811851684255402</v>
      </c>
      <c r="P3228">
        <v>1.5847766682013</v>
      </c>
      <c r="Q3228" t="s">
        <v>30</v>
      </c>
      <c r="R3228" t="s">
        <v>27</v>
      </c>
      <c r="S3228">
        <v>50</v>
      </c>
      <c r="T3228">
        <v>396.07461850129499</v>
      </c>
      <c r="U3228">
        <v>693.13058237726602</v>
      </c>
      <c r="V3228" t="s">
        <v>32</v>
      </c>
      <c r="W3228">
        <v>2156.3585600876299</v>
      </c>
      <c r="X3228">
        <v>21563.5856008763</v>
      </c>
      <c r="Y3228" t="s">
        <v>29</v>
      </c>
    </row>
    <row r="3229" spans="1:25" x14ac:dyDescent="0.35">
      <c r="A3229" t="s">
        <v>25</v>
      </c>
      <c r="B3229" s="1">
        <v>37504</v>
      </c>
      <c r="C3229">
        <v>14</v>
      </c>
      <c r="D3229">
        <v>52</v>
      </c>
      <c r="E3229">
        <v>335</v>
      </c>
      <c r="F3229">
        <v>21.3</v>
      </c>
      <c r="G3229">
        <v>0</v>
      </c>
      <c r="H3229">
        <v>85.223550048070393</v>
      </c>
      <c r="I3229">
        <v>5.3015230580989501</v>
      </c>
      <c r="J3229">
        <v>22.94</v>
      </c>
      <c r="K3229">
        <v>6.3501890486778203</v>
      </c>
      <c r="L3229">
        <v>6.7203174722491203</v>
      </c>
      <c r="M3229">
        <v>5.6134828072234999</v>
      </c>
      <c r="N3229">
        <v>0.57638178340453905</v>
      </c>
      <c r="O3229">
        <v>25.886368824266398</v>
      </c>
      <c r="P3229">
        <v>1.90092813686132</v>
      </c>
      <c r="Q3229" t="s">
        <v>30</v>
      </c>
      <c r="R3229" t="s">
        <v>27</v>
      </c>
      <c r="S3229">
        <v>50</v>
      </c>
      <c r="T3229">
        <v>251.999311831781</v>
      </c>
      <c r="U3229">
        <v>440.99879570561598</v>
      </c>
      <c r="V3229" t="s">
        <v>26</v>
      </c>
      <c r="W3229">
        <v>1585.6786670122999</v>
      </c>
      <c r="X3229">
        <v>15856.786670123</v>
      </c>
      <c r="Y3229" t="s">
        <v>29</v>
      </c>
    </row>
    <row r="3230" spans="1:25" x14ac:dyDescent="0.35">
      <c r="A3230" t="s">
        <v>25</v>
      </c>
      <c r="B3230" s="1">
        <v>37505</v>
      </c>
      <c r="C3230">
        <v>12.4</v>
      </c>
      <c r="D3230">
        <v>53</v>
      </c>
      <c r="E3230">
        <v>7</v>
      </c>
      <c r="F3230">
        <v>8.8000000000000007</v>
      </c>
      <c r="G3230">
        <v>0.6</v>
      </c>
      <c r="H3230">
        <v>84.584188918136107</v>
      </c>
      <c r="I3230">
        <v>6.3470394680989504</v>
      </c>
      <c r="J3230">
        <v>24.876000000000001</v>
      </c>
      <c r="K3230">
        <v>3.0985483440708301</v>
      </c>
      <c r="L3230">
        <v>7.7503685958759698</v>
      </c>
      <c r="M3230">
        <v>2.7246528761966</v>
      </c>
      <c r="N3230">
        <v>0.16035026927975901</v>
      </c>
      <c r="O3230">
        <v>5.4053834274455204</v>
      </c>
      <c r="P3230">
        <v>0.55487755683254403</v>
      </c>
      <c r="Q3230" t="s">
        <v>30</v>
      </c>
      <c r="R3230" t="s">
        <v>27</v>
      </c>
      <c r="S3230">
        <v>50</v>
      </c>
      <c r="T3230">
        <v>81.749658139466206</v>
      </c>
      <c r="U3230">
        <v>143.06190174406601</v>
      </c>
      <c r="V3230" t="s">
        <v>26</v>
      </c>
      <c r="W3230">
        <v>676.67524809830297</v>
      </c>
      <c r="X3230">
        <v>6766.7524809830302</v>
      </c>
      <c r="Y3230" t="s">
        <v>28</v>
      </c>
    </row>
    <row r="3231" spans="1:25" x14ac:dyDescent="0.35">
      <c r="A3231" t="s">
        <v>25</v>
      </c>
      <c r="B3231" s="1">
        <v>37506</v>
      </c>
      <c r="C3231">
        <v>12.3</v>
      </c>
      <c r="D3231">
        <v>57</v>
      </c>
      <c r="E3231">
        <v>289</v>
      </c>
      <c r="F3231">
        <v>13.6</v>
      </c>
      <c r="G3231">
        <v>0</v>
      </c>
      <c r="H3231">
        <v>84.806561038203597</v>
      </c>
      <c r="I3231">
        <v>7.2964903040989499</v>
      </c>
      <c r="J3231">
        <v>26.794</v>
      </c>
      <c r="K3231">
        <v>4.0679082376598803</v>
      </c>
      <c r="L3231">
        <v>8.6821885716223992</v>
      </c>
      <c r="M3231">
        <v>4.0431495223791396</v>
      </c>
      <c r="N3231">
        <v>0.32245042565335102</v>
      </c>
      <c r="O3231">
        <v>12.777806452188001</v>
      </c>
      <c r="P3231">
        <v>1.7091632132454599</v>
      </c>
      <c r="Q3231" t="s">
        <v>30</v>
      </c>
      <c r="R3231" t="s">
        <v>27</v>
      </c>
      <c r="S3231">
        <v>50</v>
      </c>
      <c r="T3231">
        <v>126.23656266818</v>
      </c>
      <c r="U3231">
        <v>220.913984669315</v>
      </c>
      <c r="V3231" t="s">
        <v>26</v>
      </c>
      <c r="W3231">
        <v>950.62021744345498</v>
      </c>
      <c r="X3231">
        <v>9506.2021744345493</v>
      </c>
      <c r="Y3231" t="s">
        <v>28</v>
      </c>
    </row>
    <row r="3232" spans="1:25" x14ac:dyDescent="0.35">
      <c r="A3232" t="s">
        <v>25</v>
      </c>
      <c r="B3232" s="1">
        <v>37507</v>
      </c>
      <c r="C3232">
        <v>15</v>
      </c>
      <c r="D3232">
        <v>59</v>
      </c>
      <c r="E3232">
        <v>324</v>
      </c>
      <c r="F3232">
        <v>30.9</v>
      </c>
      <c r="G3232">
        <v>0</v>
      </c>
      <c r="H3232">
        <v>84.965691655015704</v>
      </c>
      <c r="I3232">
        <v>8.3841898820989496</v>
      </c>
      <c r="J3232">
        <v>29.198</v>
      </c>
      <c r="K3232">
        <v>9.9412257127282402</v>
      </c>
      <c r="L3232">
        <v>9.7611252182640609</v>
      </c>
      <c r="M3232">
        <v>9.9762853648403897</v>
      </c>
      <c r="N3232">
        <v>1.5949379513666699</v>
      </c>
      <c r="O3232">
        <v>113.41600275722401</v>
      </c>
      <c r="P3232">
        <v>19.893060849884598</v>
      </c>
      <c r="Q3232" t="s">
        <v>26</v>
      </c>
      <c r="R3232" t="s">
        <v>27</v>
      </c>
      <c r="S3232">
        <v>50</v>
      </c>
      <c r="T3232">
        <v>487.656828780897</v>
      </c>
      <c r="U3232">
        <v>853.399450366569</v>
      </c>
      <c r="V3232" t="s">
        <v>32</v>
      </c>
      <c r="W3232">
        <v>2459.9501069184398</v>
      </c>
      <c r="X3232">
        <v>24599.5010691844</v>
      </c>
      <c r="Y3232" t="s">
        <v>29</v>
      </c>
    </row>
    <row r="3233" spans="1:25" x14ac:dyDescent="0.35">
      <c r="A3233" t="s">
        <v>25</v>
      </c>
      <c r="B3233" s="1">
        <v>37508</v>
      </c>
      <c r="C3233">
        <v>10.199999999999999</v>
      </c>
      <c r="D3233">
        <v>47</v>
      </c>
      <c r="E3233">
        <v>337</v>
      </c>
      <c r="F3233">
        <v>29.7</v>
      </c>
      <c r="G3233">
        <v>1.2</v>
      </c>
      <c r="H3233">
        <v>81.461235074533604</v>
      </c>
      <c r="I3233">
        <v>9.3710453240989509</v>
      </c>
      <c r="J3233">
        <v>30.738</v>
      </c>
      <c r="K3233">
        <v>5.9647496283049302</v>
      </c>
      <c r="L3233">
        <v>10.6357954269728</v>
      </c>
      <c r="M3233">
        <v>6.6281689525838203</v>
      </c>
      <c r="N3233">
        <v>0.77345584024396097</v>
      </c>
      <c r="O3233">
        <v>41.244967306174303</v>
      </c>
      <c r="P3233">
        <v>8.8102324880919909</v>
      </c>
      <c r="Q3233" t="s">
        <v>30</v>
      </c>
      <c r="R3233" t="s">
        <v>27</v>
      </c>
      <c r="S3233">
        <v>50</v>
      </c>
      <c r="T3233">
        <v>229.07097081067599</v>
      </c>
      <c r="U3233">
        <v>400.874198918682</v>
      </c>
      <c r="V3233" t="s">
        <v>26</v>
      </c>
      <c r="W3233">
        <v>1481.4867312907299</v>
      </c>
      <c r="X3233">
        <v>14814.867312907299</v>
      </c>
      <c r="Y3233" t="s">
        <v>29</v>
      </c>
    </row>
    <row r="3234" spans="1:25" x14ac:dyDescent="0.35">
      <c r="A3234" t="s">
        <v>25</v>
      </c>
      <c r="B3234" s="1">
        <v>37509</v>
      </c>
      <c r="C3234">
        <v>11.7</v>
      </c>
      <c r="D3234">
        <v>53</v>
      </c>
      <c r="E3234">
        <v>310</v>
      </c>
      <c r="F3234">
        <v>42.8</v>
      </c>
      <c r="G3234">
        <v>0</v>
      </c>
      <c r="H3234">
        <v>84.575946282518302</v>
      </c>
      <c r="I3234">
        <v>10.3623497720989</v>
      </c>
      <c r="J3234">
        <v>32.548000000000002</v>
      </c>
      <c r="K3234">
        <v>16.734241602392</v>
      </c>
      <c r="L3234">
        <v>11.5398256717694</v>
      </c>
      <c r="M3234">
        <v>16.213839957633699</v>
      </c>
      <c r="N3234">
        <v>3.7676184502688499</v>
      </c>
      <c r="O3234">
        <v>329.14735217034399</v>
      </c>
      <c r="P3234">
        <v>84.687059042223694</v>
      </c>
      <c r="Q3234" t="s">
        <v>26</v>
      </c>
      <c r="R3234" t="s">
        <v>27</v>
      </c>
      <c r="S3234">
        <v>50</v>
      </c>
      <c r="T3234">
        <v>980.91529531422202</v>
      </c>
      <c r="U3234">
        <v>1716.6017667998899</v>
      </c>
      <c r="V3234" t="s">
        <v>32</v>
      </c>
      <c r="W3234">
        <v>3602.60878964221</v>
      </c>
      <c r="X3234">
        <v>36026.087896422097</v>
      </c>
      <c r="Y3234" t="s">
        <v>29</v>
      </c>
    </row>
    <row r="3235" spans="1:25" x14ac:dyDescent="0.35">
      <c r="A3235" t="s">
        <v>25</v>
      </c>
      <c r="B3235" s="1">
        <v>37510</v>
      </c>
      <c r="C3235">
        <v>8.8000000000000007</v>
      </c>
      <c r="D3235">
        <v>42</v>
      </c>
      <c r="E3235">
        <v>294</v>
      </c>
      <c r="F3235">
        <v>30.1</v>
      </c>
      <c r="G3235">
        <v>0</v>
      </c>
      <c r="H3235">
        <v>86.285786244535302</v>
      </c>
      <c r="I3235">
        <v>11.308505048098899</v>
      </c>
      <c r="J3235">
        <v>33.835999999999999</v>
      </c>
      <c r="K3235">
        <v>11.477527693614601</v>
      </c>
      <c r="L3235">
        <v>12.321733744637299</v>
      </c>
      <c r="M3235">
        <v>12.4619829961773</v>
      </c>
      <c r="N3235">
        <v>2.3646026241970399</v>
      </c>
      <c r="O3235">
        <v>188.924752267293</v>
      </c>
      <c r="P3235">
        <v>56.394826611030503</v>
      </c>
      <c r="Q3235" t="s">
        <v>26</v>
      </c>
      <c r="R3235" t="s">
        <v>27</v>
      </c>
      <c r="S3235">
        <v>50</v>
      </c>
      <c r="T3235">
        <v>596.48057484195397</v>
      </c>
      <c r="U3235">
        <v>1043.8410059734199</v>
      </c>
      <c r="V3235" t="s">
        <v>32</v>
      </c>
      <c r="W3235">
        <v>2775.0005867146801</v>
      </c>
      <c r="X3235">
        <v>27750.0058671468</v>
      </c>
      <c r="Y3235" t="s">
        <v>29</v>
      </c>
    </row>
    <row r="3236" spans="1:25" x14ac:dyDescent="0.35">
      <c r="A3236" t="s">
        <v>25</v>
      </c>
      <c r="B3236" s="1">
        <v>37511</v>
      </c>
      <c r="C3236">
        <v>7.8</v>
      </c>
      <c r="D3236">
        <v>47</v>
      </c>
      <c r="E3236">
        <v>300</v>
      </c>
      <c r="F3236">
        <v>12.7</v>
      </c>
      <c r="G3236">
        <v>0</v>
      </c>
      <c r="H3236">
        <v>86.285784826025406</v>
      </c>
      <c r="I3236">
        <v>12.085762874098901</v>
      </c>
      <c r="J3236">
        <v>34.944000000000003</v>
      </c>
      <c r="K3236">
        <v>4.7760068476920798</v>
      </c>
      <c r="L3236">
        <v>12.963020924432101</v>
      </c>
      <c r="M3236">
        <v>5.9690342496304902</v>
      </c>
      <c r="N3236">
        <v>0.64256802306963001</v>
      </c>
      <c r="O3236">
        <v>29.1815725702712</v>
      </c>
      <c r="P3236">
        <v>9.7660774474106802</v>
      </c>
      <c r="Q3236" t="s">
        <v>30</v>
      </c>
      <c r="R3236" t="s">
        <v>27</v>
      </c>
      <c r="S3236">
        <v>50</v>
      </c>
      <c r="T3236">
        <v>162.461959380883</v>
      </c>
      <c r="U3236">
        <v>284.30842891654601</v>
      </c>
      <c r="V3236" t="s">
        <v>26</v>
      </c>
      <c r="W3236">
        <v>1151.2715088801899</v>
      </c>
      <c r="X3236">
        <v>11512.7150888019</v>
      </c>
      <c r="Y3236" t="s">
        <v>29</v>
      </c>
    </row>
    <row r="3237" spans="1:25" x14ac:dyDescent="0.35">
      <c r="A3237" t="s">
        <v>25</v>
      </c>
      <c r="B3237" s="1">
        <v>37512</v>
      </c>
      <c r="C3237">
        <v>1.8</v>
      </c>
      <c r="D3237">
        <v>96</v>
      </c>
      <c r="E3237">
        <v>258</v>
      </c>
      <c r="F3237">
        <v>27.3</v>
      </c>
      <c r="G3237">
        <v>2.4</v>
      </c>
      <c r="H3237">
        <v>54.258584330666402</v>
      </c>
      <c r="I3237">
        <v>9.4850485525305892</v>
      </c>
      <c r="J3237">
        <v>34.972000000000001</v>
      </c>
      <c r="K3237">
        <v>1.02903880890604</v>
      </c>
      <c r="L3237">
        <v>11.304873752994901</v>
      </c>
      <c r="M3237">
        <v>0.66405309626272002</v>
      </c>
      <c r="N3237">
        <v>1.3178557344340701E-2</v>
      </c>
      <c r="O3237">
        <v>0.39637809323551298</v>
      </c>
      <c r="P3237">
        <v>9.7322438329558406E-2</v>
      </c>
      <c r="Q3237" t="s">
        <v>30</v>
      </c>
      <c r="R3237" t="s">
        <v>27</v>
      </c>
      <c r="S3237">
        <v>50</v>
      </c>
      <c r="T3237">
        <v>13.337289998792199</v>
      </c>
      <c r="U3237">
        <v>23.340257497886402</v>
      </c>
      <c r="V3237" t="s">
        <v>26</v>
      </c>
      <c r="W3237">
        <v>150.44653673557301</v>
      </c>
      <c r="X3237">
        <v>0</v>
      </c>
      <c r="Y3237" t="s">
        <v>30</v>
      </c>
    </row>
    <row r="3238" spans="1:25" x14ac:dyDescent="0.35">
      <c r="A3238" t="s">
        <v>25</v>
      </c>
      <c r="B3238" s="1">
        <v>37513</v>
      </c>
      <c r="C3238">
        <v>7.1</v>
      </c>
      <c r="D3238">
        <v>56</v>
      </c>
      <c r="E3238">
        <v>278</v>
      </c>
      <c r="F3238">
        <v>28.6</v>
      </c>
      <c r="G3238">
        <v>1.4</v>
      </c>
      <c r="H3238">
        <v>67.292567142092494</v>
      </c>
      <c r="I3238">
        <v>10.0795675765306</v>
      </c>
      <c r="J3238">
        <v>35.954000000000001</v>
      </c>
      <c r="K3238">
        <v>2.4218168032934302</v>
      </c>
      <c r="L3238">
        <v>11.8522804445128</v>
      </c>
      <c r="M3238">
        <v>2.6552645305736799</v>
      </c>
      <c r="N3238">
        <v>0.153193274626957</v>
      </c>
      <c r="O3238">
        <v>4.5932340288037103</v>
      </c>
      <c r="P3238">
        <v>1.25569892311862</v>
      </c>
      <c r="Q3238" t="s">
        <v>30</v>
      </c>
      <c r="R3238" t="s">
        <v>27</v>
      </c>
      <c r="S3238">
        <v>50</v>
      </c>
      <c r="T3238">
        <v>54.847881150471302</v>
      </c>
      <c r="U3238">
        <v>95.983792013324802</v>
      </c>
      <c r="V3238" t="s">
        <v>26</v>
      </c>
      <c r="W3238">
        <v>490.77750237655601</v>
      </c>
      <c r="X3238">
        <v>4907.77502376556</v>
      </c>
      <c r="Y3238" t="s">
        <v>28</v>
      </c>
    </row>
    <row r="3239" spans="1:25" x14ac:dyDescent="0.35">
      <c r="A3239" t="s">
        <v>25</v>
      </c>
      <c r="B3239" s="1">
        <v>37514</v>
      </c>
      <c r="C3239">
        <v>15.7</v>
      </c>
      <c r="D3239">
        <v>40</v>
      </c>
      <c r="E3239">
        <v>277</v>
      </c>
      <c r="F3239">
        <v>54.2</v>
      </c>
      <c r="G3239">
        <v>0</v>
      </c>
      <c r="H3239">
        <v>85.180081797816996</v>
      </c>
      <c r="I3239">
        <v>11.7405298165306</v>
      </c>
      <c r="J3239">
        <v>38.484000000000002</v>
      </c>
      <c r="K3239">
        <v>22.858574371664599</v>
      </c>
      <c r="L3239">
        <v>13.3211583349647</v>
      </c>
      <c r="M3239">
        <v>21.643707085977599</v>
      </c>
      <c r="N3239">
        <v>6.2821155545004199</v>
      </c>
      <c r="O3239">
        <v>551.50558879739003</v>
      </c>
      <c r="P3239">
        <v>196.215864700992</v>
      </c>
      <c r="Q3239" t="s">
        <v>26</v>
      </c>
      <c r="R3239" t="s">
        <v>27</v>
      </c>
      <c r="S3239">
        <v>50</v>
      </c>
      <c r="T3239">
        <v>1418.4710060790501</v>
      </c>
      <c r="U3239">
        <v>2482.3242606383401</v>
      </c>
      <c r="V3239" t="s">
        <v>31</v>
      </c>
      <c r="W3239">
        <v>4188.9651729759898</v>
      </c>
      <c r="X3239">
        <v>41889.651729759898</v>
      </c>
      <c r="Y3239" t="s">
        <v>29</v>
      </c>
    </row>
    <row r="3240" spans="1:25" x14ac:dyDescent="0.35">
      <c r="A3240" t="s">
        <v>25</v>
      </c>
      <c r="B3240" s="1">
        <v>37515</v>
      </c>
      <c r="C3240">
        <v>17.2</v>
      </c>
      <c r="D3240">
        <v>45</v>
      </c>
      <c r="E3240">
        <v>307</v>
      </c>
      <c r="F3240">
        <v>44</v>
      </c>
      <c r="G3240">
        <v>0</v>
      </c>
      <c r="H3240">
        <v>87.390272158678599</v>
      </c>
      <c r="I3240">
        <v>13.3990203865306</v>
      </c>
      <c r="J3240">
        <v>41.283999999999999</v>
      </c>
      <c r="K3240">
        <v>25.804554282152299</v>
      </c>
      <c r="L3240">
        <v>14.7941611397339</v>
      </c>
      <c r="M3240">
        <v>24.627399448085399</v>
      </c>
      <c r="N3240">
        <v>7.8955019583190102</v>
      </c>
      <c r="O3240">
        <v>674.66999488091199</v>
      </c>
      <c r="P3240">
        <v>303.26927725151302</v>
      </c>
      <c r="Q3240" t="s">
        <v>26</v>
      </c>
      <c r="R3240" t="s">
        <v>27</v>
      </c>
      <c r="S3240">
        <v>50</v>
      </c>
      <c r="T3240">
        <v>1616.5751761035799</v>
      </c>
      <c r="U3240">
        <v>2829.0065581812701</v>
      </c>
      <c r="V3240" t="s">
        <v>31</v>
      </c>
      <c r="W3240">
        <v>4371.7638113545499</v>
      </c>
      <c r="X3240">
        <v>43717.638113545501</v>
      </c>
      <c r="Y3240" t="s">
        <v>29</v>
      </c>
    </row>
    <row r="3241" spans="1:25" x14ac:dyDescent="0.35">
      <c r="A3241" t="s">
        <v>25</v>
      </c>
      <c r="B3241" s="1">
        <v>37516</v>
      </c>
      <c r="C3241">
        <v>12</v>
      </c>
      <c r="D3241">
        <v>45</v>
      </c>
      <c r="E3241">
        <v>326</v>
      </c>
      <c r="F3241">
        <v>41.4</v>
      </c>
      <c r="G3241">
        <v>0</v>
      </c>
      <c r="H3241">
        <v>87.3902707294219</v>
      </c>
      <c r="I3241">
        <v>14.586245876530599</v>
      </c>
      <c r="J3241">
        <v>43.148000000000003</v>
      </c>
      <c r="K3241">
        <v>23.5410400096115</v>
      </c>
      <c r="L3241">
        <v>15.810545458102601</v>
      </c>
      <c r="M3241">
        <v>23.745588258198101</v>
      </c>
      <c r="N3241">
        <v>7.4020275199648502</v>
      </c>
      <c r="O3241">
        <v>648.63800933330504</v>
      </c>
      <c r="P3241">
        <v>337.64296824647897</v>
      </c>
      <c r="Q3241" t="s">
        <v>26</v>
      </c>
      <c r="R3241" t="s">
        <v>27</v>
      </c>
      <c r="S3241">
        <v>50</v>
      </c>
      <c r="T3241">
        <v>1465.2215010893501</v>
      </c>
      <c r="U3241">
        <v>2564.1376269063499</v>
      </c>
      <c r="V3241" t="s">
        <v>31</v>
      </c>
      <c r="W3241">
        <v>4235.9750932581601</v>
      </c>
      <c r="X3241">
        <v>42359.750932581599</v>
      </c>
      <c r="Y3241" t="s">
        <v>29</v>
      </c>
    </row>
    <row r="3242" spans="1:25" x14ac:dyDescent="0.35">
      <c r="A3242" t="s">
        <v>25</v>
      </c>
      <c r="B3242" s="1">
        <v>37517</v>
      </c>
      <c r="C3242">
        <v>13.4</v>
      </c>
      <c r="D3242">
        <v>67</v>
      </c>
      <c r="E3242">
        <v>333</v>
      </c>
      <c r="F3242">
        <v>24.1</v>
      </c>
      <c r="G3242">
        <v>0</v>
      </c>
      <c r="H3242">
        <v>85.440424863691106</v>
      </c>
      <c r="I3242">
        <v>15.3747086065306</v>
      </c>
      <c r="J3242">
        <v>45.264000000000003</v>
      </c>
      <c r="K3242">
        <v>7.5355762083706397</v>
      </c>
      <c r="L3242">
        <v>16.628778869266601</v>
      </c>
      <c r="M3242">
        <v>10.2190418769204</v>
      </c>
      <c r="N3242">
        <v>1.6642743530280799</v>
      </c>
      <c r="O3242">
        <v>102.23585645016</v>
      </c>
      <c r="P3242">
        <v>59.443273290339597</v>
      </c>
      <c r="Q3242" t="s">
        <v>26</v>
      </c>
      <c r="R3242" t="s">
        <v>27</v>
      </c>
      <c r="S3242">
        <v>50</v>
      </c>
      <c r="T3242">
        <v>325.88486394989098</v>
      </c>
      <c r="U3242">
        <v>570.29851191230898</v>
      </c>
      <c r="V3242" t="s">
        <v>32</v>
      </c>
      <c r="W3242">
        <v>1894.6606524232</v>
      </c>
      <c r="X3242">
        <v>18946.606524232</v>
      </c>
      <c r="Y3242" t="s">
        <v>29</v>
      </c>
    </row>
    <row r="3243" spans="1:25" x14ac:dyDescent="0.35">
      <c r="A3243" t="s">
        <v>25</v>
      </c>
      <c r="B3243" s="1">
        <v>37518</v>
      </c>
      <c r="C3243">
        <v>10.8</v>
      </c>
      <c r="D3243">
        <v>85</v>
      </c>
      <c r="E3243">
        <v>123</v>
      </c>
      <c r="F3243">
        <v>13.9</v>
      </c>
      <c r="G3243">
        <v>0</v>
      </c>
      <c r="H3243">
        <v>81.752663291832704</v>
      </c>
      <c r="I3243">
        <v>15.668837336530601</v>
      </c>
      <c r="J3243">
        <v>46.911999999999999</v>
      </c>
      <c r="K3243">
        <v>2.7846788317100701</v>
      </c>
      <c r="L3243">
        <v>17.0776381233824</v>
      </c>
      <c r="M3243">
        <v>4.0656113597908199</v>
      </c>
      <c r="N3243">
        <v>0.32562795239999198</v>
      </c>
      <c r="O3243">
        <v>8.9300926628405506</v>
      </c>
      <c r="P3243">
        <v>5.50290018494176</v>
      </c>
      <c r="Q3243" t="s">
        <v>30</v>
      </c>
      <c r="R3243" t="s">
        <v>27</v>
      </c>
      <c r="S3243">
        <v>50</v>
      </c>
      <c r="T3243">
        <v>68.805042938637499</v>
      </c>
      <c r="U3243">
        <v>120.408825142616</v>
      </c>
      <c r="V3243" t="s">
        <v>26</v>
      </c>
      <c r="W3243">
        <v>589.56057496918595</v>
      </c>
      <c r="X3243">
        <v>5895.6057496918602</v>
      </c>
      <c r="Y3243" t="s">
        <v>28</v>
      </c>
    </row>
    <row r="3244" spans="1:25" x14ac:dyDescent="0.35">
      <c r="A3244" t="s">
        <v>25</v>
      </c>
      <c r="B3244" s="1">
        <v>37519</v>
      </c>
      <c r="C3244">
        <v>2.7</v>
      </c>
      <c r="D3244">
        <v>98</v>
      </c>
      <c r="E3244">
        <v>255</v>
      </c>
      <c r="F3244">
        <v>27.1</v>
      </c>
      <c r="G3244">
        <v>8.8000000000000007</v>
      </c>
      <c r="H3244">
        <v>23.228065972347199</v>
      </c>
      <c r="I3244">
        <v>7.9575257610201797</v>
      </c>
      <c r="J3244">
        <v>33.9641844542383</v>
      </c>
      <c r="K3244">
        <v>1.6520428843975301E-3</v>
      </c>
      <c r="L3244">
        <v>10.036424615972299</v>
      </c>
      <c r="M3244">
        <v>9.9855720761817305E-4</v>
      </c>
      <c r="N3244" s="2">
        <v>1.3287981870036899E-7</v>
      </c>
      <c r="O3244" s="2">
        <v>1.6363720059025799E-9</v>
      </c>
      <c r="P3244" s="2">
        <v>3.0599255690932001E-10</v>
      </c>
      <c r="Q3244" t="s">
        <v>30</v>
      </c>
      <c r="R3244" t="s">
        <v>27</v>
      </c>
      <c r="S3244">
        <v>50</v>
      </c>
      <c r="T3244">
        <v>2.4423283580881098E-4</v>
      </c>
      <c r="U3244">
        <v>4.2740746266541898E-4</v>
      </c>
      <c r="V3244" t="s">
        <v>30</v>
      </c>
      <c r="W3244">
        <v>1.04458375632452E-2</v>
      </c>
      <c r="X3244">
        <v>0</v>
      </c>
      <c r="Y3244" t="s">
        <v>30</v>
      </c>
    </row>
    <row r="3245" spans="1:25" x14ac:dyDescent="0.35">
      <c r="A3245" t="s">
        <v>25</v>
      </c>
      <c r="B3245" s="1">
        <v>37520</v>
      </c>
      <c r="C3245">
        <v>7.4</v>
      </c>
      <c r="D3245">
        <v>61</v>
      </c>
      <c r="E3245" t="s">
        <v>33</v>
      </c>
      <c r="F3245">
        <v>46</v>
      </c>
      <c r="G3245">
        <v>2</v>
      </c>
      <c r="H3245">
        <v>54.124078063020001</v>
      </c>
      <c r="I3245">
        <v>6.9727646023972198</v>
      </c>
      <c r="J3245">
        <v>35.000184454238301</v>
      </c>
      <c r="K3245">
        <v>2.37363682628567</v>
      </c>
      <c r="L3245">
        <v>9.3091089635246203</v>
      </c>
      <c r="M3245">
        <v>2.1368566880243298</v>
      </c>
      <c r="N3245">
        <v>0.104296889329391</v>
      </c>
      <c r="O3245">
        <v>3.3626432343486301</v>
      </c>
      <c r="P3245">
        <v>0.52866628155555795</v>
      </c>
      <c r="Q3245" t="s">
        <v>30</v>
      </c>
      <c r="R3245" t="s">
        <v>27</v>
      </c>
      <c r="S3245">
        <v>50</v>
      </c>
      <c r="T3245">
        <v>53.080831627294003</v>
      </c>
      <c r="U3245">
        <v>92.891455347764406</v>
      </c>
      <c r="V3245" t="s">
        <v>26</v>
      </c>
      <c r="W3245">
        <v>477.86012219998702</v>
      </c>
      <c r="X3245">
        <v>0</v>
      </c>
      <c r="Y3245" t="s">
        <v>30</v>
      </c>
    </row>
    <row r="3246" spans="1:25" x14ac:dyDescent="0.35">
      <c r="A3246" t="s">
        <v>25</v>
      </c>
      <c r="B3246" s="1">
        <v>37521</v>
      </c>
      <c r="C3246">
        <v>10.8</v>
      </c>
      <c r="D3246">
        <v>75</v>
      </c>
      <c r="E3246">
        <v>278</v>
      </c>
      <c r="F3246">
        <v>31.2</v>
      </c>
      <c r="G3246">
        <v>0.6</v>
      </c>
      <c r="H3246">
        <v>69.535071534816694</v>
      </c>
      <c r="I3246">
        <v>7.46297915239722</v>
      </c>
      <c r="J3246">
        <v>36.648184454238297</v>
      </c>
      <c r="K3246">
        <v>2.96787033099032</v>
      </c>
      <c r="L3246">
        <v>9.8906612222552095</v>
      </c>
      <c r="M3246">
        <v>3.03382561429581</v>
      </c>
      <c r="N3246">
        <v>0.193951119319351</v>
      </c>
      <c r="O3246">
        <v>6.5843229560069503</v>
      </c>
      <c r="P3246">
        <v>1.1904836885229999</v>
      </c>
      <c r="Q3246" t="s">
        <v>30</v>
      </c>
      <c r="R3246" t="s">
        <v>27</v>
      </c>
      <c r="S3246">
        <v>50</v>
      </c>
      <c r="T3246">
        <v>76.266140425143007</v>
      </c>
      <c r="U3246">
        <v>133.465745744</v>
      </c>
      <c r="V3246" t="s">
        <v>26</v>
      </c>
      <c r="W3246">
        <v>640.25335924940805</v>
      </c>
      <c r="X3246">
        <v>6402.53359249408</v>
      </c>
      <c r="Y3246" t="s">
        <v>28</v>
      </c>
    </row>
    <row r="3247" spans="1:25" x14ac:dyDescent="0.35">
      <c r="A3247" t="s">
        <v>25</v>
      </c>
      <c r="B3247" s="1">
        <v>37522</v>
      </c>
      <c r="C3247">
        <v>14.4</v>
      </c>
      <c r="D3247">
        <v>45</v>
      </c>
      <c r="E3247">
        <v>331</v>
      </c>
      <c r="F3247">
        <v>48.4</v>
      </c>
      <c r="G3247">
        <v>0.6</v>
      </c>
      <c r="H3247">
        <v>83.668705977106598</v>
      </c>
      <c r="I3247">
        <v>8.86771160239722</v>
      </c>
      <c r="J3247">
        <v>38.944184454238297</v>
      </c>
      <c r="K3247">
        <v>17.132366143481399</v>
      </c>
      <c r="L3247">
        <v>11.301791022054401</v>
      </c>
      <c r="M3247">
        <v>16.359166133352101</v>
      </c>
      <c r="N3247">
        <v>3.8275966189015902</v>
      </c>
      <c r="O3247">
        <v>333.41063775343599</v>
      </c>
      <c r="P3247">
        <v>81.811261594409203</v>
      </c>
      <c r="Q3247" t="s">
        <v>26</v>
      </c>
      <c r="R3247" t="s">
        <v>27</v>
      </c>
      <c r="S3247">
        <v>50</v>
      </c>
      <c r="T3247">
        <v>1010.07125962511</v>
      </c>
      <c r="U3247">
        <v>1767.62470434393</v>
      </c>
      <c r="V3247" t="s">
        <v>32</v>
      </c>
      <c r="W3247">
        <v>3651.4245406682498</v>
      </c>
      <c r="X3247">
        <v>36514.245406682501</v>
      </c>
      <c r="Y3247" t="s">
        <v>29</v>
      </c>
    </row>
    <row r="3248" spans="1:25" x14ac:dyDescent="0.35">
      <c r="A3248" t="s">
        <v>25</v>
      </c>
      <c r="B3248" s="1">
        <v>37523</v>
      </c>
      <c r="C3248">
        <v>9.1</v>
      </c>
      <c r="D3248">
        <v>52</v>
      </c>
      <c r="E3248">
        <v>289</v>
      </c>
      <c r="F3248">
        <v>27.6</v>
      </c>
      <c r="G3248">
        <v>0</v>
      </c>
      <c r="H3248">
        <v>84.773893110516696</v>
      </c>
      <c r="I3248">
        <v>9.6744646903972207</v>
      </c>
      <c r="J3248">
        <v>40.286184454238303</v>
      </c>
      <c r="K3248">
        <v>8.1999025096667193</v>
      </c>
      <c r="L3248">
        <v>12.090370278253101</v>
      </c>
      <c r="M3248">
        <v>9.3703244917048494</v>
      </c>
      <c r="N3248">
        <v>1.42749501489175</v>
      </c>
      <c r="O3248">
        <v>95.342236316774205</v>
      </c>
      <c r="P3248">
        <v>27.265914075626998</v>
      </c>
      <c r="Q3248" t="s">
        <v>26</v>
      </c>
      <c r="R3248" t="s">
        <v>27</v>
      </c>
      <c r="S3248">
        <v>50</v>
      </c>
      <c r="T3248">
        <v>369.19102240239903</v>
      </c>
      <c r="U3248">
        <v>646.08428920419794</v>
      </c>
      <c r="V3248" t="s">
        <v>32</v>
      </c>
      <c r="W3248">
        <v>2059.3957492770901</v>
      </c>
      <c r="X3248">
        <v>20593.9574927709</v>
      </c>
      <c r="Y3248" t="s">
        <v>29</v>
      </c>
    </row>
    <row r="3249" spans="1:25" x14ac:dyDescent="0.35">
      <c r="A3249" t="s">
        <v>25</v>
      </c>
      <c r="B3249" s="1">
        <v>37524</v>
      </c>
      <c r="C3249">
        <v>4.8</v>
      </c>
      <c r="D3249">
        <v>71</v>
      </c>
      <c r="E3249">
        <v>269</v>
      </c>
      <c r="F3249">
        <v>25.3</v>
      </c>
      <c r="G3249">
        <v>1.6</v>
      </c>
      <c r="H3249">
        <v>72.181822878153199</v>
      </c>
      <c r="I3249">
        <v>9.2364978458598408</v>
      </c>
      <c r="J3249">
        <v>40.8541844542383</v>
      </c>
      <c r="K3249">
        <v>2.4108697489989099</v>
      </c>
      <c r="L3249">
        <v>11.8022380082685</v>
      </c>
      <c r="M3249">
        <v>2.6307761786596102</v>
      </c>
      <c r="N3249">
        <v>0.15070144213765799</v>
      </c>
      <c r="O3249">
        <v>4.51891990917182</v>
      </c>
      <c r="P3249">
        <v>1.2235852168091399</v>
      </c>
      <c r="Q3249" t="s">
        <v>30</v>
      </c>
      <c r="R3249" t="s">
        <v>27</v>
      </c>
      <c r="S3249">
        <v>50</v>
      </c>
      <c r="T3249">
        <v>54.444558612940099</v>
      </c>
      <c r="U3249">
        <v>95.277977572645199</v>
      </c>
      <c r="V3249" t="s">
        <v>26</v>
      </c>
      <c r="W3249">
        <v>487.83792274356898</v>
      </c>
      <c r="X3249">
        <v>4878.3792274356902</v>
      </c>
      <c r="Y3249" t="s">
        <v>28</v>
      </c>
    </row>
    <row r="3250" spans="1:25" x14ac:dyDescent="0.35">
      <c r="A3250" t="s">
        <v>25</v>
      </c>
      <c r="B3250" s="1">
        <v>37525</v>
      </c>
      <c r="C3250">
        <v>11.2</v>
      </c>
      <c r="D3250">
        <v>69</v>
      </c>
      <c r="E3250">
        <v>282</v>
      </c>
      <c r="F3250">
        <v>17.8</v>
      </c>
      <c r="G3250">
        <v>0</v>
      </c>
      <c r="H3250">
        <v>78.464376037806204</v>
      </c>
      <c r="I3250">
        <v>9.8647963598598398</v>
      </c>
      <c r="J3250">
        <v>42.574184454238299</v>
      </c>
      <c r="K3250">
        <v>2.40233598529012</v>
      </c>
      <c r="L3250">
        <v>12.492848012773999</v>
      </c>
      <c r="M3250">
        <v>2.7332391282133699</v>
      </c>
      <c r="N3250">
        <v>0.16124576162059601</v>
      </c>
      <c r="O3250">
        <v>4.7156431197338904</v>
      </c>
      <c r="P3250">
        <v>1.45216139924718</v>
      </c>
      <c r="Q3250" t="s">
        <v>30</v>
      </c>
      <c r="R3250" t="s">
        <v>27</v>
      </c>
      <c r="S3250">
        <v>50</v>
      </c>
      <c r="T3250">
        <v>54.1308928694964</v>
      </c>
      <c r="U3250">
        <v>94.729062521618701</v>
      </c>
      <c r="V3250" t="s">
        <v>26</v>
      </c>
      <c r="W3250">
        <v>485.54823602336199</v>
      </c>
      <c r="X3250">
        <v>4855.4823602336201</v>
      </c>
      <c r="Y3250" t="s">
        <v>28</v>
      </c>
    </row>
    <row r="3251" spans="1:25" x14ac:dyDescent="0.35">
      <c r="A3251" t="s">
        <v>25</v>
      </c>
      <c r="B3251" s="1">
        <v>37526</v>
      </c>
      <c r="C3251">
        <v>10.8</v>
      </c>
      <c r="D3251">
        <v>48</v>
      </c>
      <c r="E3251">
        <v>278</v>
      </c>
      <c r="F3251">
        <v>46.7</v>
      </c>
      <c r="G3251">
        <v>0</v>
      </c>
      <c r="H3251">
        <v>84.468191955664096</v>
      </c>
      <c r="I3251">
        <v>10.884442623859799</v>
      </c>
      <c r="J3251">
        <v>44.222184454238302</v>
      </c>
      <c r="K3251">
        <v>18.4035827775805</v>
      </c>
      <c r="L3251">
        <v>13.476456777004</v>
      </c>
      <c r="M3251">
        <v>18.589563829579902</v>
      </c>
      <c r="N3251">
        <v>4.7992722605462701</v>
      </c>
      <c r="O3251">
        <v>430.88281996266699</v>
      </c>
      <c r="P3251">
        <v>157.333916037791</v>
      </c>
      <c r="Q3251" t="s">
        <v>26</v>
      </c>
      <c r="R3251" t="s">
        <v>27</v>
      </c>
      <c r="S3251">
        <v>50</v>
      </c>
      <c r="T3251">
        <v>1102.71572617331</v>
      </c>
      <c r="U3251">
        <v>1929.7525208032901</v>
      </c>
      <c r="V3251" t="s">
        <v>32</v>
      </c>
      <c r="W3251">
        <v>3796.1604492307501</v>
      </c>
      <c r="X3251">
        <v>37961.604492307502</v>
      </c>
      <c r="Y3251" t="s">
        <v>29</v>
      </c>
    </row>
    <row r="3252" spans="1:25" x14ac:dyDescent="0.35">
      <c r="A3252" t="s">
        <v>25</v>
      </c>
      <c r="B3252" s="1">
        <v>37527</v>
      </c>
      <c r="C3252">
        <v>12.1</v>
      </c>
      <c r="D3252">
        <v>48</v>
      </c>
      <c r="E3252">
        <v>326</v>
      </c>
      <c r="F3252">
        <v>47.8</v>
      </c>
      <c r="G3252">
        <v>3.8</v>
      </c>
      <c r="H3252">
        <v>73.110155942588193</v>
      </c>
      <c r="I3252">
        <v>8.0763184244552093</v>
      </c>
      <c r="J3252">
        <v>41.983295379062298</v>
      </c>
      <c r="K3252">
        <v>6.7274675888342497</v>
      </c>
      <c r="L3252">
        <v>10.907130418315401</v>
      </c>
      <c r="M3252">
        <v>7.4944779043829</v>
      </c>
      <c r="N3252">
        <v>0.96130489305223599</v>
      </c>
      <c r="O3252">
        <v>55.857605051953499</v>
      </c>
      <c r="P3252">
        <v>12.638986411258401</v>
      </c>
      <c r="Q3252" t="s">
        <v>26</v>
      </c>
      <c r="R3252" t="s">
        <v>27</v>
      </c>
      <c r="S3252">
        <v>50</v>
      </c>
      <c r="T3252">
        <v>274.992606047013</v>
      </c>
      <c r="U3252">
        <v>481.23706058227299</v>
      </c>
      <c r="V3252" t="s">
        <v>26</v>
      </c>
      <c r="W3252">
        <v>1685.9847893640399</v>
      </c>
      <c r="X3252">
        <v>16859.847893640399</v>
      </c>
      <c r="Y3252" t="s">
        <v>29</v>
      </c>
    </row>
    <row r="3253" spans="1:25" x14ac:dyDescent="0.35">
      <c r="A3253" t="s">
        <v>25</v>
      </c>
      <c r="B3253" s="1">
        <v>37528</v>
      </c>
      <c r="C3253">
        <v>5.4</v>
      </c>
      <c r="D3253">
        <v>92</v>
      </c>
      <c r="E3253">
        <v>313</v>
      </c>
      <c r="F3253">
        <v>12</v>
      </c>
      <c r="G3253">
        <v>11.6</v>
      </c>
      <c r="H3253">
        <v>24.195188225635899</v>
      </c>
      <c r="I3253">
        <v>3.6544412661233499</v>
      </c>
      <c r="J3253">
        <v>24.790951301829601</v>
      </c>
      <c r="K3253">
        <v>1.0731598735197799E-3</v>
      </c>
      <c r="L3253">
        <v>5.34069797020625</v>
      </c>
      <c r="M3253">
        <v>4.7516666356331498E-4</v>
      </c>
      <c r="N3253" s="2">
        <v>3.56932636945364E-8</v>
      </c>
      <c r="O3253" s="2">
        <v>1.68793031361316E-10</v>
      </c>
      <c r="P3253" s="2">
        <v>7.1890221873597101E-12</v>
      </c>
      <c r="Q3253" t="s">
        <v>30</v>
      </c>
      <c r="R3253" t="s">
        <v>27</v>
      </c>
      <c r="S3253">
        <v>50</v>
      </c>
      <c r="T3253">
        <v>1.1730183783237E-4</v>
      </c>
      <c r="U3253">
        <v>2.05278216206647E-4</v>
      </c>
      <c r="V3253" t="s">
        <v>30</v>
      </c>
      <c r="W3253">
        <v>5.4692375447664802E-3</v>
      </c>
      <c r="X3253">
        <v>0</v>
      </c>
      <c r="Y3253" t="s">
        <v>30</v>
      </c>
    </row>
    <row r="3254" spans="1:25" x14ac:dyDescent="0.35">
      <c r="A3254" t="s">
        <v>25</v>
      </c>
      <c r="B3254" s="1">
        <v>37529</v>
      </c>
      <c r="C3254">
        <v>6.5</v>
      </c>
      <c r="D3254">
        <v>67</v>
      </c>
      <c r="E3254">
        <v>270</v>
      </c>
      <c r="F3254">
        <v>55.5</v>
      </c>
      <c r="G3254">
        <v>0.8</v>
      </c>
      <c r="H3254">
        <v>56.775128745870099</v>
      </c>
      <c r="I3254">
        <v>4.0677044901233499</v>
      </c>
      <c r="J3254">
        <v>25.6649513018296</v>
      </c>
      <c r="K3254">
        <v>3.4839124624162201</v>
      </c>
      <c r="L3254">
        <v>5.8266907676671797</v>
      </c>
      <c r="M3254">
        <v>2.6540250052030601</v>
      </c>
      <c r="N3254">
        <v>0.153066718688431</v>
      </c>
      <c r="O3254">
        <v>4.5702739229376101</v>
      </c>
      <c r="P3254">
        <v>0.239450302696784</v>
      </c>
      <c r="Q3254" t="s">
        <v>30</v>
      </c>
      <c r="R3254" t="s">
        <v>27</v>
      </c>
      <c r="S3254">
        <v>50</v>
      </c>
      <c r="T3254">
        <v>98.661505571780097</v>
      </c>
      <c r="U3254">
        <v>172.65763475061499</v>
      </c>
      <c r="V3254" t="s">
        <v>26</v>
      </c>
      <c r="W3254">
        <v>785.01671096748396</v>
      </c>
      <c r="X3254">
        <v>0</v>
      </c>
      <c r="Y3254" t="s">
        <v>30</v>
      </c>
    </row>
    <row r="3255" spans="1:25" x14ac:dyDescent="0.35">
      <c r="A3255" t="s">
        <v>25</v>
      </c>
      <c r="B3255" s="1">
        <v>37530</v>
      </c>
      <c r="C3255">
        <v>12.1</v>
      </c>
      <c r="D3255">
        <v>52</v>
      </c>
      <c r="E3255">
        <v>270</v>
      </c>
      <c r="F3255">
        <v>41.1</v>
      </c>
      <c r="G3255">
        <v>0</v>
      </c>
      <c r="H3255">
        <v>78.176675294513302</v>
      </c>
      <c r="I3255">
        <v>5.2677428901233396</v>
      </c>
      <c r="J3255">
        <v>28.796951301829601</v>
      </c>
      <c r="K3255">
        <v>7.5389018365934097</v>
      </c>
      <c r="L3255">
        <v>7.2293675951672496</v>
      </c>
      <c r="M3255">
        <v>6.8340676687553303</v>
      </c>
      <c r="N3255">
        <v>0.81649065846850399</v>
      </c>
      <c r="O3255">
        <v>42.772260250370202</v>
      </c>
      <c r="P3255">
        <v>3.7297949437771898</v>
      </c>
      <c r="Q3255" t="s">
        <v>30</v>
      </c>
      <c r="R3255" t="s">
        <v>27</v>
      </c>
      <c r="S3255">
        <v>50</v>
      </c>
      <c r="T3255">
        <v>326.09854898956502</v>
      </c>
      <c r="U3255">
        <v>570.67246073173897</v>
      </c>
      <c r="V3255" t="s">
        <v>32</v>
      </c>
      <c r="W3255">
        <v>1895.50103971065</v>
      </c>
      <c r="X3255">
        <v>18955.0103971065</v>
      </c>
      <c r="Y3255" t="s">
        <v>29</v>
      </c>
    </row>
    <row r="3256" spans="1:25" x14ac:dyDescent="0.35">
      <c r="A3256" t="s">
        <v>25</v>
      </c>
      <c r="B3256" s="1">
        <v>37531</v>
      </c>
      <c r="C3256">
        <v>7.3</v>
      </c>
      <c r="D3256">
        <v>91</v>
      </c>
      <c r="E3256">
        <v>128</v>
      </c>
      <c r="F3256">
        <v>13.6</v>
      </c>
      <c r="G3256">
        <v>0</v>
      </c>
      <c r="H3256">
        <v>77.849807388783901</v>
      </c>
      <c r="I3256">
        <v>5.4109292901233497</v>
      </c>
      <c r="J3256">
        <v>31.064951301829598</v>
      </c>
      <c r="K3256">
        <v>1.8446525859167699</v>
      </c>
      <c r="L3256">
        <v>7.5389854712626798</v>
      </c>
      <c r="M3256">
        <v>0.96081241745574897</v>
      </c>
      <c r="N3256">
        <v>2.5341903848971701E-2</v>
      </c>
      <c r="O3256">
        <v>1.2669543300111701</v>
      </c>
      <c r="P3256">
        <v>0.12190236332106601</v>
      </c>
      <c r="Q3256" t="s">
        <v>30</v>
      </c>
      <c r="R3256" t="s">
        <v>27</v>
      </c>
      <c r="S3256">
        <v>50</v>
      </c>
      <c r="T3256">
        <v>35.118728632925198</v>
      </c>
      <c r="U3256">
        <v>61.457775107619199</v>
      </c>
      <c r="V3256" t="s">
        <v>26</v>
      </c>
      <c r="W3256">
        <v>340.15444925092498</v>
      </c>
      <c r="X3256">
        <v>3401.5444925092502</v>
      </c>
      <c r="Y3256" t="s">
        <v>31</v>
      </c>
    </row>
    <row r="3257" spans="1:25" x14ac:dyDescent="0.35">
      <c r="A3257" t="s">
        <v>25</v>
      </c>
      <c r="B3257" s="1">
        <v>37532</v>
      </c>
      <c r="C3257">
        <v>1.7</v>
      </c>
      <c r="D3257">
        <v>100</v>
      </c>
      <c r="E3257">
        <v>158</v>
      </c>
      <c r="F3257">
        <v>16.600000000000001</v>
      </c>
      <c r="G3257">
        <v>11.2</v>
      </c>
      <c r="H3257">
        <v>16.402271236946799</v>
      </c>
      <c r="I3257">
        <v>2.1817752959485301</v>
      </c>
      <c r="J3257">
        <v>15.6042623230727</v>
      </c>
      <c r="K3257" s="2">
        <v>6.8246639295442698E-5</v>
      </c>
      <c r="L3257">
        <v>3.2333423371703902</v>
      </c>
      <c r="M3257" s="2">
        <v>2.4689194305620202E-5</v>
      </c>
      <c r="N3257" s="2">
        <v>1.9024188839446001E-10</v>
      </c>
      <c r="O3257" s="2">
        <v>1.11258110596859E-14</v>
      </c>
      <c r="P3257" s="2">
        <v>1.4186313791874899E-16</v>
      </c>
      <c r="Q3257" t="s">
        <v>30</v>
      </c>
      <c r="R3257" t="s">
        <v>27</v>
      </c>
      <c r="S3257">
        <v>50</v>
      </c>
      <c r="T3257" s="2">
        <v>1.08424252253307E-6</v>
      </c>
      <c r="U3257" s="2">
        <v>1.8974244144328699E-6</v>
      </c>
      <c r="V3257" t="s">
        <v>30</v>
      </c>
      <c r="W3257" s="2">
        <v>8.77172049884989E-5</v>
      </c>
      <c r="X3257">
        <v>0</v>
      </c>
      <c r="Y3257" t="s">
        <v>30</v>
      </c>
    </row>
    <row r="3258" spans="1:25" x14ac:dyDescent="0.35">
      <c r="A3258" t="s">
        <v>25</v>
      </c>
      <c r="B3258" s="1">
        <v>37533</v>
      </c>
      <c r="C3258">
        <v>6.7</v>
      </c>
      <c r="D3258">
        <v>64</v>
      </c>
      <c r="E3258">
        <v>341</v>
      </c>
      <c r="F3258">
        <v>12.2</v>
      </c>
      <c r="G3258">
        <v>6</v>
      </c>
      <c r="H3258">
        <v>32.741876048717202</v>
      </c>
      <c r="I3258">
        <v>1.08003556206381</v>
      </c>
      <c r="J3258">
        <v>10.241777429499001</v>
      </c>
      <c r="K3258">
        <v>1.30062127574901E-2</v>
      </c>
      <c r="L3258">
        <v>1.70941092367467</v>
      </c>
      <c r="M3258">
        <v>3.8575559322782298E-3</v>
      </c>
      <c r="N3258" s="2">
        <v>1.45325409137925E-6</v>
      </c>
      <c r="O3258" s="2">
        <v>3.5470548065779598E-9</v>
      </c>
      <c r="P3258" s="2">
        <v>9.5737452792246006E-12</v>
      </c>
      <c r="Q3258" t="s">
        <v>30</v>
      </c>
      <c r="R3258" t="s">
        <v>27</v>
      </c>
      <c r="S3258">
        <v>50</v>
      </c>
      <c r="T3258">
        <v>8.1484981802908592E-3</v>
      </c>
      <c r="U3258">
        <v>1.4259871815508999E-2</v>
      </c>
      <c r="V3258" t="s">
        <v>30</v>
      </c>
      <c r="W3258">
        <v>0.23055141401511001</v>
      </c>
      <c r="X3258">
        <v>0</v>
      </c>
      <c r="Y3258" t="s">
        <v>30</v>
      </c>
    </row>
    <row r="3259" spans="1:25" x14ac:dyDescent="0.35">
      <c r="A3259" t="s">
        <v>25</v>
      </c>
      <c r="B3259" s="1">
        <v>37534</v>
      </c>
      <c r="C3259">
        <v>4.9000000000000004</v>
      </c>
      <c r="D3259">
        <v>87</v>
      </c>
      <c r="E3259">
        <v>259</v>
      </c>
      <c r="F3259">
        <v>54.9</v>
      </c>
      <c r="G3259">
        <v>3</v>
      </c>
      <c r="H3259">
        <v>39.419753123559303</v>
      </c>
      <c r="I3259">
        <v>0.207164742213306</v>
      </c>
      <c r="J3259">
        <v>9.6214797929114795</v>
      </c>
      <c r="K3259">
        <v>0.330041165859778</v>
      </c>
      <c r="L3259">
        <v>0.39316587229664401</v>
      </c>
      <c r="M3259">
        <v>7.5716781091114196E-2</v>
      </c>
      <c r="N3259">
        <v>2.8231827820189098E-4</v>
      </c>
      <c r="O3259" s="2">
        <v>1.8068461306406899E-14</v>
      </c>
      <c r="P3259" s="2">
        <v>1.30544298263069E-18</v>
      </c>
      <c r="Q3259" t="s">
        <v>30</v>
      </c>
      <c r="R3259" t="s">
        <v>27</v>
      </c>
      <c r="S3259">
        <v>50</v>
      </c>
      <c r="T3259">
        <v>1.9701297841674199</v>
      </c>
      <c r="U3259">
        <v>3.4477271222929899</v>
      </c>
      <c r="V3259" t="s">
        <v>30</v>
      </c>
      <c r="W3259">
        <v>28.780392246806699</v>
      </c>
      <c r="X3259">
        <v>0</v>
      </c>
      <c r="Y3259" t="s">
        <v>30</v>
      </c>
    </row>
    <row r="3260" spans="1:25" x14ac:dyDescent="0.35">
      <c r="A3260" t="s">
        <v>25</v>
      </c>
      <c r="B3260" s="1">
        <v>37535</v>
      </c>
      <c r="C3260">
        <v>6.9</v>
      </c>
      <c r="D3260">
        <v>67</v>
      </c>
      <c r="E3260">
        <v>110</v>
      </c>
      <c r="F3260">
        <v>7.3</v>
      </c>
      <c r="G3260">
        <v>3</v>
      </c>
      <c r="H3260">
        <v>42.897769745991198</v>
      </c>
      <c r="I3260">
        <v>0</v>
      </c>
      <c r="J3260">
        <v>9.3649766490604698</v>
      </c>
      <c r="K3260">
        <v>8.4223855376210105E-2</v>
      </c>
      <c r="L3260">
        <v>0</v>
      </c>
      <c r="M3260">
        <v>1.6844771075242002E-2</v>
      </c>
      <c r="N3260" s="2">
        <v>1.9742954942434801E-5</v>
      </c>
      <c r="O3260">
        <v>0</v>
      </c>
      <c r="P3260">
        <v>0</v>
      </c>
      <c r="Q3260" t="s">
        <v>30</v>
      </c>
      <c r="R3260" t="s">
        <v>27</v>
      </c>
      <c r="S3260">
        <v>50</v>
      </c>
      <c r="T3260">
        <v>0.194688783442276</v>
      </c>
      <c r="U3260">
        <v>0.34070537102398402</v>
      </c>
      <c r="V3260" t="s">
        <v>30</v>
      </c>
      <c r="W3260">
        <v>3.7789953526939302</v>
      </c>
      <c r="X3260">
        <v>0</v>
      </c>
      <c r="Y3260" t="s">
        <v>30</v>
      </c>
    </row>
    <row r="3261" spans="1:25" x14ac:dyDescent="0.35">
      <c r="A3261" t="s">
        <v>25</v>
      </c>
      <c r="B3261" s="1">
        <v>37536</v>
      </c>
      <c r="C3261">
        <v>10.3</v>
      </c>
      <c r="D3261">
        <v>71</v>
      </c>
      <c r="E3261">
        <v>23</v>
      </c>
      <c r="F3261">
        <v>7.6</v>
      </c>
      <c r="G3261">
        <v>0</v>
      </c>
      <c r="H3261">
        <v>59.7577940707096</v>
      </c>
      <c r="I3261">
        <v>0.62615639999999995</v>
      </c>
      <c r="J3261">
        <v>12.1729766490605</v>
      </c>
      <c r="K3261">
        <v>0.59061007896182705</v>
      </c>
      <c r="L3261">
        <v>1.1096205066809399</v>
      </c>
      <c r="M3261">
        <v>0.15834009609775301</v>
      </c>
      <c r="N3261">
        <v>1.0419450227630201E-3</v>
      </c>
      <c r="O3261" s="2">
        <v>9.1018727523444996E-6</v>
      </c>
      <c r="P3261" s="2">
        <v>8.5057782210026805E-9</v>
      </c>
      <c r="Q3261" t="s">
        <v>30</v>
      </c>
      <c r="R3261" t="s">
        <v>27</v>
      </c>
      <c r="S3261">
        <v>50</v>
      </c>
      <c r="T3261">
        <v>5.2575440368988096</v>
      </c>
      <c r="U3261">
        <v>9.2007020645729192</v>
      </c>
      <c r="V3261" t="s">
        <v>30</v>
      </c>
      <c r="W3261">
        <v>67.573071569435598</v>
      </c>
      <c r="X3261">
        <v>0</v>
      </c>
      <c r="Y3261" t="s">
        <v>30</v>
      </c>
    </row>
    <row r="3262" spans="1:25" x14ac:dyDescent="0.35">
      <c r="A3262" t="s">
        <v>25</v>
      </c>
      <c r="B3262" s="1">
        <v>37537</v>
      </c>
      <c r="C3262">
        <v>15.4</v>
      </c>
      <c r="D3262">
        <v>51</v>
      </c>
      <c r="E3262">
        <v>37</v>
      </c>
      <c r="F3262">
        <v>10.7</v>
      </c>
      <c r="G3262">
        <v>0</v>
      </c>
      <c r="H3262">
        <v>77.295556428975601</v>
      </c>
      <c r="I3262">
        <v>2.1574553999999999</v>
      </c>
      <c r="J3262">
        <v>15.898976649060501</v>
      </c>
      <c r="K3262">
        <v>1.5252289746996099</v>
      </c>
      <c r="L3262">
        <v>3.2218994976296198</v>
      </c>
      <c r="M3262">
        <v>0.551066681598672</v>
      </c>
      <c r="N3262">
        <v>9.4732774293648497E-3</v>
      </c>
      <c r="O3262">
        <v>0.10235156230606</v>
      </c>
      <c r="P3262">
        <v>1.2939127248264601E-3</v>
      </c>
      <c r="Q3262" t="s">
        <v>30</v>
      </c>
      <c r="R3262" t="s">
        <v>27</v>
      </c>
      <c r="S3262">
        <v>50</v>
      </c>
      <c r="T3262">
        <v>25.659018823795702</v>
      </c>
      <c r="U3262">
        <v>44.903282941642502</v>
      </c>
      <c r="V3262" t="s">
        <v>26</v>
      </c>
      <c r="W3262">
        <v>261.76953689106102</v>
      </c>
      <c r="X3262">
        <v>2617.6953689106099</v>
      </c>
      <c r="Y3262" t="s">
        <v>31</v>
      </c>
    </row>
    <row r="3263" spans="1:25" x14ac:dyDescent="0.35">
      <c r="A3263" t="s">
        <v>25</v>
      </c>
      <c r="B3263" s="1">
        <v>37538</v>
      </c>
      <c r="C3263">
        <v>16.8</v>
      </c>
      <c r="D3263">
        <v>36</v>
      </c>
      <c r="E3263">
        <v>350</v>
      </c>
      <c r="F3263">
        <v>20.6</v>
      </c>
      <c r="G3263">
        <v>0</v>
      </c>
      <c r="H3263">
        <v>86.859201251771694</v>
      </c>
      <c r="I3263">
        <v>4.3272218000000002</v>
      </c>
      <c r="J3263">
        <v>19.876976649060499</v>
      </c>
      <c r="K3263">
        <v>7.7129812054099602</v>
      </c>
      <c r="L3263">
        <v>5.6043003348793201</v>
      </c>
      <c r="M3263">
        <v>6.2397187004271704</v>
      </c>
      <c r="N3263">
        <v>0.695041879909993</v>
      </c>
      <c r="O3263">
        <v>28.734103824162101</v>
      </c>
      <c r="P3263">
        <v>1.37251325491339</v>
      </c>
      <c r="Q3263" t="s">
        <v>30</v>
      </c>
      <c r="R3263" t="s">
        <v>27</v>
      </c>
      <c r="S3263">
        <v>50</v>
      </c>
      <c r="T3263">
        <v>337.32906576859602</v>
      </c>
      <c r="U3263">
        <v>590.32586509504301</v>
      </c>
      <c r="V3263" t="s">
        <v>32</v>
      </c>
      <c r="W3263">
        <v>1939.2730089518</v>
      </c>
      <c r="X3263">
        <v>19392.730089518001</v>
      </c>
      <c r="Y3263" t="s">
        <v>29</v>
      </c>
    </row>
    <row r="3264" spans="1:25" x14ac:dyDescent="0.35">
      <c r="A3264" t="s">
        <v>25</v>
      </c>
      <c r="B3264" s="1">
        <v>37539</v>
      </c>
      <c r="C3264">
        <v>13.8</v>
      </c>
      <c r="D3264">
        <v>44</v>
      </c>
      <c r="E3264">
        <v>358</v>
      </c>
      <c r="F3264">
        <v>16.100000000000001</v>
      </c>
      <c r="G3264">
        <v>0</v>
      </c>
      <c r="H3264">
        <v>87.246826430934902</v>
      </c>
      <c r="I3264">
        <v>5.9075753999999998</v>
      </c>
      <c r="J3264">
        <v>23.314976649060501</v>
      </c>
      <c r="K3264">
        <v>6.49708551404958</v>
      </c>
      <c r="L3264">
        <v>7.2332364970601999</v>
      </c>
      <c r="M3264">
        <v>5.9421243667843298</v>
      </c>
      <c r="N3264">
        <v>0.63744949131984197</v>
      </c>
      <c r="O3264">
        <v>30.689718847804901</v>
      </c>
      <c r="P3264">
        <v>2.6795472729006802</v>
      </c>
      <c r="Q3264" t="s">
        <v>30</v>
      </c>
      <c r="R3264" t="s">
        <v>27</v>
      </c>
      <c r="S3264">
        <v>50</v>
      </c>
      <c r="T3264">
        <v>260.889590153754</v>
      </c>
      <c r="U3264">
        <v>456.556782769069</v>
      </c>
      <c r="V3264" t="s">
        <v>26</v>
      </c>
      <c r="W3264">
        <v>1624.93920859934</v>
      </c>
      <c r="X3264">
        <v>16249.392085993401</v>
      </c>
      <c r="Y3264" t="s">
        <v>29</v>
      </c>
    </row>
    <row r="3265" spans="1:25" x14ac:dyDescent="0.35">
      <c r="A3265" t="s">
        <v>25</v>
      </c>
      <c r="B3265" s="1">
        <v>37540</v>
      </c>
      <c r="C3265">
        <v>8.4</v>
      </c>
      <c r="D3265">
        <v>71</v>
      </c>
      <c r="E3265">
        <v>276</v>
      </c>
      <c r="F3265">
        <v>20.3</v>
      </c>
      <c r="G3265">
        <v>0</v>
      </c>
      <c r="H3265">
        <v>84.482382487446401</v>
      </c>
      <c r="I3265">
        <v>6.4293724000000001</v>
      </c>
      <c r="J3265">
        <v>25.780976649060499</v>
      </c>
      <c r="K3265">
        <v>5.4553781241010899</v>
      </c>
      <c r="L3265">
        <v>7.9205755867977103</v>
      </c>
      <c r="M3265">
        <v>5.2332708645767099</v>
      </c>
      <c r="N3265">
        <v>0.509093429711859</v>
      </c>
      <c r="O3265">
        <v>23.303649730975</v>
      </c>
      <c r="P3265">
        <v>2.5168231322959098</v>
      </c>
      <c r="Q3265" t="s">
        <v>30</v>
      </c>
      <c r="R3265" t="s">
        <v>27</v>
      </c>
      <c r="S3265">
        <v>50</v>
      </c>
      <c r="T3265">
        <v>199.72282020139801</v>
      </c>
      <c r="U3265">
        <v>349.514935352446</v>
      </c>
      <c r="V3265" t="s">
        <v>26</v>
      </c>
      <c r="W3265">
        <v>1341.4286955453999</v>
      </c>
      <c r="X3265">
        <v>13414.286955453999</v>
      </c>
      <c r="Y3265" t="s">
        <v>29</v>
      </c>
    </row>
    <row r="3266" spans="1:25" x14ac:dyDescent="0.35">
      <c r="A3266" t="s">
        <v>25</v>
      </c>
      <c r="B3266" s="1">
        <v>37541</v>
      </c>
      <c r="C3266">
        <v>5.0999999999999996</v>
      </c>
      <c r="D3266">
        <v>78</v>
      </c>
      <c r="E3266">
        <v>268</v>
      </c>
      <c r="F3266">
        <v>51.2</v>
      </c>
      <c r="G3266">
        <v>0.6</v>
      </c>
      <c r="H3266">
        <v>81.606680963471504</v>
      </c>
      <c r="I3266">
        <v>6.6877139999999997</v>
      </c>
      <c r="J3266">
        <v>27.652976649060498</v>
      </c>
      <c r="K3266">
        <v>13.858279537564</v>
      </c>
      <c r="L3266">
        <v>8.3356219495974493</v>
      </c>
      <c r="M3266">
        <v>12.230442045166701</v>
      </c>
      <c r="N3266">
        <v>2.28739683934542</v>
      </c>
      <c r="O3266">
        <v>169.961105971526</v>
      </c>
      <c r="P3266">
        <v>20.678770174274</v>
      </c>
      <c r="Q3266" t="s">
        <v>26</v>
      </c>
      <c r="R3266" t="s">
        <v>27</v>
      </c>
      <c r="S3266">
        <v>50</v>
      </c>
      <c r="T3266">
        <v>769.60091892643902</v>
      </c>
      <c r="U3266">
        <v>1346.80160812127</v>
      </c>
      <c r="V3266" t="s">
        <v>32</v>
      </c>
      <c r="W3266">
        <v>3194.8883615721402</v>
      </c>
      <c r="X3266">
        <v>31948.883615721399</v>
      </c>
      <c r="Y3266" t="s">
        <v>29</v>
      </c>
    </row>
    <row r="3267" spans="1:25" x14ac:dyDescent="0.35">
      <c r="A3267" t="s">
        <v>25</v>
      </c>
      <c r="B3267" s="1">
        <v>37542</v>
      </c>
      <c r="C3267">
        <v>3.1</v>
      </c>
      <c r="D3267">
        <v>83</v>
      </c>
      <c r="E3267">
        <v>256</v>
      </c>
      <c r="F3267">
        <v>18.7</v>
      </c>
      <c r="G3267">
        <v>1.6</v>
      </c>
      <c r="H3267">
        <v>66.846285281657501</v>
      </c>
      <c r="I3267">
        <v>6.1776882484655902</v>
      </c>
      <c r="J3267">
        <v>29.164976649060499</v>
      </c>
      <c r="K3267">
        <v>1.4483757387965699</v>
      </c>
      <c r="L3267">
        <v>8.0778020918092004</v>
      </c>
      <c r="M3267">
        <v>0.78109848909927404</v>
      </c>
      <c r="N3267">
        <v>1.7565404935165198E-2</v>
      </c>
      <c r="O3267">
        <v>0.70913962978981704</v>
      </c>
      <c r="P3267">
        <v>8.0185235714356096E-2</v>
      </c>
      <c r="Q3267" t="s">
        <v>30</v>
      </c>
      <c r="R3267" t="s">
        <v>27</v>
      </c>
      <c r="S3267">
        <v>50</v>
      </c>
      <c r="T3267">
        <v>23.553363159752902</v>
      </c>
      <c r="U3267">
        <v>41.218385529567598</v>
      </c>
      <c r="V3267" t="s">
        <v>26</v>
      </c>
      <c r="W3267">
        <v>243.60133186933601</v>
      </c>
      <c r="X3267">
        <v>2436.0133186933599</v>
      </c>
      <c r="Y3267" t="s">
        <v>31</v>
      </c>
    </row>
    <row r="3268" spans="1:25" x14ac:dyDescent="0.35">
      <c r="A3268" t="s">
        <v>25</v>
      </c>
      <c r="B3268" s="1">
        <v>37543</v>
      </c>
      <c r="C3268">
        <v>5.5</v>
      </c>
      <c r="D3268">
        <v>65</v>
      </c>
      <c r="E3268">
        <v>138</v>
      </c>
      <c r="F3268">
        <v>13.4</v>
      </c>
      <c r="G3268">
        <v>0.2</v>
      </c>
      <c r="H3268">
        <v>74.745265873327497</v>
      </c>
      <c r="I3268">
        <v>6.6152022484655904</v>
      </c>
      <c r="J3268">
        <v>31.108976649060502</v>
      </c>
      <c r="K3268">
        <v>1.4832472542320001</v>
      </c>
      <c r="L3268">
        <v>8.6382038261815399</v>
      </c>
      <c r="M3268">
        <v>0.827967360330497</v>
      </c>
      <c r="N3268">
        <v>1.9473871386867E-2</v>
      </c>
      <c r="O3268">
        <v>0.82958761135460002</v>
      </c>
      <c r="P3268">
        <v>0.109664113959402</v>
      </c>
      <c r="Q3268" t="s">
        <v>30</v>
      </c>
      <c r="R3268" t="s">
        <v>27</v>
      </c>
      <c r="S3268">
        <v>50</v>
      </c>
      <c r="T3268">
        <v>24.500286401831399</v>
      </c>
      <c r="U3268">
        <v>42.875501203204898</v>
      </c>
      <c r="V3268" t="s">
        <v>26</v>
      </c>
      <c r="W3268">
        <v>251.80829160456199</v>
      </c>
      <c r="X3268">
        <v>2518.0829160456201</v>
      </c>
      <c r="Y3268" t="s">
        <v>31</v>
      </c>
    </row>
    <row r="3269" spans="1:25" x14ac:dyDescent="0.35">
      <c r="A3269" t="s">
        <v>25</v>
      </c>
      <c r="B3269" s="1">
        <v>37544</v>
      </c>
      <c r="C3269">
        <v>10</v>
      </c>
      <c r="D3269">
        <v>73</v>
      </c>
      <c r="E3269">
        <v>157</v>
      </c>
      <c r="F3269">
        <v>12.6</v>
      </c>
      <c r="G3269">
        <v>0</v>
      </c>
      <c r="H3269">
        <v>78.428455718059894</v>
      </c>
      <c r="I3269">
        <v>7.1828340484655904</v>
      </c>
      <c r="J3269">
        <v>33.862976649060499</v>
      </c>
      <c r="K3269">
        <v>1.8427091718479001</v>
      </c>
      <c r="L3269">
        <v>9.3875666430419695</v>
      </c>
      <c r="M3269">
        <v>1.3346811751798999</v>
      </c>
      <c r="N3269">
        <v>4.5340587281837999E-2</v>
      </c>
      <c r="O3269">
        <v>1.69063827308171</v>
      </c>
      <c r="P3269">
        <v>0.27100417381563602</v>
      </c>
      <c r="Q3269" t="s">
        <v>30</v>
      </c>
      <c r="R3269" t="s">
        <v>27</v>
      </c>
      <c r="S3269">
        <v>50</v>
      </c>
      <c r="T3269">
        <v>35.0578586627174</v>
      </c>
      <c r="U3269">
        <v>61.351252659755403</v>
      </c>
      <c r="V3269" t="s">
        <v>26</v>
      </c>
      <c r="W3269">
        <v>339.665026132874</v>
      </c>
      <c r="X3269">
        <v>3396.6502613287398</v>
      </c>
      <c r="Y3269" t="s">
        <v>31</v>
      </c>
    </row>
    <row r="3270" spans="1:25" x14ac:dyDescent="0.35">
      <c r="A3270" t="s">
        <v>25</v>
      </c>
      <c r="B3270" s="1">
        <v>37545</v>
      </c>
      <c r="C3270">
        <v>8.1</v>
      </c>
      <c r="D3270">
        <v>92</v>
      </c>
      <c r="E3270">
        <v>53</v>
      </c>
      <c r="F3270">
        <v>10.6</v>
      </c>
      <c r="G3270">
        <v>0</v>
      </c>
      <c r="H3270">
        <v>77.692257717377402</v>
      </c>
      <c r="I3270">
        <v>7.3222324484655896</v>
      </c>
      <c r="J3270">
        <v>36.274976649060498</v>
      </c>
      <c r="K3270">
        <v>1.56562925052332</v>
      </c>
      <c r="L3270">
        <v>9.7329093705958307</v>
      </c>
      <c r="M3270">
        <v>0.93078885149352197</v>
      </c>
      <c r="N3270">
        <v>2.3957168092215899E-2</v>
      </c>
      <c r="O3270">
        <v>1.11730980908254</v>
      </c>
      <c r="P3270">
        <v>0.19467220345910399</v>
      </c>
      <c r="Q3270" t="s">
        <v>30</v>
      </c>
      <c r="R3270" t="s">
        <v>27</v>
      </c>
      <c r="S3270">
        <v>50</v>
      </c>
      <c r="T3270">
        <v>26.793186316081002</v>
      </c>
      <c r="U3270">
        <v>46.888076053141802</v>
      </c>
      <c r="V3270" t="s">
        <v>26</v>
      </c>
      <c r="W3270">
        <v>271.43627316771398</v>
      </c>
      <c r="X3270">
        <v>2714.3627316771399</v>
      </c>
      <c r="Y3270" t="s">
        <v>31</v>
      </c>
    </row>
    <row r="3271" spans="1:25" x14ac:dyDescent="0.35">
      <c r="A3271" t="s">
        <v>25</v>
      </c>
      <c r="B3271" s="1">
        <v>37546</v>
      </c>
      <c r="C3271">
        <v>13.3</v>
      </c>
      <c r="D3271">
        <v>63</v>
      </c>
      <c r="E3271">
        <v>239</v>
      </c>
      <c r="F3271">
        <v>1.3</v>
      </c>
      <c r="G3271">
        <v>0.2</v>
      </c>
      <c r="H3271">
        <v>80.729817360118602</v>
      </c>
      <c r="I3271">
        <v>8.3313556484655908</v>
      </c>
      <c r="J3271">
        <v>39.622976649060497</v>
      </c>
      <c r="K3271">
        <v>1.31189228301719</v>
      </c>
      <c r="L3271">
        <v>10.921609664500499</v>
      </c>
      <c r="M3271">
        <v>0.830506740915537</v>
      </c>
      <c r="N3271">
        <v>1.95797120452878E-2</v>
      </c>
      <c r="O3271">
        <v>0.76728491581567204</v>
      </c>
      <c r="P3271">
        <v>0.174141548215619</v>
      </c>
      <c r="Q3271" t="s">
        <v>30</v>
      </c>
      <c r="R3271" t="s">
        <v>27</v>
      </c>
      <c r="S3271">
        <v>50</v>
      </c>
      <c r="T3271">
        <v>19.9862320291471</v>
      </c>
      <c r="U3271">
        <v>34.975906051007399</v>
      </c>
      <c r="V3271" t="s">
        <v>26</v>
      </c>
      <c r="W3271">
        <v>212.10377011252501</v>
      </c>
      <c r="X3271">
        <v>2121.0377011252499</v>
      </c>
      <c r="Y3271" t="s">
        <v>31</v>
      </c>
    </row>
    <row r="3272" spans="1:25" x14ac:dyDescent="0.35">
      <c r="A3272" t="s">
        <v>25</v>
      </c>
      <c r="B3272" s="1">
        <v>37547</v>
      </c>
      <c r="C3272">
        <v>10.1</v>
      </c>
      <c r="D3272">
        <v>71</v>
      </c>
      <c r="E3272">
        <v>257</v>
      </c>
      <c r="F3272">
        <v>38.1</v>
      </c>
      <c r="G3272">
        <v>3</v>
      </c>
      <c r="H3272">
        <v>66.167710388638696</v>
      </c>
      <c r="I3272">
        <v>6.1835381103384899</v>
      </c>
      <c r="J3272">
        <v>39.752082210703499</v>
      </c>
      <c r="K3272">
        <v>3.7583150273108101</v>
      </c>
      <c r="L3272">
        <v>8.9043429083880792</v>
      </c>
      <c r="M3272">
        <v>3.75646998188087</v>
      </c>
      <c r="N3272">
        <v>0.28309315415733199</v>
      </c>
      <c r="O3272">
        <v>10.7780566492481</v>
      </c>
      <c r="P3272">
        <v>1.5287491825496</v>
      </c>
      <c r="Q3272" t="s">
        <v>30</v>
      </c>
      <c r="R3272" t="s">
        <v>27</v>
      </c>
      <c r="S3272">
        <v>50</v>
      </c>
      <c r="T3272">
        <v>111.34003751161001</v>
      </c>
      <c r="U3272">
        <v>194.84506564531799</v>
      </c>
      <c r="V3272" t="s">
        <v>26</v>
      </c>
      <c r="W3272">
        <v>862.71668482698601</v>
      </c>
      <c r="X3272">
        <v>8627.1668482698606</v>
      </c>
      <c r="Y3272" t="s">
        <v>28</v>
      </c>
    </row>
    <row r="3273" spans="1:25" x14ac:dyDescent="0.35">
      <c r="A3273" t="s">
        <v>25</v>
      </c>
      <c r="B3273" s="1">
        <v>37548</v>
      </c>
      <c r="C3273">
        <v>10.9</v>
      </c>
      <c r="D3273">
        <v>58</v>
      </c>
      <c r="E3273">
        <v>260</v>
      </c>
      <c r="F3273">
        <v>28.5</v>
      </c>
      <c r="G3273">
        <v>2.2000000000000002</v>
      </c>
      <c r="H3273">
        <v>69.064282565279001</v>
      </c>
      <c r="I3273">
        <v>5.4940621805886201</v>
      </c>
      <c r="J3273">
        <v>42.668082210703503</v>
      </c>
      <c r="K3273">
        <v>2.5519895779277899</v>
      </c>
      <c r="L3273">
        <v>8.31232767863888</v>
      </c>
      <c r="M3273">
        <v>2.1806850058777898</v>
      </c>
      <c r="N3273">
        <v>0.10811312064765501</v>
      </c>
      <c r="O3273">
        <v>3.5454150025083102</v>
      </c>
      <c r="P3273">
        <v>0.42855958032647901</v>
      </c>
      <c r="Q3273" t="s">
        <v>30</v>
      </c>
      <c r="R3273" t="s">
        <v>27</v>
      </c>
      <c r="S3273">
        <v>50</v>
      </c>
      <c r="T3273">
        <v>59.725021999339397</v>
      </c>
      <c r="U3273">
        <v>104.518788498844</v>
      </c>
      <c r="V3273" t="s">
        <v>26</v>
      </c>
      <c r="W3273">
        <v>525.92839588527704</v>
      </c>
      <c r="X3273">
        <v>5259.2839588527704</v>
      </c>
      <c r="Y3273" t="s">
        <v>28</v>
      </c>
    </row>
    <row r="3274" spans="1:25" x14ac:dyDescent="0.35">
      <c r="A3274" t="s">
        <v>25</v>
      </c>
      <c r="B3274" s="1">
        <v>37549</v>
      </c>
      <c r="C3274">
        <v>14.1</v>
      </c>
      <c r="D3274">
        <v>42</v>
      </c>
      <c r="E3274">
        <v>289</v>
      </c>
      <c r="F3274">
        <v>36</v>
      </c>
      <c r="G3274">
        <v>0.2</v>
      </c>
      <c r="H3274">
        <v>83.836835378099295</v>
      </c>
      <c r="I3274">
        <v>7.1638125805886199</v>
      </c>
      <c r="J3274">
        <v>46.1600822107035</v>
      </c>
      <c r="K3274">
        <v>11.0361203311395</v>
      </c>
      <c r="L3274">
        <v>10.322590031700701</v>
      </c>
      <c r="M3274">
        <v>11.1510452399091</v>
      </c>
      <c r="N3274">
        <v>1.94230521694239</v>
      </c>
      <c r="O3274">
        <v>147.445362814449</v>
      </c>
      <c r="P3274">
        <v>29.410452275437098</v>
      </c>
      <c r="Q3274" t="s">
        <v>26</v>
      </c>
      <c r="R3274" t="s">
        <v>27</v>
      </c>
      <c r="S3274">
        <v>50</v>
      </c>
      <c r="T3274">
        <v>564.90004351043797</v>
      </c>
      <c r="U3274">
        <v>988.57507614326596</v>
      </c>
      <c r="V3274" t="s">
        <v>32</v>
      </c>
      <c r="W3274">
        <v>2688.1323594652599</v>
      </c>
      <c r="X3274">
        <v>26881.3235946526</v>
      </c>
      <c r="Y3274" t="s">
        <v>29</v>
      </c>
    </row>
    <row r="3275" spans="1:25" x14ac:dyDescent="0.35">
      <c r="A3275" t="s">
        <v>25</v>
      </c>
      <c r="B3275" s="1">
        <v>37550</v>
      </c>
      <c r="C3275">
        <v>12.9</v>
      </c>
      <c r="D3275">
        <v>44</v>
      </c>
      <c r="E3275" t="s">
        <v>33</v>
      </c>
      <c r="F3275">
        <v>58.8</v>
      </c>
      <c r="G3275">
        <v>0.2</v>
      </c>
      <c r="H3275">
        <v>86.679939050081501</v>
      </c>
      <c r="I3275">
        <v>8.6487085805886199</v>
      </c>
      <c r="J3275">
        <v>49.436082210703503</v>
      </c>
      <c r="K3275">
        <v>29.3823194882705</v>
      </c>
      <c r="L3275">
        <v>12.0340890238285</v>
      </c>
      <c r="M3275">
        <v>24.798498059701899</v>
      </c>
      <c r="N3275">
        <v>7.9928529590057904</v>
      </c>
      <c r="O3275">
        <v>631.35323643655602</v>
      </c>
      <c r="P3275">
        <v>178.65689982277101</v>
      </c>
      <c r="Q3275" t="s">
        <v>26</v>
      </c>
      <c r="R3275" t="s">
        <v>27</v>
      </c>
      <c r="S3275">
        <v>50</v>
      </c>
      <c r="T3275">
        <v>1843.14590488512</v>
      </c>
      <c r="U3275">
        <v>3225.5053335489702</v>
      </c>
      <c r="V3275" t="s">
        <v>31</v>
      </c>
      <c r="W3275">
        <v>4534.3817589118898</v>
      </c>
      <c r="X3275">
        <v>45343.817589118902</v>
      </c>
      <c r="Y3275" t="s">
        <v>29</v>
      </c>
    </row>
    <row r="3276" spans="1:25" x14ac:dyDescent="0.35">
      <c r="A3276" t="s">
        <v>25</v>
      </c>
      <c r="B3276" s="1">
        <v>37551</v>
      </c>
      <c r="C3276">
        <v>7.8</v>
      </c>
      <c r="D3276">
        <v>70</v>
      </c>
      <c r="E3276">
        <v>267</v>
      </c>
      <c r="F3276">
        <v>52.7</v>
      </c>
      <c r="G3276">
        <v>0</v>
      </c>
      <c r="H3276">
        <v>84.1509995102749</v>
      </c>
      <c r="I3276">
        <v>9.1544065805886206</v>
      </c>
      <c r="J3276">
        <v>51.7940822107035</v>
      </c>
      <c r="K3276">
        <v>19.524588548683099</v>
      </c>
      <c r="L3276">
        <v>12.6980037659046</v>
      </c>
      <c r="M3276">
        <v>18.929628069599701</v>
      </c>
      <c r="N3276">
        <v>4.9557613856256699</v>
      </c>
      <c r="O3276">
        <v>441.74139938780598</v>
      </c>
      <c r="P3276">
        <v>141.12074279777099</v>
      </c>
      <c r="Q3276" t="s">
        <v>26</v>
      </c>
      <c r="R3276" t="s">
        <v>27</v>
      </c>
      <c r="S3276">
        <v>50</v>
      </c>
      <c r="T3276">
        <v>1183.6563696190699</v>
      </c>
      <c r="U3276">
        <v>2071.3986468333801</v>
      </c>
      <c r="V3276" t="s">
        <v>31</v>
      </c>
      <c r="W3276">
        <v>3910.6885225900401</v>
      </c>
      <c r="X3276">
        <v>39106.885225900398</v>
      </c>
      <c r="Y3276" t="s">
        <v>29</v>
      </c>
    </row>
    <row r="3277" spans="1:25" x14ac:dyDescent="0.35">
      <c r="A3277" t="s">
        <v>25</v>
      </c>
      <c r="B3277" s="1">
        <v>37552</v>
      </c>
      <c r="C3277">
        <v>12.6</v>
      </c>
      <c r="D3277">
        <v>60</v>
      </c>
      <c r="E3277">
        <v>260</v>
      </c>
      <c r="F3277">
        <v>26.2</v>
      </c>
      <c r="G3277">
        <v>0</v>
      </c>
      <c r="H3277">
        <v>84.376218897374102</v>
      </c>
      <c r="I3277">
        <v>10.1923185805886</v>
      </c>
      <c r="J3277">
        <v>55.016082210703502</v>
      </c>
      <c r="K3277">
        <v>7.2394177699212001</v>
      </c>
      <c r="L3277">
        <v>13.932004476860101</v>
      </c>
      <c r="M3277">
        <v>9.0345738620658995</v>
      </c>
      <c r="N3277">
        <v>1.3382137408013901</v>
      </c>
      <c r="O3277">
        <v>82.202254093920303</v>
      </c>
      <c r="P3277">
        <v>32.331200866464002</v>
      </c>
      <c r="Q3277" t="s">
        <v>26</v>
      </c>
      <c r="R3277" t="s">
        <v>27</v>
      </c>
      <c r="S3277">
        <v>50</v>
      </c>
      <c r="T3277">
        <v>306.98992033393</v>
      </c>
      <c r="U3277">
        <v>537.23236058437794</v>
      </c>
      <c r="V3277" t="s">
        <v>32</v>
      </c>
      <c r="W3277">
        <v>1819.20498894711</v>
      </c>
      <c r="X3277">
        <v>18192.049889471102</v>
      </c>
      <c r="Y3277" t="s">
        <v>29</v>
      </c>
    </row>
    <row r="3278" spans="1:25" x14ac:dyDescent="0.35">
      <c r="A3278" t="s">
        <v>25</v>
      </c>
      <c r="B3278" s="1">
        <v>37553</v>
      </c>
      <c r="C3278">
        <v>13.2</v>
      </c>
      <c r="D3278">
        <v>70</v>
      </c>
      <c r="E3278">
        <v>50</v>
      </c>
      <c r="F3278">
        <v>25.1</v>
      </c>
      <c r="G3278">
        <v>2.2000000000000002</v>
      </c>
      <c r="H3278">
        <v>71.439707175556705</v>
      </c>
      <c r="I3278">
        <v>8.9305860307455092</v>
      </c>
      <c r="J3278">
        <v>58.3460822107035</v>
      </c>
      <c r="K3278">
        <v>2.3235809194033501</v>
      </c>
      <c r="L3278">
        <v>12.918017944375499</v>
      </c>
      <c r="M3278">
        <v>2.6827491684468101</v>
      </c>
      <c r="N3278">
        <v>0.15601114564159099</v>
      </c>
      <c r="O3278">
        <v>4.4345941886456099</v>
      </c>
      <c r="P3278">
        <v>1.4725471985913401</v>
      </c>
      <c r="Q3278" t="s">
        <v>30</v>
      </c>
      <c r="R3278" t="s">
        <v>27</v>
      </c>
      <c r="S3278">
        <v>50</v>
      </c>
      <c r="T3278">
        <v>51.267199642767302</v>
      </c>
      <c r="U3278">
        <v>89.717599374842706</v>
      </c>
      <c r="V3278" t="s">
        <v>26</v>
      </c>
      <c r="W3278">
        <v>464.49682363794699</v>
      </c>
      <c r="X3278">
        <v>4644.96823637947</v>
      </c>
      <c r="Y3278" t="s">
        <v>28</v>
      </c>
    </row>
    <row r="3279" spans="1:25" x14ac:dyDescent="0.35">
      <c r="A3279" t="s">
        <v>25</v>
      </c>
      <c r="B3279" s="1">
        <v>37554</v>
      </c>
      <c r="C3279">
        <v>13.4</v>
      </c>
      <c r="D3279">
        <v>86</v>
      </c>
      <c r="E3279">
        <v>93</v>
      </c>
      <c r="F3279">
        <v>9.3000000000000007</v>
      </c>
      <c r="G3279">
        <v>0</v>
      </c>
      <c r="H3279">
        <v>74.430550279142295</v>
      </c>
      <c r="I3279">
        <v>9.3150680307455094</v>
      </c>
      <c r="J3279">
        <v>61.7120822107035</v>
      </c>
      <c r="K3279">
        <v>1.1868949674022899</v>
      </c>
      <c r="L3279">
        <v>13.525974573828099</v>
      </c>
      <c r="M3279">
        <v>0.84846451214171303</v>
      </c>
      <c r="N3279">
        <v>2.0335297088069498E-2</v>
      </c>
      <c r="O3279">
        <v>0.70198822340783995</v>
      </c>
      <c r="P3279">
        <v>0.258439703582931</v>
      </c>
      <c r="Q3279" t="s">
        <v>30</v>
      </c>
      <c r="R3279" t="s">
        <v>27</v>
      </c>
      <c r="S3279">
        <v>50</v>
      </c>
      <c r="T3279">
        <v>16.920303224431301</v>
      </c>
      <c r="U3279">
        <v>29.6105306427547</v>
      </c>
      <c r="V3279" t="s">
        <v>26</v>
      </c>
      <c r="W3279">
        <v>184.20703823240501</v>
      </c>
      <c r="X3279">
        <v>1842.0703823240499</v>
      </c>
      <c r="Y3279" t="s">
        <v>32</v>
      </c>
    </row>
    <row r="3280" spans="1:25" x14ac:dyDescent="0.35">
      <c r="A3280" t="s">
        <v>25</v>
      </c>
      <c r="B3280" s="1">
        <v>37555</v>
      </c>
      <c r="C3280">
        <v>10.6</v>
      </c>
      <c r="D3280">
        <v>61</v>
      </c>
      <c r="E3280">
        <v>286</v>
      </c>
      <c r="F3280">
        <v>26.8</v>
      </c>
      <c r="G3280">
        <v>0</v>
      </c>
      <c r="H3280">
        <v>80.871904506287095</v>
      </c>
      <c r="I3280">
        <v>10.1793002307455</v>
      </c>
      <c r="J3280">
        <v>64.574082210703494</v>
      </c>
      <c r="K3280">
        <v>4.8174387965196104</v>
      </c>
      <c r="L3280">
        <v>14.603464486945001</v>
      </c>
      <c r="M3280">
        <v>6.4301132223063302</v>
      </c>
      <c r="N3280">
        <v>0.73302006306480405</v>
      </c>
      <c r="O3280">
        <v>32.834486476855901</v>
      </c>
      <c r="P3280">
        <v>14.340627941552199</v>
      </c>
      <c r="Q3280" t="s">
        <v>26</v>
      </c>
      <c r="R3280" t="s">
        <v>27</v>
      </c>
      <c r="S3280">
        <v>50</v>
      </c>
      <c r="T3280">
        <v>164.667729451421</v>
      </c>
      <c r="U3280">
        <v>288.16852653998598</v>
      </c>
      <c r="V3280" t="s">
        <v>26</v>
      </c>
      <c r="W3280">
        <v>1162.9541865168201</v>
      </c>
      <c r="X3280">
        <v>11629.541865168199</v>
      </c>
      <c r="Y3280" t="s">
        <v>29</v>
      </c>
    </row>
    <row r="3281" spans="1:25" x14ac:dyDescent="0.35">
      <c r="A3281" t="s">
        <v>25</v>
      </c>
      <c r="B3281" s="1">
        <v>37556</v>
      </c>
      <c r="C3281">
        <v>5.9</v>
      </c>
      <c r="D3281">
        <v>91</v>
      </c>
      <c r="E3281">
        <v>118</v>
      </c>
      <c r="F3281">
        <v>10.6</v>
      </c>
      <c r="G3281">
        <v>7.6</v>
      </c>
      <c r="H3281">
        <v>31.435504194061998</v>
      </c>
      <c r="I3281">
        <v>5.2453864662554102</v>
      </c>
      <c r="J3281">
        <v>55.101868915311499</v>
      </c>
      <c r="K3281">
        <v>8.59210049244798E-3</v>
      </c>
      <c r="L3281">
        <v>8.4740651682137607</v>
      </c>
      <c r="M3281">
        <v>4.7488200257033699E-3</v>
      </c>
      <c r="N3281" s="2">
        <v>2.0995470523756201E-6</v>
      </c>
      <c r="O3281" s="2">
        <v>1.87388281789653E-7</v>
      </c>
      <c r="P3281" s="2">
        <v>2.3690340037992301E-8</v>
      </c>
      <c r="Q3281" t="s">
        <v>30</v>
      </c>
      <c r="R3281" t="s">
        <v>27</v>
      </c>
      <c r="S3281">
        <v>50</v>
      </c>
      <c r="T3281">
        <v>4.0276065676591597E-3</v>
      </c>
      <c r="U3281">
        <v>7.0483114934035201E-3</v>
      </c>
      <c r="V3281" t="s">
        <v>30</v>
      </c>
      <c r="W3281">
        <v>0.12383239768162101</v>
      </c>
      <c r="X3281">
        <v>0</v>
      </c>
      <c r="Y3281" t="s">
        <v>30</v>
      </c>
    </row>
    <row r="3282" spans="1:25" x14ac:dyDescent="0.35">
      <c r="A3282" t="s">
        <v>25</v>
      </c>
      <c r="B3282" s="1">
        <v>37557</v>
      </c>
      <c r="C3282">
        <v>5.5</v>
      </c>
      <c r="D3282">
        <v>82</v>
      </c>
      <c r="E3282">
        <v>258</v>
      </c>
      <c r="F3282">
        <v>24.4</v>
      </c>
      <c r="G3282">
        <v>14.6</v>
      </c>
      <c r="H3282">
        <v>25.893511881414099</v>
      </c>
      <c r="I3282">
        <v>2.2377953155578698</v>
      </c>
      <c r="J3282">
        <v>33.259170816260998</v>
      </c>
      <c r="K3282">
        <v>3.4855236699725301E-3</v>
      </c>
      <c r="L3282">
        <v>3.8311561055566901</v>
      </c>
      <c r="M3282">
        <v>1.3438841900950201E-3</v>
      </c>
      <c r="N3282" s="2">
        <v>2.2478605696216601E-7</v>
      </c>
      <c r="O3282" s="2">
        <v>2.5383772599421799E-9</v>
      </c>
      <c r="P3282" s="2">
        <v>4.8759707041745803E-11</v>
      </c>
      <c r="Q3282" t="s">
        <v>30</v>
      </c>
      <c r="R3282" t="s">
        <v>27</v>
      </c>
      <c r="S3282">
        <v>50</v>
      </c>
      <c r="T3282">
        <v>8.6896000268897795E-4</v>
      </c>
      <c r="U3282">
        <v>1.5206800047057099E-3</v>
      </c>
      <c r="V3282" t="s">
        <v>30</v>
      </c>
      <c r="W3282">
        <v>3.2007638235590101E-2</v>
      </c>
      <c r="X3282">
        <v>0</v>
      </c>
      <c r="Y3282" t="s">
        <v>30</v>
      </c>
    </row>
    <row r="3283" spans="1:25" x14ac:dyDescent="0.35">
      <c r="A3283" t="s">
        <v>25</v>
      </c>
      <c r="B3283" s="1">
        <v>37558</v>
      </c>
      <c r="C3283">
        <v>7.6</v>
      </c>
      <c r="D3283">
        <v>63</v>
      </c>
      <c r="E3283">
        <v>266</v>
      </c>
      <c r="F3283">
        <v>26.8</v>
      </c>
      <c r="G3283">
        <v>0</v>
      </c>
      <c r="H3283">
        <v>55.517527250052702</v>
      </c>
      <c r="I3283">
        <v>2.8474739155578699</v>
      </c>
      <c r="J3283">
        <v>35.581170816261</v>
      </c>
      <c r="K3283">
        <v>1.1263807375350501</v>
      </c>
      <c r="L3283">
        <v>4.7455174893883596</v>
      </c>
      <c r="M3283">
        <v>0.473802795876275</v>
      </c>
      <c r="N3283">
        <v>7.25064579832033E-3</v>
      </c>
      <c r="O3283">
        <v>0.131347387401373</v>
      </c>
      <c r="P3283">
        <v>4.2188382757456597E-3</v>
      </c>
      <c r="Q3283" t="s">
        <v>30</v>
      </c>
      <c r="R3283" t="s">
        <v>27</v>
      </c>
      <c r="S3283">
        <v>50</v>
      </c>
      <c r="T3283">
        <v>15.507746791129399</v>
      </c>
      <c r="U3283">
        <v>27.1385568844765</v>
      </c>
      <c r="V3283" t="s">
        <v>26</v>
      </c>
      <c r="W3283">
        <v>171.06008984647499</v>
      </c>
      <c r="X3283">
        <v>0</v>
      </c>
      <c r="Y3283" t="s">
        <v>30</v>
      </c>
    </row>
    <row r="3284" spans="1:25" x14ac:dyDescent="0.35">
      <c r="A3284" t="s">
        <v>25</v>
      </c>
      <c r="B3284" s="1">
        <v>37559</v>
      </c>
      <c r="C3284">
        <v>12.4</v>
      </c>
      <c r="D3284">
        <v>51</v>
      </c>
      <c r="E3284">
        <v>266</v>
      </c>
      <c r="F3284">
        <v>30.5</v>
      </c>
      <c r="G3284">
        <v>0</v>
      </c>
      <c r="H3284">
        <v>77.127091031468694</v>
      </c>
      <c r="I3284">
        <v>4.1003549155578698</v>
      </c>
      <c r="J3284">
        <v>38.767170816261</v>
      </c>
      <c r="K3284">
        <v>4.0841386003242199</v>
      </c>
      <c r="L3284">
        <v>6.4857387486758897</v>
      </c>
      <c r="M3284">
        <v>3.4448304903823299</v>
      </c>
      <c r="N3284">
        <v>0.24286001078626801</v>
      </c>
      <c r="O3284">
        <v>8.3529559852824509</v>
      </c>
      <c r="P3284">
        <v>0.56405171322933401</v>
      </c>
      <c r="Q3284" t="s">
        <v>30</v>
      </c>
      <c r="R3284" t="s">
        <v>27</v>
      </c>
      <c r="S3284">
        <v>50</v>
      </c>
      <c r="T3284">
        <v>127.03409429213799</v>
      </c>
      <c r="U3284">
        <v>222.30966501124101</v>
      </c>
      <c r="V3284" t="s">
        <v>26</v>
      </c>
      <c r="W3284">
        <v>955.23052175786495</v>
      </c>
      <c r="X3284">
        <v>9552.3052175786506</v>
      </c>
      <c r="Y3284" t="s">
        <v>28</v>
      </c>
    </row>
    <row r="3285" spans="1:25" x14ac:dyDescent="0.35">
      <c r="A3285" t="s">
        <v>25</v>
      </c>
      <c r="B3285" s="1">
        <v>37560</v>
      </c>
      <c r="C3285">
        <v>13.4</v>
      </c>
      <c r="D3285">
        <v>50</v>
      </c>
      <c r="E3285">
        <v>330</v>
      </c>
      <c r="F3285">
        <v>35.299999999999997</v>
      </c>
      <c r="G3285">
        <v>0</v>
      </c>
      <c r="H3285">
        <v>84.207743818748796</v>
      </c>
      <c r="I3285">
        <v>5.4735049155578697</v>
      </c>
      <c r="J3285">
        <v>42.133170816261</v>
      </c>
      <c r="K3285">
        <v>11.194224379452899</v>
      </c>
      <c r="L3285">
        <v>8.2633030781672403</v>
      </c>
      <c r="M3285">
        <v>10.239923983864299</v>
      </c>
      <c r="N3285">
        <v>1.67029861442252</v>
      </c>
      <c r="O3285">
        <v>115.650931820623</v>
      </c>
      <c r="P3285">
        <v>13.788197426617799</v>
      </c>
      <c r="Q3285" t="s">
        <v>26</v>
      </c>
      <c r="R3285" t="s">
        <v>27</v>
      </c>
      <c r="S3285">
        <v>50</v>
      </c>
      <c r="T3285">
        <v>576.18621714513904</v>
      </c>
      <c r="U3285">
        <v>1008.3258800039901</v>
      </c>
      <c r="V3285" t="s">
        <v>32</v>
      </c>
      <c r="W3285">
        <v>2719.5820615297398</v>
      </c>
      <c r="X3285">
        <v>27195.820615297402</v>
      </c>
      <c r="Y3285" t="s">
        <v>29</v>
      </c>
    </row>
    <row r="3286" spans="1:25" x14ac:dyDescent="0.35">
      <c r="A3286" t="s">
        <v>25</v>
      </c>
      <c r="B3286" s="1">
        <v>37561</v>
      </c>
      <c r="C3286">
        <v>14.9</v>
      </c>
      <c r="D3286">
        <v>44</v>
      </c>
      <c r="E3286">
        <v>288</v>
      </c>
      <c r="F3286">
        <v>31.1</v>
      </c>
      <c r="G3286">
        <v>0</v>
      </c>
      <c r="H3286">
        <v>86.894548489888606</v>
      </c>
      <c r="I3286">
        <v>7.3741717955578698</v>
      </c>
      <c r="J3286">
        <v>47.219170816260998</v>
      </c>
      <c r="K3286">
        <v>13.157933735203599</v>
      </c>
      <c r="L3286">
        <v>10.6070945836086</v>
      </c>
      <c r="M3286">
        <v>12.9938430241281</v>
      </c>
      <c r="N3286">
        <v>2.5461529233839699</v>
      </c>
      <c r="O3286">
        <v>207.643224485986</v>
      </c>
      <c r="P3286">
        <v>44.080654074464398</v>
      </c>
      <c r="Q3286" t="s">
        <v>26</v>
      </c>
      <c r="R3286" t="s">
        <v>27</v>
      </c>
      <c r="S3286">
        <v>40</v>
      </c>
      <c r="T3286">
        <v>571.89978606853401</v>
      </c>
      <c r="U3286">
        <v>1000.82462561993</v>
      </c>
      <c r="V3286" t="s">
        <v>32</v>
      </c>
      <c r="W3286">
        <v>3079.63356227846</v>
      </c>
      <c r="X3286">
        <v>30796.335622784602</v>
      </c>
      <c r="Y3286" t="s">
        <v>29</v>
      </c>
    </row>
    <row r="3287" spans="1:25" x14ac:dyDescent="0.35">
      <c r="A3287" t="s">
        <v>25</v>
      </c>
      <c r="B3287" s="1">
        <v>37562</v>
      </c>
      <c r="C3287">
        <v>2.7</v>
      </c>
      <c r="D3287">
        <v>85</v>
      </c>
      <c r="E3287">
        <v>192</v>
      </c>
      <c r="F3287">
        <v>27.7</v>
      </c>
      <c r="G3287">
        <v>5.6</v>
      </c>
      <c r="H3287">
        <v>44.487270665418897</v>
      </c>
      <c r="I3287">
        <v>3.9202315217377</v>
      </c>
      <c r="J3287">
        <v>42.695525916406503</v>
      </c>
      <c r="K3287">
        <v>0.305576727857233</v>
      </c>
      <c r="L3287">
        <v>6.3767148981819597</v>
      </c>
      <c r="M3287">
        <v>0.14674290827749201</v>
      </c>
      <c r="N3287">
        <v>9.1069931530117899E-4</v>
      </c>
      <c r="O3287">
        <v>5.2758156791344896E-3</v>
      </c>
      <c r="P3287">
        <v>3.4227116009717001E-4</v>
      </c>
      <c r="Q3287" t="s">
        <v>30</v>
      </c>
      <c r="R3287" t="s">
        <v>27</v>
      </c>
      <c r="S3287">
        <v>40</v>
      </c>
      <c r="T3287">
        <v>1.3770567707910999</v>
      </c>
      <c r="U3287">
        <v>2.4098493488844301</v>
      </c>
      <c r="V3287" t="s">
        <v>30</v>
      </c>
      <c r="W3287">
        <v>25.6872487279559</v>
      </c>
      <c r="X3287">
        <v>0</v>
      </c>
      <c r="Y3287" t="s">
        <v>30</v>
      </c>
    </row>
    <row r="3288" spans="1:25" x14ac:dyDescent="0.35">
      <c r="A3288" t="s">
        <v>25</v>
      </c>
      <c r="B3288" s="1">
        <v>37563</v>
      </c>
      <c r="C3288">
        <v>7.3</v>
      </c>
      <c r="D3288">
        <v>70</v>
      </c>
      <c r="E3288">
        <v>267</v>
      </c>
      <c r="F3288">
        <v>40.4</v>
      </c>
      <c r="G3288">
        <v>0.4</v>
      </c>
      <c r="H3288">
        <v>66.264478489020703</v>
      </c>
      <c r="I3288">
        <v>4.4547940817376999</v>
      </c>
      <c r="J3288">
        <v>46.413525916406499</v>
      </c>
      <c r="K3288">
        <v>4.2295083423115001</v>
      </c>
      <c r="L3288">
        <v>7.1854340313733696</v>
      </c>
      <c r="M3288">
        <v>3.7960484519222302</v>
      </c>
      <c r="N3288">
        <v>0.28839391737560999</v>
      </c>
      <c r="O3288">
        <v>10.7895150028594</v>
      </c>
      <c r="P3288">
        <v>0.92748220580261698</v>
      </c>
      <c r="Q3288" t="s">
        <v>30</v>
      </c>
      <c r="R3288" t="s">
        <v>27</v>
      </c>
      <c r="S3288">
        <v>40</v>
      </c>
      <c r="T3288">
        <v>106.88393658528901</v>
      </c>
      <c r="U3288">
        <v>187.04688902425499</v>
      </c>
      <c r="V3288" t="s">
        <v>26</v>
      </c>
      <c r="W3288">
        <v>996.51632337184606</v>
      </c>
      <c r="X3288">
        <v>9965.1632337184601</v>
      </c>
      <c r="Y3288" t="s">
        <v>28</v>
      </c>
    </row>
    <row r="3289" spans="1:25" x14ac:dyDescent="0.35">
      <c r="A3289" t="s">
        <v>25</v>
      </c>
      <c r="B3289" s="1">
        <v>37564</v>
      </c>
      <c r="C3289">
        <v>11.1</v>
      </c>
      <c r="D3289">
        <v>75</v>
      </c>
      <c r="E3289">
        <v>250</v>
      </c>
      <c r="F3289">
        <v>1.2</v>
      </c>
      <c r="G3289">
        <v>0.4</v>
      </c>
      <c r="H3289">
        <v>71.539887870648997</v>
      </c>
      <c r="I3289">
        <v>5.1017844817376998</v>
      </c>
      <c r="J3289">
        <v>50.8155259164065</v>
      </c>
      <c r="K3289">
        <v>0.69928067988184095</v>
      </c>
      <c r="L3289">
        <v>8.1563603610370201</v>
      </c>
      <c r="M3289">
        <v>0.37898194623890602</v>
      </c>
      <c r="N3289">
        <v>4.8834156147625797E-3</v>
      </c>
      <c r="O3289">
        <v>8.8369133928607999E-2</v>
      </c>
      <c r="P3289">
        <v>1.0220438519854399E-2</v>
      </c>
      <c r="Q3289" t="s">
        <v>30</v>
      </c>
      <c r="R3289" t="s">
        <v>27</v>
      </c>
      <c r="S3289">
        <v>40</v>
      </c>
      <c r="T3289">
        <v>5.5601067043296197</v>
      </c>
      <c r="U3289">
        <v>9.7301867325768292</v>
      </c>
      <c r="V3289" t="s">
        <v>30</v>
      </c>
      <c r="W3289">
        <v>86.357108123800103</v>
      </c>
      <c r="X3289">
        <v>863.57108123800106</v>
      </c>
      <c r="Y3289" t="s">
        <v>32</v>
      </c>
    </row>
    <row r="3290" spans="1:25" x14ac:dyDescent="0.35">
      <c r="A3290" t="s">
        <v>25</v>
      </c>
      <c r="B3290" s="1">
        <v>37565</v>
      </c>
      <c r="C3290">
        <v>11</v>
      </c>
      <c r="D3290">
        <v>84</v>
      </c>
      <c r="E3290">
        <v>352</v>
      </c>
      <c r="F3290">
        <v>14.3</v>
      </c>
      <c r="G3290">
        <v>0</v>
      </c>
      <c r="H3290">
        <v>74.947486464247007</v>
      </c>
      <c r="I3290">
        <v>5.5124642897377001</v>
      </c>
      <c r="J3290">
        <v>55.1995259164065</v>
      </c>
      <c r="K3290">
        <v>1.5690414087912501</v>
      </c>
      <c r="L3290">
        <v>8.8223365188969591</v>
      </c>
      <c r="M3290">
        <v>0.8855315749446</v>
      </c>
      <c r="N3290">
        <v>2.1934112906789999E-2</v>
      </c>
      <c r="O3290">
        <v>0.99873906633518805</v>
      </c>
      <c r="P3290">
        <v>0.138651980888298</v>
      </c>
      <c r="Q3290" t="s">
        <v>30</v>
      </c>
      <c r="R3290" t="s">
        <v>27</v>
      </c>
      <c r="S3290">
        <v>40</v>
      </c>
      <c r="T3290">
        <v>21.4087260164013</v>
      </c>
      <c r="U3290">
        <v>37.465270528702298</v>
      </c>
      <c r="V3290" t="s">
        <v>26</v>
      </c>
      <c r="W3290">
        <v>272.256252748115</v>
      </c>
      <c r="X3290">
        <v>2722.56252748115</v>
      </c>
      <c r="Y3290" t="s">
        <v>31</v>
      </c>
    </row>
    <row r="3291" spans="1:25" x14ac:dyDescent="0.35">
      <c r="A3291" t="s">
        <v>25</v>
      </c>
      <c r="B3291" s="1">
        <v>37566</v>
      </c>
      <c r="C3291">
        <v>10.9</v>
      </c>
      <c r="D3291">
        <v>69</v>
      </c>
      <c r="E3291">
        <v>263</v>
      </c>
      <c r="F3291">
        <v>41.6</v>
      </c>
      <c r="G3291">
        <v>4.4000000000000004</v>
      </c>
      <c r="H3291">
        <v>62.056152407091602</v>
      </c>
      <c r="I3291">
        <v>3.6278470450029499</v>
      </c>
      <c r="J3291">
        <v>54.218609486972198</v>
      </c>
      <c r="K3291">
        <v>3.7081899250003598</v>
      </c>
      <c r="L3291">
        <v>6.2159055870629096</v>
      </c>
      <c r="M3291">
        <v>2.9906587056554601</v>
      </c>
      <c r="N3291">
        <v>0.189093341247834</v>
      </c>
      <c r="O3291">
        <v>6.0557714756139696</v>
      </c>
      <c r="P3291">
        <v>0.36983730075974702</v>
      </c>
      <c r="Q3291" t="s">
        <v>30</v>
      </c>
      <c r="R3291" t="s">
        <v>27</v>
      </c>
      <c r="S3291">
        <v>40</v>
      </c>
      <c r="T3291">
        <v>86.771012262266495</v>
      </c>
      <c r="U3291">
        <v>151.849271458966</v>
      </c>
      <c r="V3291" t="s">
        <v>26</v>
      </c>
      <c r="W3291">
        <v>848.50168413110896</v>
      </c>
      <c r="X3291">
        <v>8485.0168413110805</v>
      </c>
      <c r="Y3291" t="s">
        <v>28</v>
      </c>
    </row>
    <row r="3292" spans="1:25" x14ac:dyDescent="0.35">
      <c r="A3292" t="s">
        <v>25</v>
      </c>
      <c r="B3292" s="1">
        <v>37567</v>
      </c>
      <c r="C3292">
        <v>6.8</v>
      </c>
      <c r="D3292">
        <v>92</v>
      </c>
      <c r="E3292">
        <v>212</v>
      </c>
      <c r="F3292">
        <v>31</v>
      </c>
      <c r="G3292">
        <v>5</v>
      </c>
      <c r="H3292">
        <v>35.675816020072197</v>
      </c>
      <c r="I3292">
        <v>1.6383024739189</v>
      </c>
      <c r="J3292">
        <v>51.406486133057101</v>
      </c>
      <c r="K3292">
        <v>6.7252967056825597E-2</v>
      </c>
      <c r="L3292">
        <v>3.0348097622777601</v>
      </c>
      <c r="M3292">
        <v>2.3786061338854601E-2</v>
      </c>
      <c r="N3292" s="2">
        <v>3.6363007045091999E-5</v>
      </c>
      <c r="O3292" s="2">
        <v>8.4272534238404192E-6</v>
      </c>
      <c r="P3292" s="2">
        <v>9.2162539079811003E-8</v>
      </c>
      <c r="Q3292" t="s">
        <v>30</v>
      </c>
      <c r="R3292" t="s">
        <v>27</v>
      </c>
      <c r="S3292">
        <v>40</v>
      </c>
      <c r="T3292">
        <v>0.105787096165157</v>
      </c>
      <c r="U3292">
        <v>0.18512741828902499</v>
      </c>
      <c r="V3292" t="s">
        <v>30</v>
      </c>
      <c r="W3292">
        <v>2.69987050786975</v>
      </c>
      <c r="X3292">
        <v>0</v>
      </c>
      <c r="Y3292" t="s">
        <v>30</v>
      </c>
    </row>
    <row r="3293" spans="1:25" x14ac:dyDescent="0.35">
      <c r="A3293" t="s">
        <v>25</v>
      </c>
      <c r="B3293" s="1">
        <v>37568</v>
      </c>
      <c r="C3293">
        <v>13.3</v>
      </c>
      <c r="D3293">
        <v>64</v>
      </c>
      <c r="E3293">
        <v>348</v>
      </c>
      <c r="F3293">
        <v>14.4</v>
      </c>
      <c r="G3293">
        <v>3.8</v>
      </c>
      <c r="H3293">
        <v>49.754155021135603</v>
      </c>
      <c r="I3293">
        <v>1.44409507707457</v>
      </c>
      <c r="J3293">
        <v>52.009304390898599</v>
      </c>
      <c r="K3293">
        <v>0.32817510539415401</v>
      </c>
      <c r="L3293">
        <v>2.7007191220704301</v>
      </c>
      <c r="M3293">
        <v>0.11152806003886501</v>
      </c>
      <c r="N3293">
        <v>5.6032351132906703E-4</v>
      </c>
      <c r="O3293">
        <v>6.0227529762468801E-4</v>
      </c>
      <c r="P3293" s="2">
        <v>4.9625854422338803E-6</v>
      </c>
      <c r="Q3293" t="s">
        <v>30</v>
      </c>
      <c r="R3293" t="s">
        <v>27</v>
      </c>
      <c r="S3293">
        <v>40</v>
      </c>
      <c r="T3293">
        <v>1.5535867729728901</v>
      </c>
      <c r="U3293">
        <v>2.71877685270257</v>
      </c>
      <c r="V3293" t="s">
        <v>30</v>
      </c>
      <c r="W3293">
        <v>28.540622279806101</v>
      </c>
      <c r="X3293">
        <v>0</v>
      </c>
      <c r="Y3293" t="s">
        <v>30</v>
      </c>
    </row>
    <row r="3294" spans="1:25" x14ac:dyDescent="0.35">
      <c r="A3294" t="s">
        <v>25</v>
      </c>
      <c r="B3294" s="1">
        <v>37569</v>
      </c>
      <c r="C3294">
        <v>7.9</v>
      </c>
      <c r="D3294">
        <v>100</v>
      </c>
      <c r="E3294">
        <v>286</v>
      </c>
      <c r="F3294">
        <v>10.8</v>
      </c>
      <c r="G3294">
        <v>9.4</v>
      </c>
      <c r="H3294">
        <v>11.176846864044499</v>
      </c>
      <c r="I3294">
        <v>5.5887967264563798E-2</v>
      </c>
      <c r="J3294">
        <v>41.453311760663098</v>
      </c>
      <c r="K3294" s="2">
        <v>4.2062237113753904E-6</v>
      </c>
      <c r="L3294">
        <v>0.111400455180918</v>
      </c>
      <c r="M3294" s="2">
        <v>8.8585125329737405E-7</v>
      </c>
      <c r="N3294" s="2">
        <v>5.2649897135234296E-13</v>
      </c>
      <c r="O3294" s="2">
        <v>2.6189978172817E-60</v>
      </c>
      <c r="P3294" s="2">
        <v>8.3361017801952602E-66</v>
      </c>
      <c r="Q3294" t="s">
        <v>30</v>
      </c>
      <c r="R3294" t="s">
        <v>27</v>
      </c>
      <c r="S3294">
        <v>40</v>
      </c>
      <c r="T3294" s="2">
        <v>7.5650004405654902E-9</v>
      </c>
      <c r="U3294" s="2">
        <v>1.32387507709896E-8</v>
      </c>
      <c r="V3294" t="s">
        <v>30</v>
      </c>
      <c r="W3294" s="2">
        <v>1.34215760530848E-6</v>
      </c>
      <c r="X3294">
        <v>0</v>
      </c>
      <c r="Y3294" t="s">
        <v>30</v>
      </c>
    </row>
    <row r="3295" spans="1:25" x14ac:dyDescent="0.35">
      <c r="A3295" t="s">
        <v>25</v>
      </c>
      <c r="B3295" s="1">
        <v>37570</v>
      </c>
      <c r="C3295">
        <v>15</v>
      </c>
      <c r="D3295">
        <v>41</v>
      </c>
      <c r="E3295">
        <v>289</v>
      </c>
      <c r="F3295">
        <v>53.4</v>
      </c>
      <c r="G3295">
        <v>0.4</v>
      </c>
      <c r="H3295">
        <v>68.107710092685807</v>
      </c>
      <c r="I3295">
        <v>2.0708918392645601</v>
      </c>
      <c r="J3295">
        <v>46.557311760663097</v>
      </c>
      <c r="K3295">
        <v>6.1801389297567102</v>
      </c>
      <c r="L3295">
        <v>3.7273030532745799</v>
      </c>
      <c r="M3295">
        <v>4.1999764050350201</v>
      </c>
      <c r="N3295">
        <v>0.34491797648433298</v>
      </c>
      <c r="O3295">
        <v>6.4099060606911502</v>
      </c>
      <c r="P3295">
        <v>0.11523460779134399</v>
      </c>
      <c r="Q3295" t="s">
        <v>30</v>
      </c>
      <c r="R3295" t="s">
        <v>27</v>
      </c>
      <c r="S3295">
        <v>40</v>
      </c>
      <c r="T3295">
        <v>192.52127781630099</v>
      </c>
      <c r="U3295">
        <v>336.912236178527</v>
      </c>
      <c r="V3295" t="s">
        <v>26</v>
      </c>
      <c r="W3295">
        <v>1539.9152783305899</v>
      </c>
      <c r="X3295">
        <v>15399.152783305901</v>
      </c>
      <c r="Y3295" t="s">
        <v>29</v>
      </c>
    </row>
    <row r="3296" spans="1:25" x14ac:dyDescent="0.35">
      <c r="A3296" t="s">
        <v>25</v>
      </c>
      <c r="B3296" s="1">
        <v>37571</v>
      </c>
      <c r="C3296">
        <v>4.0999999999999996</v>
      </c>
      <c r="D3296">
        <v>96</v>
      </c>
      <c r="E3296">
        <v>265</v>
      </c>
      <c r="F3296">
        <v>43.3</v>
      </c>
      <c r="G3296">
        <v>5.8</v>
      </c>
      <c r="H3296">
        <v>29.868170964243198</v>
      </c>
      <c r="I3296">
        <v>0.53443668030647795</v>
      </c>
      <c r="J3296">
        <v>41.9375967889912</v>
      </c>
      <c r="K3296">
        <v>2.8312599172327899E-2</v>
      </c>
      <c r="L3296">
        <v>1.03587148635343</v>
      </c>
      <c r="M3296">
        <v>7.4861490016313202E-3</v>
      </c>
      <c r="N3296" s="2">
        <v>4.6990102294799898E-6</v>
      </c>
      <c r="O3296" s="2">
        <v>5.2414958049487402E-10</v>
      </c>
      <c r="P3296" s="2">
        <v>4.1357531419933398E-13</v>
      </c>
      <c r="Q3296" t="s">
        <v>30</v>
      </c>
      <c r="R3296" t="s">
        <v>27</v>
      </c>
      <c r="S3296">
        <v>40</v>
      </c>
      <c r="T3296">
        <v>2.43327823093346E-2</v>
      </c>
      <c r="U3296">
        <v>4.2582369041335499E-2</v>
      </c>
      <c r="V3296" t="s">
        <v>30</v>
      </c>
      <c r="W3296">
        <v>0.73962695600759298</v>
      </c>
      <c r="X3296">
        <v>0</v>
      </c>
      <c r="Y3296" t="s">
        <v>30</v>
      </c>
    </row>
    <row r="3297" spans="1:25" x14ac:dyDescent="0.35">
      <c r="A3297" t="s">
        <v>25</v>
      </c>
      <c r="B3297" s="1">
        <v>37572</v>
      </c>
      <c r="C3297">
        <v>5.6</v>
      </c>
      <c r="D3297">
        <v>79</v>
      </c>
      <c r="E3297">
        <v>231</v>
      </c>
      <c r="F3297">
        <v>44.2</v>
      </c>
      <c r="G3297">
        <v>7.4</v>
      </c>
      <c r="H3297">
        <v>36.536961049640702</v>
      </c>
      <c r="I3297">
        <v>0</v>
      </c>
      <c r="J3297">
        <v>34.838280322557601</v>
      </c>
      <c r="K3297">
        <v>0.15033521372477299</v>
      </c>
      <c r="L3297">
        <v>0</v>
      </c>
      <c r="M3297">
        <v>3.00670427449546E-2</v>
      </c>
      <c r="N3297" s="2">
        <v>5.5054074928010003E-5</v>
      </c>
      <c r="O3297">
        <v>0</v>
      </c>
      <c r="P3297">
        <v>0</v>
      </c>
      <c r="Q3297" t="s">
        <v>30</v>
      </c>
      <c r="R3297" t="s">
        <v>27</v>
      </c>
      <c r="S3297">
        <v>40</v>
      </c>
      <c r="T3297">
        <v>0.41424158242209103</v>
      </c>
      <c r="U3297">
        <v>0.72492276923865995</v>
      </c>
      <c r="V3297" t="s">
        <v>30</v>
      </c>
      <c r="W3297">
        <v>8.9673802292530205</v>
      </c>
      <c r="X3297">
        <v>0</v>
      </c>
      <c r="Y3297" t="s">
        <v>30</v>
      </c>
    </row>
    <row r="3298" spans="1:25" x14ac:dyDescent="0.35">
      <c r="A3298" t="s">
        <v>25</v>
      </c>
      <c r="B3298" s="1">
        <v>37573</v>
      </c>
      <c r="C3298">
        <v>14.1</v>
      </c>
      <c r="D3298">
        <v>60</v>
      </c>
      <c r="E3298">
        <v>120</v>
      </c>
      <c r="F3298">
        <v>2.6</v>
      </c>
      <c r="G3298">
        <v>0</v>
      </c>
      <c r="H3298">
        <v>58.1182550250887</v>
      </c>
      <c r="I3298">
        <v>1.2897382399999999</v>
      </c>
      <c r="J3298">
        <v>39.780280322557601</v>
      </c>
      <c r="K3298">
        <v>0.41024172581228202</v>
      </c>
      <c r="L3298">
        <v>2.3860758059988099</v>
      </c>
      <c r="M3298">
        <v>0.13394755091110899</v>
      </c>
      <c r="N3298">
        <v>7.7489607308213796E-4</v>
      </c>
      <c r="O3298">
        <v>6.7569908743731605E-4</v>
      </c>
      <c r="P3298" s="2">
        <v>4.1187268088315398E-6</v>
      </c>
      <c r="Q3298" t="s">
        <v>30</v>
      </c>
      <c r="R3298" t="s">
        <v>27</v>
      </c>
      <c r="S3298">
        <v>40</v>
      </c>
      <c r="T3298">
        <v>2.26498646768301</v>
      </c>
      <c r="U3298">
        <v>3.96372631844527</v>
      </c>
      <c r="V3298" t="s">
        <v>30</v>
      </c>
      <c r="W3298">
        <v>39.646796434395696</v>
      </c>
      <c r="X3298">
        <v>0</v>
      </c>
      <c r="Y3298" t="s">
        <v>30</v>
      </c>
    </row>
    <row r="3299" spans="1:25" x14ac:dyDescent="0.35">
      <c r="A3299" t="s">
        <v>25</v>
      </c>
      <c r="B3299" s="1">
        <v>37574</v>
      </c>
      <c r="C3299">
        <v>14.3</v>
      </c>
      <c r="D3299">
        <v>71</v>
      </c>
      <c r="E3299">
        <v>249</v>
      </c>
      <c r="F3299">
        <v>16.899999999999999</v>
      </c>
      <c r="G3299">
        <v>0</v>
      </c>
      <c r="H3299">
        <v>72.815677896405802</v>
      </c>
      <c r="I3299">
        <v>2.2371018880000002</v>
      </c>
      <c r="J3299">
        <v>44.758280322557603</v>
      </c>
      <c r="K3299">
        <v>1.61828584527629</v>
      </c>
      <c r="L3299">
        <v>3.9772303917326099</v>
      </c>
      <c r="M3299">
        <v>0.63317836512998404</v>
      </c>
      <c r="N3299">
        <v>1.2113511137081199E-2</v>
      </c>
      <c r="O3299">
        <v>0.233412104903371</v>
      </c>
      <c r="P3299">
        <v>4.9064772415795604E-3</v>
      </c>
      <c r="Q3299" t="s">
        <v>30</v>
      </c>
      <c r="R3299" t="s">
        <v>27</v>
      </c>
      <c r="S3299">
        <v>40</v>
      </c>
      <c r="T3299">
        <v>22.530762992879399</v>
      </c>
      <c r="U3299">
        <v>39.428835237538898</v>
      </c>
      <c r="V3299" t="s">
        <v>26</v>
      </c>
      <c r="W3299">
        <v>284.15002578130299</v>
      </c>
      <c r="X3299">
        <v>2841.5002578130302</v>
      </c>
      <c r="Y3299" t="s">
        <v>31</v>
      </c>
    </row>
    <row r="3300" spans="1:25" x14ac:dyDescent="0.35">
      <c r="A3300" t="s">
        <v>25</v>
      </c>
      <c r="B3300" s="1">
        <v>37575</v>
      </c>
      <c r="C3300">
        <v>19</v>
      </c>
      <c r="D3300">
        <v>52</v>
      </c>
      <c r="E3300">
        <v>221</v>
      </c>
      <c r="F3300">
        <v>21.7</v>
      </c>
      <c r="G3300">
        <v>0</v>
      </c>
      <c r="H3300">
        <v>83.842705294263197</v>
      </c>
      <c r="I3300">
        <v>4.283712832</v>
      </c>
      <c r="J3300">
        <v>50.582280322557601</v>
      </c>
      <c r="K3300">
        <v>5.3729371863560704</v>
      </c>
      <c r="L3300">
        <v>7.0704663022432399</v>
      </c>
      <c r="M3300">
        <v>4.8664733464564502</v>
      </c>
      <c r="N3300">
        <v>0.44764970428759998</v>
      </c>
      <c r="O3300">
        <v>18.967824198287801</v>
      </c>
      <c r="P3300">
        <v>1.56983887999865</v>
      </c>
      <c r="Q3300" t="s">
        <v>30</v>
      </c>
      <c r="R3300" t="s">
        <v>27</v>
      </c>
      <c r="S3300">
        <v>40</v>
      </c>
      <c r="T3300">
        <v>155.317287269872</v>
      </c>
      <c r="U3300">
        <v>271.80525272227601</v>
      </c>
      <c r="V3300" t="s">
        <v>26</v>
      </c>
      <c r="W3300">
        <v>1318.5363025030299</v>
      </c>
      <c r="X3300">
        <v>13185.363025030299</v>
      </c>
      <c r="Y3300" t="s">
        <v>29</v>
      </c>
    </row>
    <row r="3301" spans="1:25" x14ac:dyDescent="0.35">
      <c r="A3301" t="s">
        <v>25</v>
      </c>
      <c r="B3301" s="1">
        <v>37576</v>
      </c>
      <c r="C3301">
        <v>4.8</v>
      </c>
      <c r="D3301">
        <v>90</v>
      </c>
      <c r="E3301">
        <v>236</v>
      </c>
      <c r="F3301">
        <v>23</v>
      </c>
      <c r="G3301">
        <v>2</v>
      </c>
      <c r="H3301">
        <v>61.547366715338498</v>
      </c>
      <c r="I3301">
        <v>3.2121090153656899</v>
      </c>
      <c r="J3301">
        <v>53.850280322557602</v>
      </c>
      <c r="K3301">
        <v>1.4274318069712499</v>
      </c>
      <c r="L3301">
        <v>5.5905438108375902</v>
      </c>
      <c r="M3301">
        <v>0.64508665167805701</v>
      </c>
      <c r="N3301">
        <v>1.25196694377362E-2</v>
      </c>
      <c r="O3301">
        <v>0.36808407189061298</v>
      </c>
      <c r="P3301">
        <v>1.7479449305592702E-2</v>
      </c>
      <c r="Q3301" t="s">
        <v>30</v>
      </c>
      <c r="R3301" t="s">
        <v>27</v>
      </c>
      <c r="S3301">
        <v>40</v>
      </c>
      <c r="T3301">
        <v>18.305015759248501</v>
      </c>
      <c r="U3301">
        <v>32.033777578684898</v>
      </c>
      <c r="V3301" t="s">
        <v>26</v>
      </c>
      <c r="W3301">
        <v>238.70235040228999</v>
      </c>
      <c r="X3301">
        <v>2387.0235040228999</v>
      </c>
      <c r="Y3301" t="s">
        <v>31</v>
      </c>
    </row>
    <row r="3302" spans="1:25" x14ac:dyDescent="0.35">
      <c r="A3302" t="s">
        <v>25</v>
      </c>
      <c r="B3302" s="1">
        <v>37577</v>
      </c>
      <c r="C3302">
        <v>3.2</v>
      </c>
      <c r="D3302">
        <v>94</v>
      </c>
      <c r="E3302">
        <v>196</v>
      </c>
      <c r="F3302">
        <v>19.399999999999999</v>
      </c>
      <c r="G3302">
        <v>10.6</v>
      </c>
      <c r="H3302">
        <v>21.043590189189299</v>
      </c>
      <c r="I3302">
        <v>1.0657579914608999</v>
      </c>
      <c r="J3302">
        <v>40.225361207850703</v>
      </c>
      <c r="K3302">
        <v>5.1123046402356805E-4</v>
      </c>
      <c r="L3302">
        <v>1.99910206904645</v>
      </c>
      <c r="M3302">
        <v>1.5829492240866899E-4</v>
      </c>
      <c r="N3302" s="2">
        <v>5.1006493240652999E-9</v>
      </c>
      <c r="O3302" s="2">
        <v>5.5549568603170397E-13</v>
      </c>
      <c r="P3302" s="2">
        <v>2.1988334701039901E-15</v>
      </c>
      <c r="Q3302" t="s">
        <v>30</v>
      </c>
      <c r="R3302" t="s">
        <v>27</v>
      </c>
      <c r="S3302">
        <v>40</v>
      </c>
      <c r="T3302" s="2">
        <v>2.6474868741247099E-5</v>
      </c>
      <c r="U3302" s="2">
        <v>4.6331020297182501E-5</v>
      </c>
      <c r="V3302" t="s">
        <v>30</v>
      </c>
      <c r="W3302">
        <v>1.79834718332404E-3</v>
      </c>
      <c r="X3302">
        <v>0</v>
      </c>
      <c r="Y3302" t="s">
        <v>30</v>
      </c>
    </row>
    <row r="3303" spans="1:25" x14ac:dyDescent="0.35">
      <c r="A3303" t="s">
        <v>25</v>
      </c>
      <c r="B3303" s="1">
        <v>37578</v>
      </c>
      <c r="C3303">
        <v>5.6</v>
      </c>
      <c r="D3303">
        <v>91</v>
      </c>
      <c r="E3303">
        <v>179</v>
      </c>
      <c r="F3303">
        <v>22.6</v>
      </c>
      <c r="G3303">
        <v>3.4</v>
      </c>
      <c r="H3303">
        <v>23.639844802168</v>
      </c>
      <c r="I3303">
        <v>0.13367687729191699</v>
      </c>
      <c r="J3303">
        <v>40.273223969725898</v>
      </c>
      <c r="K3303">
        <v>1.51718899274516E-3</v>
      </c>
      <c r="L3303">
        <v>0.26515347822904201</v>
      </c>
      <c r="M3303">
        <v>3.35888445175298E-4</v>
      </c>
      <c r="N3303" s="2">
        <v>1.9316754813295001E-8</v>
      </c>
      <c r="O3303" s="2">
        <v>2.04838404359334E-27</v>
      </c>
      <c r="P3303" s="2">
        <v>5.5846995743827203E-32</v>
      </c>
      <c r="Q3303" t="s">
        <v>30</v>
      </c>
      <c r="R3303" t="s">
        <v>27</v>
      </c>
      <c r="S3303">
        <v>40</v>
      </c>
      <c r="T3303">
        <v>1.68244101365963E-4</v>
      </c>
      <c r="U3303">
        <v>2.9442717739043599E-4</v>
      </c>
      <c r="V3303" t="s">
        <v>30</v>
      </c>
      <c r="W3303">
        <v>9.1933799695016003E-3</v>
      </c>
      <c r="X3303">
        <v>0</v>
      </c>
      <c r="Y3303" t="s">
        <v>30</v>
      </c>
    </row>
    <row r="3304" spans="1:25" x14ac:dyDescent="0.35">
      <c r="A3304" t="s">
        <v>25</v>
      </c>
      <c r="B3304" s="1">
        <v>37579</v>
      </c>
      <c r="C3304">
        <v>8.1999999999999993</v>
      </c>
      <c r="D3304">
        <v>81</v>
      </c>
      <c r="E3304">
        <v>200</v>
      </c>
      <c r="F3304">
        <v>15</v>
      </c>
      <c r="G3304">
        <v>0</v>
      </c>
      <c r="H3304">
        <v>42.788386617753602</v>
      </c>
      <c r="I3304">
        <v>0.50850705329191703</v>
      </c>
      <c r="J3304">
        <v>44.1532239697259</v>
      </c>
      <c r="K3304">
        <v>0.121861098002282</v>
      </c>
      <c r="L3304">
        <v>0.988551551019338</v>
      </c>
      <c r="M3304">
        <v>3.1929993085824802E-2</v>
      </c>
      <c r="N3304" s="2">
        <v>6.1235155270107094E-5</v>
      </c>
      <c r="O3304" s="2">
        <v>2.4679066760721299E-8</v>
      </c>
      <c r="P3304" s="2">
        <v>1.73558776311481E-11</v>
      </c>
      <c r="Q3304" t="s">
        <v>30</v>
      </c>
      <c r="R3304" t="s">
        <v>27</v>
      </c>
      <c r="S3304">
        <v>40</v>
      </c>
      <c r="T3304">
        <v>0.29012738120576498</v>
      </c>
      <c r="U3304">
        <v>0.50772291711008899</v>
      </c>
      <c r="V3304" t="s">
        <v>30</v>
      </c>
      <c r="W3304">
        <v>6.5583938510392903</v>
      </c>
      <c r="X3304">
        <v>0</v>
      </c>
      <c r="Y3304" t="s">
        <v>30</v>
      </c>
    </row>
    <row r="3305" spans="1:25" x14ac:dyDescent="0.35">
      <c r="A3305" t="s">
        <v>25</v>
      </c>
      <c r="B3305" s="1">
        <v>37580</v>
      </c>
      <c r="C3305">
        <v>14.4</v>
      </c>
      <c r="D3305">
        <v>83</v>
      </c>
      <c r="E3305" t="s">
        <v>33</v>
      </c>
      <c r="F3305">
        <v>13.7</v>
      </c>
      <c r="G3305">
        <v>0</v>
      </c>
      <c r="H3305">
        <v>58.858316923431303</v>
      </c>
      <c r="I3305">
        <v>1.06746433329192</v>
      </c>
      <c r="J3305">
        <v>49.149223969725902</v>
      </c>
      <c r="K3305">
        <v>0.75646691992276904</v>
      </c>
      <c r="L3305">
        <v>2.0249782018762001</v>
      </c>
      <c r="M3305">
        <v>0.235096147362998</v>
      </c>
      <c r="N3305">
        <v>2.0973623158764298E-3</v>
      </c>
      <c r="O3305">
        <v>1.7659370681009901E-3</v>
      </c>
      <c r="P3305" s="2">
        <v>7.2132673669764897E-6</v>
      </c>
      <c r="Q3305" t="s">
        <v>30</v>
      </c>
      <c r="R3305" t="s">
        <v>27</v>
      </c>
      <c r="S3305">
        <v>40</v>
      </c>
      <c r="T3305">
        <v>6.3442852613370704</v>
      </c>
      <c r="U3305">
        <v>11.1024992073399</v>
      </c>
      <c r="V3305" t="s">
        <v>26</v>
      </c>
      <c r="W3305">
        <v>96.753264560217204</v>
      </c>
      <c r="X3305">
        <v>0</v>
      </c>
      <c r="Y3305" t="s">
        <v>30</v>
      </c>
    </row>
    <row r="3306" spans="1:25" x14ac:dyDescent="0.35">
      <c r="A3306" t="s">
        <v>25</v>
      </c>
      <c r="B3306" s="1">
        <v>37581</v>
      </c>
      <c r="C3306">
        <v>12.8</v>
      </c>
      <c r="D3306">
        <v>95</v>
      </c>
      <c r="E3306" t="s">
        <v>33</v>
      </c>
      <c r="F3306">
        <v>8.1999999999999993</v>
      </c>
      <c r="G3306">
        <v>0.6</v>
      </c>
      <c r="H3306">
        <v>60.389248377967903</v>
      </c>
      <c r="I3306">
        <v>1.2148932932919201</v>
      </c>
      <c r="J3306">
        <v>53.857223969725901</v>
      </c>
      <c r="K3306">
        <v>0.63323631034225303</v>
      </c>
      <c r="L3306">
        <v>2.3000757336600999</v>
      </c>
      <c r="M3306">
        <v>0.204413220892676</v>
      </c>
      <c r="N3306">
        <v>1.6374566112803001E-3</v>
      </c>
      <c r="O3306">
        <v>2.0317069980754E-3</v>
      </c>
      <c r="P3306" s="2">
        <v>1.13245348235846E-5</v>
      </c>
      <c r="Q3306" t="s">
        <v>30</v>
      </c>
      <c r="R3306" t="s">
        <v>27</v>
      </c>
      <c r="S3306">
        <v>40</v>
      </c>
      <c r="T3306">
        <v>4.7063844103123804</v>
      </c>
      <c r="U3306">
        <v>8.2361727180466602</v>
      </c>
      <c r="V3306" t="s">
        <v>30</v>
      </c>
      <c r="W3306">
        <v>74.781957302057506</v>
      </c>
      <c r="X3306">
        <v>747.81957302057504</v>
      </c>
      <c r="Y3306" t="s">
        <v>32</v>
      </c>
    </row>
    <row r="3307" spans="1:25" x14ac:dyDescent="0.35">
      <c r="A3307" t="s">
        <v>25</v>
      </c>
      <c r="B3307" s="1">
        <v>37582</v>
      </c>
      <c r="C3307">
        <v>10.1</v>
      </c>
      <c r="D3307">
        <v>63</v>
      </c>
      <c r="E3307" t="s">
        <v>33</v>
      </c>
      <c r="F3307">
        <v>10.4</v>
      </c>
      <c r="G3307">
        <v>1.2</v>
      </c>
      <c r="H3307">
        <v>67.435167515358401</v>
      </c>
      <c r="I3307">
        <v>2.09395172529192</v>
      </c>
      <c r="J3307">
        <v>58.079223969725902</v>
      </c>
      <c r="K3307">
        <v>0.97257919348256605</v>
      </c>
      <c r="L3307">
        <v>3.84164301250595</v>
      </c>
      <c r="M3307">
        <v>0.37538876495247497</v>
      </c>
      <c r="N3307">
        <v>4.8017633524269198E-3</v>
      </c>
      <c r="O3307">
        <v>4.9522607652349199E-2</v>
      </c>
      <c r="P3307">
        <v>9.5756712536608198E-4</v>
      </c>
      <c r="Q3307" t="s">
        <v>30</v>
      </c>
      <c r="R3307" t="s">
        <v>27</v>
      </c>
      <c r="S3307">
        <v>40</v>
      </c>
      <c r="T3307">
        <v>9.6634924746406892</v>
      </c>
      <c r="U3307">
        <v>16.911111830621198</v>
      </c>
      <c r="V3307" t="s">
        <v>26</v>
      </c>
      <c r="W3307">
        <v>138.81307125455399</v>
      </c>
      <c r="X3307">
        <v>1388.1307125455401</v>
      </c>
      <c r="Y3307" t="s">
        <v>32</v>
      </c>
    </row>
    <row r="3308" spans="1:25" x14ac:dyDescent="0.35">
      <c r="A3308" t="s">
        <v>25</v>
      </c>
      <c r="B3308" s="1">
        <v>37583</v>
      </c>
      <c r="C3308">
        <v>11.1</v>
      </c>
      <c r="D3308">
        <v>85</v>
      </c>
      <c r="E3308" t="s">
        <v>33</v>
      </c>
      <c r="F3308">
        <v>20.6</v>
      </c>
      <c r="G3308">
        <v>0</v>
      </c>
      <c r="H3308">
        <v>72.766544360958704</v>
      </c>
      <c r="I3308">
        <v>2.4821459652919202</v>
      </c>
      <c r="J3308">
        <v>62.481223969725903</v>
      </c>
      <c r="K3308">
        <v>1.9461077695531701</v>
      </c>
      <c r="L3308">
        <v>4.5158020074990199</v>
      </c>
      <c r="M3308">
        <v>0.80171945929326605</v>
      </c>
      <c r="N3308">
        <v>1.8394525785096202E-2</v>
      </c>
      <c r="O3308">
        <v>0.54585827838939904</v>
      </c>
      <c r="P3308">
        <v>1.5567993682664399E-2</v>
      </c>
      <c r="Q3308" t="s">
        <v>30</v>
      </c>
      <c r="R3308" t="s">
        <v>27</v>
      </c>
      <c r="S3308">
        <v>40</v>
      </c>
      <c r="T3308">
        <v>30.533331409301301</v>
      </c>
      <c r="U3308">
        <v>53.433329966277199</v>
      </c>
      <c r="V3308" t="s">
        <v>26</v>
      </c>
      <c r="W3308">
        <v>365.89319310943802</v>
      </c>
      <c r="X3308">
        <v>3658.9319310943802</v>
      </c>
      <c r="Y3308" t="s">
        <v>31</v>
      </c>
    </row>
    <row r="3309" spans="1:25" x14ac:dyDescent="0.35">
      <c r="A3309" t="s">
        <v>25</v>
      </c>
      <c r="B3309" s="1">
        <v>37584</v>
      </c>
      <c r="C3309">
        <v>15.4</v>
      </c>
      <c r="D3309">
        <v>60</v>
      </c>
      <c r="E3309" t="s">
        <v>33</v>
      </c>
      <c r="F3309">
        <v>10.1</v>
      </c>
      <c r="G3309">
        <v>0</v>
      </c>
      <c r="H3309">
        <v>80.569963923951903</v>
      </c>
      <c r="I3309">
        <v>3.8821907652919201</v>
      </c>
      <c r="J3309">
        <v>67.657223969725905</v>
      </c>
      <c r="K3309">
        <v>2.0083460805642699</v>
      </c>
      <c r="L3309">
        <v>6.7903071403347299</v>
      </c>
      <c r="M3309">
        <v>0.99379152793316905</v>
      </c>
      <c r="N3309">
        <v>2.6901814112391099E-2</v>
      </c>
      <c r="O3309">
        <v>1.3625611412182199</v>
      </c>
      <c r="P3309">
        <v>0.10253153612690399</v>
      </c>
      <c r="Q3309" t="s">
        <v>30</v>
      </c>
      <c r="R3309" t="s">
        <v>27</v>
      </c>
      <c r="S3309">
        <v>40</v>
      </c>
      <c r="T3309">
        <v>32.152975050077998</v>
      </c>
      <c r="U3309">
        <v>56.267706337636497</v>
      </c>
      <c r="V3309" t="s">
        <v>26</v>
      </c>
      <c r="W3309">
        <v>381.85753067291398</v>
      </c>
      <c r="X3309">
        <v>3818.5753067291398</v>
      </c>
      <c r="Y3309" t="s">
        <v>31</v>
      </c>
    </row>
    <row r="3310" spans="1:25" x14ac:dyDescent="0.35">
      <c r="A3310" t="s">
        <v>25</v>
      </c>
      <c r="B3310" s="1">
        <v>37585</v>
      </c>
      <c r="C3310">
        <v>14.4</v>
      </c>
      <c r="D3310">
        <v>71</v>
      </c>
      <c r="E3310" t="s">
        <v>33</v>
      </c>
      <c r="F3310">
        <v>17.100000000000001</v>
      </c>
      <c r="G3310">
        <v>0</v>
      </c>
      <c r="H3310">
        <v>81.997537485004401</v>
      </c>
      <c r="I3310">
        <v>4.83570612529192</v>
      </c>
      <c r="J3310">
        <v>72.6532239697259</v>
      </c>
      <c r="K3310">
        <v>3.36967665317668</v>
      </c>
      <c r="L3310">
        <v>8.2916997870930391</v>
      </c>
      <c r="M3310">
        <v>3.1644409951195702</v>
      </c>
      <c r="N3310">
        <v>0.208975126987473</v>
      </c>
      <c r="O3310">
        <v>7.4030647176019997</v>
      </c>
      <c r="P3310">
        <v>0.88969602587752294</v>
      </c>
      <c r="Q3310" t="s">
        <v>30</v>
      </c>
      <c r="R3310" t="s">
        <v>27</v>
      </c>
      <c r="S3310">
        <v>40</v>
      </c>
      <c r="T3310">
        <v>74.470233980544705</v>
      </c>
      <c r="U3310">
        <v>130.32290946595299</v>
      </c>
      <c r="V3310" t="s">
        <v>26</v>
      </c>
      <c r="W3310">
        <v>752.78194575022906</v>
      </c>
      <c r="X3310">
        <v>7527.8194575022899</v>
      </c>
      <c r="Y3310" t="s">
        <v>28</v>
      </c>
    </row>
    <row r="3311" spans="1:25" x14ac:dyDescent="0.35">
      <c r="A3311" t="s">
        <v>25</v>
      </c>
      <c r="B3311" s="1">
        <v>37586</v>
      </c>
      <c r="C3311">
        <v>19</v>
      </c>
      <c r="D3311">
        <v>48</v>
      </c>
      <c r="E3311" t="s">
        <v>33</v>
      </c>
      <c r="F3311">
        <v>52.5</v>
      </c>
      <c r="G3311">
        <v>0.2</v>
      </c>
      <c r="H3311">
        <v>86.868431122387605</v>
      </c>
      <c r="I3311">
        <v>7.0528679812919197</v>
      </c>
      <c r="J3311">
        <v>78.477223969725898</v>
      </c>
      <c r="K3311">
        <v>28.397927016220599</v>
      </c>
      <c r="L3311">
        <v>11.5179063690787</v>
      </c>
      <c r="M3311">
        <v>23.798338589488001</v>
      </c>
      <c r="N3311">
        <v>7.43115731556182</v>
      </c>
      <c r="O3311">
        <v>590.10836311841695</v>
      </c>
      <c r="P3311">
        <v>151.17554962663701</v>
      </c>
      <c r="Q3311" t="s">
        <v>26</v>
      </c>
      <c r="R3311" t="s">
        <v>27</v>
      </c>
      <c r="S3311">
        <v>40</v>
      </c>
      <c r="T3311">
        <v>1419.10445387665</v>
      </c>
      <c r="U3311">
        <v>2483.4327942841401</v>
      </c>
      <c r="V3311" t="s">
        <v>31</v>
      </c>
      <c r="W3311">
        <v>4495.0925709542998</v>
      </c>
      <c r="X3311">
        <v>44950.925709543</v>
      </c>
      <c r="Y3311" t="s">
        <v>29</v>
      </c>
    </row>
    <row r="3312" spans="1:25" x14ac:dyDescent="0.35">
      <c r="A3312" t="s">
        <v>25</v>
      </c>
      <c r="B3312" s="1">
        <v>37587</v>
      </c>
      <c r="C3312">
        <v>15.1</v>
      </c>
      <c r="D3312">
        <v>87</v>
      </c>
      <c r="E3312" t="s">
        <v>33</v>
      </c>
      <c r="F3312">
        <v>3.9</v>
      </c>
      <c r="G3312">
        <v>0.4</v>
      </c>
      <c r="H3312">
        <v>82.178708694753993</v>
      </c>
      <c r="I3312">
        <v>7.4996095492919199</v>
      </c>
      <c r="J3312">
        <v>83.599223969725898</v>
      </c>
      <c r="K3312">
        <v>1.7713369035025901</v>
      </c>
      <c r="L3312">
        <v>12.251534376216499</v>
      </c>
      <c r="M3312">
        <v>1.68346092902663</v>
      </c>
      <c r="N3312">
        <v>6.8383021687240905E-2</v>
      </c>
      <c r="O3312">
        <v>1.99928083051841</v>
      </c>
      <c r="P3312">
        <v>0.58913740097144596</v>
      </c>
      <c r="Q3312" t="s">
        <v>30</v>
      </c>
      <c r="R3312" t="s">
        <v>27</v>
      </c>
      <c r="S3312">
        <v>40</v>
      </c>
      <c r="T3312">
        <v>26.1538770748727</v>
      </c>
      <c r="U3312">
        <v>45.769284881027303</v>
      </c>
      <c r="V3312" t="s">
        <v>26</v>
      </c>
      <c r="W3312">
        <v>321.78971478928298</v>
      </c>
      <c r="X3312">
        <v>3217.8971478928302</v>
      </c>
      <c r="Y3312" t="s">
        <v>31</v>
      </c>
    </row>
    <row r="3313" spans="1:25" x14ac:dyDescent="0.35">
      <c r="A3313" t="s">
        <v>25</v>
      </c>
      <c r="B3313" s="1">
        <v>37588</v>
      </c>
      <c r="C3313">
        <v>11.8</v>
      </c>
      <c r="D3313">
        <v>100</v>
      </c>
      <c r="E3313" t="s">
        <v>33</v>
      </c>
      <c r="F3313">
        <v>7.1</v>
      </c>
      <c r="G3313">
        <v>1.6</v>
      </c>
      <c r="H3313">
        <v>60.407998609377799</v>
      </c>
      <c r="I3313">
        <v>6.8333000755571298</v>
      </c>
      <c r="J3313">
        <v>88.127223969725904</v>
      </c>
      <c r="K3313">
        <v>0.59977480183990195</v>
      </c>
      <c r="L3313">
        <v>11.4475249926746</v>
      </c>
      <c r="M3313">
        <v>0.38976632210548501</v>
      </c>
      <c r="N3313">
        <v>5.1320695647931302E-3</v>
      </c>
      <c r="O3313">
        <v>8.3608135656687399E-2</v>
      </c>
      <c r="P3313">
        <v>2.1122501632951499E-2</v>
      </c>
      <c r="Q3313" t="s">
        <v>30</v>
      </c>
      <c r="R3313" t="s">
        <v>27</v>
      </c>
      <c r="S3313">
        <v>40</v>
      </c>
      <c r="T3313">
        <v>4.2957229491110702</v>
      </c>
      <c r="U3313">
        <v>7.51751516094438</v>
      </c>
      <c r="V3313" t="s">
        <v>30</v>
      </c>
      <c r="W3313">
        <v>69.104948894425604</v>
      </c>
      <c r="X3313">
        <v>691.04948894425604</v>
      </c>
      <c r="Y3313" t="s">
        <v>32</v>
      </c>
    </row>
    <row r="3314" spans="1:25" x14ac:dyDescent="0.35">
      <c r="A3314" t="s">
        <v>25</v>
      </c>
      <c r="B3314" s="1">
        <v>37589</v>
      </c>
      <c r="C3314">
        <v>10.199999999999999</v>
      </c>
      <c r="D3314">
        <v>99</v>
      </c>
      <c r="E3314" t="s">
        <v>33</v>
      </c>
      <c r="F3314">
        <v>13.4</v>
      </c>
      <c r="G3314">
        <v>0.4</v>
      </c>
      <c r="H3314">
        <v>60.922460145631099</v>
      </c>
      <c r="I3314">
        <v>6.8572705395571303</v>
      </c>
      <c r="J3314">
        <v>92.367223969725899</v>
      </c>
      <c r="K3314">
        <v>0.84943493938298997</v>
      </c>
      <c r="L3314">
        <v>11.567614434892899</v>
      </c>
      <c r="M3314">
        <v>0.55524881436152196</v>
      </c>
      <c r="N3314">
        <v>9.6009017762434708E-3</v>
      </c>
      <c r="O3314">
        <v>0.23290730658071701</v>
      </c>
      <c r="P3314">
        <v>6.02536992213746E-2</v>
      </c>
      <c r="Q3314" t="s">
        <v>30</v>
      </c>
      <c r="R3314" t="s">
        <v>27</v>
      </c>
      <c r="S3314">
        <v>40</v>
      </c>
      <c r="T3314">
        <v>7.7048726025329799</v>
      </c>
      <c r="U3314">
        <v>13.483527054432701</v>
      </c>
      <c r="V3314" t="s">
        <v>26</v>
      </c>
      <c r="W3314">
        <v>114.337384763218</v>
      </c>
      <c r="X3314">
        <v>1143.3738476321801</v>
      </c>
      <c r="Y3314" t="s">
        <v>32</v>
      </c>
    </row>
    <row r="3315" spans="1:25" x14ac:dyDescent="0.35">
      <c r="A3315" t="s">
        <v>25</v>
      </c>
      <c r="B3315" s="1">
        <v>37590</v>
      </c>
      <c r="C3315">
        <v>18.600000000000001</v>
      </c>
      <c r="D3315">
        <v>80</v>
      </c>
      <c r="E3315">
        <v>18</v>
      </c>
      <c r="F3315">
        <v>10.6</v>
      </c>
      <c r="G3315">
        <v>0</v>
      </c>
      <c r="H3315">
        <v>71.881581716430205</v>
      </c>
      <c r="I3315">
        <v>7.6930548595571304</v>
      </c>
      <c r="J3315">
        <v>98.119223969725894</v>
      </c>
      <c r="K3315">
        <v>1.1367517775959799</v>
      </c>
      <c r="L3315">
        <v>12.864501092373599</v>
      </c>
      <c r="M3315">
        <v>0.78935366147880404</v>
      </c>
      <c r="N3315">
        <v>1.7895328921871598E-2</v>
      </c>
      <c r="O3315">
        <v>0.59462428598543304</v>
      </c>
      <c r="P3315">
        <v>0.19561510429350701</v>
      </c>
      <c r="Q3315" t="s">
        <v>30</v>
      </c>
      <c r="R3315" t="s">
        <v>27</v>
      </c>
      <c r="S3315">
        <v>40</v>
      </c>
      <c r="T3315">
        <v>12.536755168804399</v>
      </c>
      <c r="U3315">
        <v>21.939321545407601</v>
      </c>
      <c r="V3315" t="s">
        <v>26</v>
      </c>
      <c r="W3315">
        <v>173.29574503340399</v>
      </c>
      <c r="X3315">
        <v>1732.95745033404</v>
      </c>
      <c r="Y3315" t="s">
        <v>32</v>
      </c>
    </row>
    <row r="3316" spans="1:25" x14ac:dyDescent="0.35">
      <c r="A3316" t="s">
        <v>25</v>
      </c>
      <c r="B3316" s="1">
        <v>37591</v>
      </c>
      <c r="C3316">
        <v>19.8</v>
      </c>
      <c r="D3316">
        <v>78</v>
      </c>
      <c r="E3316">
        <v>85</v>
      </c>
      <c r="F3316">
        <v>8.8000000000000007</v>
      </c>
      <c r="G3316">
        <v>0</v>
      </c>
      <c r="H3316">
        <v>77.754318832782801</v>
      </c>
      <c r="I3316">
        <v>8.7206710755571297</v>
      </c>
      <c r="J3316">
        <v>105.087223969726</v>
      </c>
      <c r="K3316">
        <v>1.43707586806611</v>
      </c>
      <c r="L3316">
        <v>14.444622067089</v>
      </c>
      <c r="M3316">
        <v>1.3122715335689701</v>
      </c>
      <c r="N3316">
        <v>4.4001843008061502E-2</v>
      </c>
      <c r="O3316">
        <v>1.2749845614831601</v>
      </c>
      <c r="P3316">
        <v>0.54349079406010004</v>
      </c>
      <c r="Q3316" t="s">
        <v>30</v>
      </c>
      <c r="R3316" t="s">
        <v>27</v>
      </c>
      <c r="S3316">
        <v>60</v>
      </c>
      <c r="T3316">
        <v>17.834578196523001</v>
      </c>
      <c r="U3316">
        <v>31.210511843915199</v>
      </c>
      <c r="V3316" t="s">
        <v>26</v>
      </c>
      <c r="W3316">
        <v>240.95533937295599</v>
      </c>
      <c r="X3316">
        <v>2409.55339372956</v>
      </c>
      <c r="Y3316" t="s">
        <v>31</v>
      </c>
    </row>
    <row r="3317" spans="1:25" x14ac:dyDescent="0.35">
      <c r="A3317" t="s">
        <v>25</v>
      </c>
      <c r="B3317" s="1">
        <v>37592</v>
      </c>
      <c r="C3317">
        <v>21.9</v>
      </c>
      <c r="D3317">
        <v>71</v>
      </c>
      <c r="E3317">
        <v>93</v>
      </c>
      <c r="F3317">
        <v>7.8</v>
      </c>
      <c r="G3317">
        <v>0</v>
      </c>
      <c r="H3317">
        <v>81.829765352185603</v>
      </c>
      <c r="I3317">
        <v>10.211362715557099</v>
      </c>
      <c r="J3317">
        <v>112.433223969726</v>
      </c>
      <c r="K3317">
        <v>2.06674078988679</v>
      </c>
      <c r="L3317">
        <v>16.643706296036498</v>
      </c>
      <c r="M3317">
        <v>2.80200103173356</v>
      </c>
      <c r="N3317">
        <v>0.168495295218139</v>
      </c>
      <c r="O3317">
        <v>3.9011930110790498</v>
      </c>
      <c r="P3317">
        <v>2.2727334247470501</v>
      </c>
      <c r="Q3317" t="s">
        <v>30</v>
      </c>
      <c r="R3317" t="s">
        <v>27</v>
      </c>
      <c r="S3317">
        <v>60</v>
      </c>
      <c r="T3317">
        <v>32.469924298818498</v>
      </c>
      <c r="U3317">
        <v>56.822367522932403</v>
      </c>
      <c r="V3317" t="s">
        <v>26</v>
      </c>
      <c r="W3317">
        <v>396.94931411842902</v>
      </c>
      <c r="X3317">
        <v>3969.4931411842899</v>
      </c>
      <c r="Y3317" t="s">
        <v>31</v>
      </c>
    </row>
    <row r="3318" spans="1:25" x14ac:dyDescent="0.35">
      <c r="A3318" t="s">
        <v>25</v>
      </c>
      <c r="B3318" s="1">
        <v>37593</v>
      </c>
      <c r="C3318">
        <v>17</v>
      </c>
      <c r="D3318">
        <v>89</v>
      </c>
      <c r="E3318">
        <v>127</v>
      </c>
      <c r="F3318">
        <v>18.3</v>
      </c>
      <c r="G3318">
        <v>0</v>
      </c>
      <c r="H3318">
        <v>80.277094590712196</v>
      </c>
      <c r="I3318">
        <v>10.6563352875571</v>
      </c>
      <c r="J3318">
        <v>118.897223969726</v>
      </c>
      <c r="K3318">
        <v>2.94139427972797</v>
      </c>
      <c r="L3318">
        <v>17.411372177528602</v>
      </c>
      <c r="M3318">
        <v>4.3692596324482098</v>
      </c>
      <c r="N3318">
        <v>0.36990551188655602</v>
      </c>
      <c r="O3318">
        <v>10.465815423997499</v>
      </c>
      <c r="P3318">
        <v>6.7265175467410296</v>
      </c>
      <c r="Q3318" t="s">
        <v>30</v>
      </c>
      <c r="R3318" t="s">
        <v>27</v>
      </c>
      <c r="S3318">
        <v>60</v>
      </c>
      <c r="T3318">
        <v>57.663349962471003</v>
      </c>
      <c r="U3318">
        <v>100.910862434324</v>
      </c>
      <c r="V3318" t="s">
        <v>26</v>
      </c>
      <c r="W3318">
        <v>632.89887328171096</v>
      </c>
      <c r="X3318">
        <v>6328.9887328171098</v>
      </c>
      <c r="Y3318" t="s">
        <v>28</v>
      </c>
    </row>
    <row r="3319" spans="1:25" x14ac:dyDescent="0.35">
      <c r="A3319" t="s">
        <v>25</v>
      </c>
      <c r="B3319" s="1">
        <v>37594</v>
      </c>
      <c r="C3319">
        <v>18.5</v>
      </c>
      <c r="D3319">
        <v>81</v>
      </c>
      <c r="E3319">
        <v>133</v>
      </c>
      <c r="F3319">
        <v>21.4</v>
      </c>
      <c r="G3319">
        <v>0</v>
      </c>
      <c r="H3319">
        <v>80.864240922193702</v>
      </c>
      <c r="I3319">
        <v>11.488619495557099</v>
      </c>
      <c r="J3319">
        <v>125.63122396972599</v>
      </c>
      <c r="K3319">
        <v>3.6666493191240002</v>
      </c>
      <c r="L3319">
        <v>18.7016961680884</v>
      </c>
      <c r="M3319">
        <v>5.7190473275971696</v>
      </c>
      <c r="N3319">
        <v>0.59570581059178696</v>
      </c>
      <c r="O3319">
        <v>19.497937331442198</v>
      </c>
      <c r="P3319">
        <v>14.6256447837188</v>
      </c>
      <c r="Q3319" t="s">
        <v>26</v>
      </c>
      <c r="R3319" t="s">
        <v>27</v>
      </c>
      <c r="S3319">
        <v>60</v>
      </c>
      <c r="T3319">
        <v>82.115921456668403</v>
      </c>
      <c r="U3319">
        <v>143.70286254916999</v>
      </c>
      <c r="V3319" t="s">
        <v>26</v>
      </c>
      <c r="W3319">
        <v>836.72725299996205</v>
      </c>
      <c r="X3319">
        <v>8367.27252999962</v>
      </c>
      <c r="Y3319" t="s">
        <v>28</v>
      </c>
    </row>
    <row r="3320" spans="1:25" x14ac:dyDescent="0.35">
      <c r="A3320" t="s">
        <v>25</v>
      </c>
      <c r="B3320" s="1">
        <v>37595</v>
      </c>
      <c r="C3320">
        <v>21.9</v>
      </c>
      <c r="D3320">
        <v>74</v>
      </c>
      <c r="E3320">
        <v>77</v>
      </c>
      <c r="F3320">
        <v>6.6</v>
      </c>
      <c r="G3320">
        <v>0</v>
      </c>
      <c r="H3320">
        <v>82.422530521762695</v>
      </c>
      <c r="I3320">
        <v>12.8251016555571</v>
      </c>
      <c r="J3320">
        <v>132.977223969726</v>
      </c>
      <c r="K3320">
        <v>2.0914439762063202</v>
      </c>
      <c r="L3320">
        <v>20.667070304179401</v>
      </c>
      <c r="M3320">
        <v>3.3597269237715</v>
      </c>
      <c r="N3320">
        <v>0.23234158518003101</v>
      </c>
      <c r="O3320">
        <v>4.5930624111849099</v>
      </c>
      <c r="P3320">
        <v>4.2643723204025603</v>
      </c>
      <c r="Q3320" t="s">
        <v>30</v>
      </c>
      <c r="R3320" t="s">
        <v>27</v>
      </c>
      <c r="S3320">
        <v>60</v>
      </c>
      <c r="T3320">
        <v>33.108412460427402</v>
      </c>
      <c r="U3320">
        <v>57.939721805747901</v>
      </c>
      <c r="V3320" t="s">
        <v>26</v>
      </c>
      <c r="W3320">
        <v>403.365379403166</v>
      </c>
      <c r="X3320">
        <v>4033.6537940316598</v>
      </c>
      <c r="Y3320" t="s">
        <v>28</v>
      </c>
    </row>
    <row r="3321" spans="1:25" x14ac:dyDescent="0.35">
      <c r="A3321" t="s">
        <v>25</v>
      </c>
      <c r="B3321" s="1">
        <v>37596</v>
      </c>
      <c r="C3321">
        <v>22.4</v>
      </c>
      <c r="D3321">
        <v>52</v>
      </c>
      <c r="E3321">
        <v>67</v>
      </c>
      <c r="F3321">
        <v>21.4</v>
      </c>
      <c r="G3321">
        <v>0</v>
      </c>
      <c r="H3321">
        <v>86.577046850078204</v>
      </c>
      <c r="I3321">
        <v>15.346091415557099</v>
      </c>
      <c r="J3321">
        <v>140.413223969726</v>
      </c>
      <c r="K3321">
        <v>7.7150844164852597</v>
      </c>
      <c r="L3321">
        <v>24.105748100584201</v>
      </c>
      <c r="M3321">
        <v>12.5981091500645</v>
      </c>
      <c r="N3321">
        <v>2.4105125848503599</v>
      </c>
      <c r="O3321">
        <v>132.50990166353699</v>
      </c>
      <c r="P3321">
        <v>169.710042311346</v>
      </c>
      <c r="Q3321" t="s">
        <v>26</v>
      </c>
      <c r="R3321" t="s">
        <v>27</v>
      </c>
      <c r="S3321">
        <v>60</v>
      </c>
      <c r="T3321">
        <v>258.867111791941</v>
      </c>
      <c r="U3321">
        <v>453.01744563589699</v>
      </c>
      <c r="V3321" t="s">
        <v>26</v>
      </c>
      <c r="W3321">
        <v>1939.7992288788801</v>
      </c>
      <c r="X3321">
        <v>19397.992288788799</v>
      </c>
      <c r="Y3321" t="s">
        <v>29</v>
      </c>
    </row>
    <row r="3322" spans="1:25" x14ac:dyDescent="0.35">
      <c r="A3322" t="s">
        <v>25</v>
      </c>
      <c r="B3322" s="1">
        <v>37597</v>
      </c>
      <c r="C3322">
        <v>13.8</v>
      </c>
      <c r="D3322">
        <v>89</v>
      </c>
      <c r="E3322">
        <v>134</v>
      </c>
      <c r="F3322">
        <v>29.8</v>
      </c>
      <c r="G3322">
        <v>0</v>
      </c>
      <c r="H3322">
        <v>80.665221546217097</v>
      </c>
      <c r="I3322">
        <v>15.7123948035571</v>
      </c>
      <c r="J3322">
        <v>146.30122396972601</v>
      </c>
      <c r="K3322">
        <v>5.4764087948953701</v>
      </c>
      <c r="L3322">
        <v>24.773307518367801</v>
      </c>
      <c r="M3322">
        <v>9.6586621100232808</v>
      </c>
      <c r="N3322">
        <v>1.50616290378024</v>
      </c>
      <c r="O3322">
        <v>61.318019389937703</v>
      </c>
      <c r="P3322">
        <v>83.068501339205397</v>
      </c>
      <c r="Q3322" t="s">
        <v>26</v>
      </c>
      <c r="R3322" t="s">
        <v>27</v>
      </c>
      <c r="S3322">
        <v>60</v>
      </c>
      <c r="T3322">
        <v>154.11790635291001</v>
      </c>
      <c r="U3322">
        <v>269.706336117592</v>
      </c>
      <c r="V3322" t="s">
        <v>26</v>
      </c>
      <c r="W3322">
        <v>1347.2592579311099</v>
      </c>
      <c r="X3322">
        <v>13472.5925793111</v>
      </c>
      <c r="Y3322" t="s">
        <v>29</v>
      </c>
    </row>
    <row r="3323" spans="1:25" x14ac:dyDescent="0.35">
      <c r="A3323" t="s">
        <v>25</v>
      </c>
      <c r="B3323" s="1">
        <v>37598</v>
      </c>
      <c r="C3323">
        <v>7.5</v>
      </c>
      <c r="D3323">
        <v>92</v>
      </c>
      <c r="E3323">
        <v>217</v>
      </c>
      <c r="F3323">
        <v>25.6</v>
      </c>
      <c r="G3323">
        <v>19.600000000000001</v>
      </c>
      <c r="H3323">
        <v>25.55126708545</v>
      </c>
      <c r="I3323">
        <v>6.7858879373305196</v>
      </c>
      <c r="J3323">
        <v>110.60958844583</v>
      </c>
      <c r="K3323">
        <v>3.3206285790497599E-3</v>
      </c>
      <c r="L3323">
        <v>11.7670129989872</v>
      </c>
      <c r="M3323">
        <v>2.1915638084430899E-3</v>
      </c>
      <c r="N3323" s="2">
        <v>5.3419976938719E-7</v>
      </c>
      <c r="O3323" s="2">
        <v>1.56457631936213E-8</v>
      </c>
      <c r="P3323" s="2">
        <v>4.2077636069564097E-9</v>
      </c>
      <c r="Q3323" t="s">
        <v>30</v>
      </c>
      <c r="R3323" t="s">
        <v>27</v>
      </c>
      <c r="S3323">
        <v>60</v>
      </c>
      <c r="T3323">
        <v>6.1385887542483202E-4</v>
      </c>
      <c r="U3323">
        <v>1.07425303199346E-3</v>
      </c>
      <c r="V3323" t="s">
        <v>30</v>
      </c>
      <c r="W3323">
        <v>2.9763732862965599E-2</v>
      </c>
      <c r="X3323">
        <v>0</v>
      </c>
      <c r="Y3323" t="s">
        <v>30</v>
      </c>
    </row>
    <row r="3324" spans="1:25" x14ac:dyDescent="0.35">
      <c r="A3324" t="s">
        <v>25</v>
      </c>
      <c r="B3324" s="1">
        <v>37599</v>
      </c>
      <c r="C3324">
        <v>14.1</v>
      </c>
      <c r="D3324">
        <v>77</v>
      </c>
      <c r="E3324">
        <v>138</v>
      </c>
      <c r="F3324">
        <v>16.399999999999999</v>
      </c>
      <c r="G3324">
        <v>0</v>
      </c>
      <c r="H3324">
        <v>51.558391246465803</v>
      </c>
      <c r="I3324">
        <v>7.5672159693305296</v>
      </c>
      <c r="J3324">
        <v>116.55158844583001</v>
      </c>
      <c r="K3324">
        <v>0.44892983121667002</v>
      </c>
      <c r="L3324">
        <v>13.020941327671499</v>
      </c>
      <c r="M3324">
        <v>0.313915189115611</v>
      </c>
      <c r="N3324">
        <v>3.49886131116048E-3</v>
      </c>
      <c r="O3324">
        <v>4.0158143285304301E-2</v>
      </c>
      <c r="P3324">
        <v>1.35749114116744E-2</v>
      </c>
      <c r="Q3324" t="s">
        <v>30</v>
      </c>
      <c r="R3324" t="s">
        <v>27</v>
      </c>
      <c r="S3324">
        <v>60</v>
      </c>
      <c r="T3324">
        <v>2.5406662878814799</v>
      </c>
      <c r="U3324">
        <v>4.4461660037925803</v>
      </c>
      <c r="V3324" t="s">
        <v>30</v>
      </c>
      <c r="W3324">
        <v>45.254828413987099</v>
      </c>
      <c r="X3324">
        <v>0</v>
      </c>
      <c r="Y3324" t="s">
        <v>30</v>
      </c>
    </row>
    <row r="3325" spans="1:25" x14ac:dyDescent="0.35">
      <c r="A3325" t="s">
        <v>25</v>
      </c>
      <c r="B3325" s="1">
        <v>37600</v>
      </c>
      <c r="C3325">
        <v>12</v>
      </c>
      <c r="D3325">
        <v>87</v>
      </c>
      <c r="E3325">
        <v>258</v>
      </c>
      <c r="F3325">
        <v>29.7</v>
      </c>
      <c r="G3325">
        <v>2.6</v>
      </c>
      <c r="H3325">
        <v>49.7540712085652</v>
      </c>
      <c r="I3325">
        <v>5.6797003013361502</v>
      </c>
      <c r="J3325">
        <v>122.11558844583</v>
      </c>
      <c r="K3325">
        <v>0.70945989618189897</v>
      </c>
      <c r="L3325">
        <v>10.176147344901</v>
      </c>
      <c r="M3325">
        <v>0.43205171298091399</v>
      </c>
      <c r="N3325">
        <v>6.1583894324549497E-3</v>
      </c>
      <c r="O3325">
        <v>0.120925473606715</v>
      </c>
      <c r="P3325">
        <v>2.3342341516094399E-2</v>
      </c>
      <c r="Q3325" t="s">
        <v>30</v>
      </c>
      <c r="R3325" t="s">
        <v>27</v>
      </c>
      <c r="S3325">
        <v>60</v>
      </c>
      <c r="T3325">
        <v>5.4886664282446098</v>
      </c>
      <c r="U3325">
        <v>9.6051662494280698</v>
      </c>
      <c r="V3325" t="s">
        <v>30</v>
      </c>
      <c r="W3325">
        <v>88.183007513420407</v>
      </c>
      <c r="X3325">
        <v>0</v>
      </c>
      <c r="Y3325" t="s">
        <v>30</v>
      </c>
    </row>
    <row r="3326" spans="1:25" x14ac:dyDescent="0.35">
      <c r="A3326" t="s">
        <v>25</v>
      </c>
      <c r="B3326" s="1">
        <v>37601</v>
      </c>
      <c r="C3326">
        <v>11.9</v>
      </c>
      <c r="D3326">
        <v>67</v>
      </c>
      <c r="E3326">
        <v>268</v>
      </c>
      <c r="F3326">
        <v>33.1</v>
      </c>
      <c r="G3326">
        <v>2.4</v>
      </c>
      <c r="H3326">
        <v>62.373518463438103</v>
      </c>
      <c r="I3326">
        <v>4.8542307998876302</v>
      </c>
      <c r="J3326">
        <v>127.66158844583001</v>
      </c>
      <c r="K3326">
        <v>2.48077327230506</v>
      </c>
      <c r="L3326">
        <v>8.8656849746742505</v>
      </c>
      <c r="M3326">
        <v>2.1974821010209098</v>
      </c>
      <c r="N3326">
        <v>0.109591473706577</v>
      </c>
      <c r="O3326">
        <v>3.57077544235774</v>
      </c>
      <c r="P3326">
        <v>0.50138981107380898</v>
      </c>
      <c r="Q3326" t="s">
        <v>30</v>
      </c>
      <c r="R3326" t="s">
        <v>27</v>
      </c>
      <c r="S3326">
        <v>60</v>
      </c>
      <c r="T3326">
        <v>43.753683479568799</v>
      </c>
      <c r="U3326">
        <v>76.568946089245401</v>
      </c>
      <c r="V3326" t="s">
        <v>26</v>
      </c>
      <c r="W3326">
        <v>506.65387278251001</v>
      </c>
      <c r="X3326">
        <v>5066.5387278251001</v>
      </c>
      <c r="Y3326" t="s">
        <v>28</v>
      </c>
    </row>
    <row r="3327" spans="1:25" x14ac:dyDescent="0.35">
      <c r="A3327" t="s">
        <v>25</v>
      </c>
      <c r="B3327" s="1">
        <v>37602</v>
      </c>
      <c r="C3327">
        <v>11.4</v>
      </c>
      <c r="D3327">
        <v>84</v>
      </c>
      <c r="E3327">
        <v>121</v>
      </c>
      <c r="F3327">
        <v>21.5</v>
      </c>
      <c r="G3327">
        <v>0</v>
      </c>
      <c r="H3327">
        <v>70.431577777292404</v>
      </c>
      <c r="I3327">
        <v>5.3012147998876298</v>
      </c>
      <c r="J3327">
        <v>133.11758844582999</v>
      </c>
      <c r="K3327">
        <v>1.8735227940436501</v>
      </c>
      <c r="L3327">
        <v>9.6424392236665692</v>
      </c>
      <c r="M3327">
        <v>1.4387010943148999</v>
      </c>
      <c r="N3327">
        <v>5.1781761479752303E-2</v>
      </c>
      <c r="O3327">
        <v>1.82698310487421</v>
      </c>
      <c r="P3327">
        <v>0.31154087336991498</v>
      </c>
      <c r="Q3327" t="s">
        <v>30</v>
      </c>
      <c r="R3327" t="s">
        <v>27</v>
      </c>
      <c r="S3327">
        <v>60</v>
      </c>
      <c r="T3327">
        <v>27.636501493757301</v>
      </c>
      <c r="U3327">
        <v>48.3638776140752</v>
      </c>
      <c r="V3327" t="s">
        <v>26</v>
      </c>
      <c r="W3327">
        <v>347.441353023413</v>
      </c>
      <c r="X3327">
        <v>3474.4135302341301</v>
      </c>
      <c r="Y3327" t="s">
        <v>31</v>
      </c>
    </row>
    <row r="3328" spans="1:25" x14ac:dyDescent="0.35">
      <c r="A3328" t="s">
        <v>25</v>
      </c>
      <c r="B3328" s="1">
        <v>37603</v>
      </c>
      <c r="C3328">
        <v>12.2</v>
      </c>
      <c r="D3328">
        <v>53</v>
      </c>
      <c r="E3328">
        <v>327</v>
      </c>
      <c r="F3328">
        <v>48.7</v>
      </c>
      <c r="G3328">
        <v>4</v>
      </c>
      <c r="H3328">
        <v>69.468977595413904</v>
      </c>
      <c r="I3328">
        <v>4.1922902179757697</v>
      </c>
      <c r="J3328">
        <v>133.12797328643001</v>
      </c>
      <c r="K3328">
        <v>6.0209492851870898</v>
      </c>
      <c r="L3328">
        <v>7.7726642562647799</v>
      </c>
      <c r="M3328">
        <v>5.7147022714178597</v>
      </c>
      <c r="N3328">
        <v>0.59490496323025699</v>
      </c>
      <c r="O3328">
        <v>28.6467210004528</v>
      </c>
      <c r="P3328">
        <v>2.9604930455340699</v>
      </c>
      <c r="Q3328" t="s">
        <v>30</v>
      </c>
      <c r="R3328" t="s">
        <v>27</v>
      </c>
      <c r="S3328">
        <v>60</v>
      </c>
      <c r="T3328">
        <v>178.25460352835901</v>
      </c>
      <c r="U3328">
        <v>311.945556174628</v>
      </c>
      <c r="V3328" t="s">
        <v>26</v>
      </c>
      <c r="W3328">
        <v>1496.78045088618</v>
      </c>
      <c r="X3328">
        <v>14967.8045088618</v>
      </c>
      <c r="Y3328" t="s">
        <v>29</v>
      </c>
    </row>
    <row r="3329" spans="1:25" x14ac:dyDescent="0.35">
      <c r="A3329" t="s">
        <v>25</v>
      </c>
      <c r="B3329" s="1">
        <v>37604</v>
      </c>
      <c r="C3329">
        <v>9.5</v>
      </c>
      <c r="D3329">
        <v>48</v>
      </c>
      <c r="E3329">
        <v>279</v>
      </c>
      <c r="F3329">
        <v>58.9</v>
      </c>
      <c r="G3329">
        <v>0.6</v>
      </c>
      <c r="H3329">
        <v>81.774253767557795</v>
      </c>
      <c r="I3329">
        <v>5.4241781219757703</v>
      </c>
      <c r="J3329">
        <v>138.24197328643001</v>
      </c>
      <c r="K3329">
        <v>15.3019139742227</v>
      </c>
      <c r="L3329">
        <v>9.8792772077959992</v>
      </c>
      <c r="M3329">
        <v>14.1853596751233</v>
      </c>
      <c r="N3329">
        <v>2.9738997680373198</v>
      </c>
      <c r="O3329">
        <v>245.10745717194499</v>
      </c>
      <c r="P3329">
        <v>44.199521658412102</v>
      </c>
      <c r="Q3329" t="s">
        <v>26</v>
      </c>
      <c r="R3329" t="s">
        <v>27</v>
      </c>
      <c r="S3329">
        <v>60</v>
      </c>
      <c r="T3329">
        <v>671.74226911148799</v>
      </c>
      <c r="U3329">
        <v>1175.5489709451001</v>
      </c>
      <c r="V3329" t="s">
        <v>32</v>
      </c>
      <c r="W3329">
        <v>3412.1522725987302</v>
      </c>
      <c r="X3329">
        <v>34121.522725987299</v>
      </c>
      <c r="Y3329" t="s">
        <v>29</v>
      </c>
    </row>
    <row r="3330" spans="1:25" x14ac:dyDescent="0.35">
      <c r="A3330" t="s">
        <v>25</v>
      </c>
      <c r="B3330" s="1">
        <v>37605</v>
      </c>
      <c r="C3330">
        <v>10.9</v>
      </c>
      <c r="D3330">
        <v>58</v>
      </c>
      <c r="E3330">
        <v>268</v>
      </c>
      <c r="F3330">
        <v>43.4</v>
      </c>
      <c r="G3330">
        <v>0</v>
      </c>
      <c r="H3330">
        <v>83.8485981632316</v>
      </c>
      <c r="I3330">
        <v>6.5505778019757699</v>
      </c>
      <c r="J3330">
        <v>143.60797328643</v>
      </c>
      <c r="K3330">
        <v>15.485387354496099</v>
      </c>
      <c r="L3330">
        <v>11.760085325604299</v>
      </c>
      <c r="M3330">
        <v>15.412203886453799</v>
      </c>
      <c r="N3330">
        <v>3.4442090517324901</v>
      </c>
      <c r="O3330">
        <v>299.006170658401</v>
      </c>
      <c r="P3330">
        <v>80.307186376821704</v>
      </c>
      <c r="Q3330" t="s">
        <v>26</v>
      </c>
      <c r="R3330" t="s">
        <v>27</v>
      </c>
      <c r="S3330">
        <v>60</v>
      </c>
      <c r="T3330">
        <v>682.09322187627504</v>
      </c>
      <c r="U3330">
        <v>1193.6631382834801</v>
      </c>
      <c r="V3330" t="s">
        <v>32</v>
      </c>
      <c r="W3330">
        <v>3437.8955285796801</v>
      </c>
      <c r="X3330">
        <v>34378.955285796801</v>
      </c>
      <c r="Y3330" t="s">
        <v>29</v>
      </c>
    </row>
    <row r="3331" spans="1:25" x14ac:dyDescent="0.35">
      <c r="A3331" t="s">
        <v>25</v>
      </c>
      <c r="B3331" s="1">
        <v>37606</v>
      </c>
      <c r="C3331">
        <v>14</v>
      </c>
      <c r="D3331">
        <v>67</v>
      </c>
      <c r="E3331">
        <v>277</v>
      </c>
      <c r="F3331">
        <v>33.6</v>
      </c>
      <c r="G3331">
        <v>0</v>
      </c>
      <c r="H3331">
        <v>83.848596768435797</v>
      </c>
      <c r="I3331">
        <v>7.6642384379757704</v>
      </c>
      <c r="J3331">
        <v>149.53197328643</v>
      </c>
      <c r="K3331">
        <v>9.7942640465303406</v>
      </c>
      <c r="L3331">
        <v>13.5874235785372</v>
      </c>
      <c r="M3331">
        <v>11.480152011227601</v>
      </c>
      <c r="N3331">
        <v>2.0449195386424801</v>
      </c>
      <c r="O3331">
        <v>151.957783972279</v>
      </c>
      <c r="P3331">
        <v>56.514238185836199</v>
      </c>
      <c r="Q3331" t="s">
        <v>26</v>
      </c>
      <c r="R3331" t="s">
        <v>27</v>
      </c>
      <c r="S3331">
        <v>60</v>
      </c>
      <c r="T3331">
        <v>366.23173072918797</v>
      </c>
      <c r="U3331">
        <v>640.90552877607797</v>
      </c>
      <c r="V3331" t="s">
        <v>32</v>
      </c>
      <c r="W3331">
        <v>2427.93015110649</v>
      </c>
      <c r="X3331">
        <v>24279.301511064899</v>
      </c>
      <c r="Y3331" t="s">
        <v>29</v>
      </c>
    </row>
    <row r="3332" spans="1:25" x14ac:dyDescent="0.35">
      <c r="A3332" t="s">
        <v>25</v>
      </c>
      <c r="B3332" s="1">
        <v>37607</v>
      </c>
      <c r="C3332">
        <v>11.9</v>
      </c>
      <c r="D3332">
        <v>86</v>
      </c>
      <c r="E3332">
        <v>147</v>
      </c>
      <c r="F3332">
        <v>18.2</v>
      </c>
      <c r="G3332">
        <v>1.6</v>
      </c>
      <c r="H3332">
        <v>68.965736253499301</v>
      </c>
      <c r="I3332">
        <v>7.4005043375746897</v>
      </c>
      <c r="J3332">
        <v>155.07797328642999</v>
      </c>
      <c r="K3332">
        <v>1.5139663191614701</v>
      </c>
      <c r="L3332">
        <v>13.223416034968499</v>
      </c>
      <c r="M3332">
        <v>1.3136992232859199</v>
      </c>
      <c r="N3332">
        <v>4.4086611823275799E-2</v>
      </c>
      <c r="O3332">
        <v>1.3756450307404799</v>
      </c>
      <c r="P3332">
        <v>0.481412301703384</v>
      </c>
      <c r="Q3332" t="s">
        <v>30</v>
      </c>
      <c r="R3332" t="s">
        <v>27</v>
      </c>
      <c r="S3332">
        <v>60</v>
      </c>
      <c r="T3332">
        <v>19.442854538138501</v>
      </c>
      <c r="U3332">
        <v>34.024995441742398</v>
      </c>
      <c r="V3332" t="s">
        <v>26</v>
      </c>
      <c r="W3332">
        <v>259.08866630191602</v>
      </c>
      <c r="X3332">
        <v>2590.8866630191601</v>
      </c>
      <c r="Y3332" t="s">
        <v>31</v>
      </c>
    </row>
    <row r="3333" spans="1:25" x14ac:dyDescent="0.35">
      <c r="A3333" t="s">
        <v>25</v>
      </c>
      <c r="B3333" s="1">
        <v>37608</v>
      </c>
      <c r="C3333">
        <v>15.5</v>
      </c>
      <c r="D3333">
        <v>76</v>
      </c>
      <c r="E3333">
        <v>82</v>
      </c>
      <c r="F3333">
        <v>9.1</v>
      </c>
      <c r="G3333">
        <v>0</v>
      </c>
      <c r="H3333">
        <v>75.867423588136006</v>
      </c>
      <c r="I3333">
        <v>8.29089646557469</v>
      </c>
      <c r="J3333">
        <v>161.27197328643001</v>
      </c>
      <c r="K3333">
        <v>1.27416666244398</v>
      </c>
      <c r="L3333">
        <v>14.6933516977499</v>
      </c>
      <c r="M3333">
        <v>0.95629082452860104</v>
      </c>
      <c r="N3333">
        <v>2.5131197559384401E-2</v>
      </c>
      <c r="O3333">
        <v>0.91782474587943996</v>
      </c>
      <c r="P3333">
        <v>0.40636079374318801</v>
      </c>
      <c r="Q3333" t="s">
        <v>30</v>
      </c>
      <c r="R3333" t="s">
        <v>27</v>
      </c>
      <c r="S3333">
        <v>60</v>
      </c>
      <c r="T3333">
        <v>14.6056250732574</v>
      </c>
      <c r="U3333">
        <v>25.5598438782004</v>
      </c>
      <c r="V3333" t="s">
        <v>26</v>
      </c>
      <c r="W3333">
        <v>203.58360812712201</v>
      </c>
      <c r="X3333">
        <v>2035.8360812712201</v>
      </c>
      <c r="Y3333" t="s">
        <v>31</v>
      </c>
    </row>
    <row r="3334" spans="1:25" x14ac:dyDescent="0.35">
      <c r="A3334" t="s">
        <v>25</v>
      </c>
      <c r="B3334" s="1">
        <v>37609</v>
      </c>
      <c r="C3334">
        <v>10.1</v>
      </c>
      <c r="D3334">
        <v>99</v>
      </c>
      <c r="E3334">
        <v>141</v>
      </c>
      <c r="F3334">
        <v>8</v>
      </c>
      <c r="G3334">
        <v>0</v>
      </c>
      <c r="H3334">
        <v>74.077144309335793</v>
      </c>
      <c r="I3334">
        <v>8.3159275695746899</v>
      </c>
      <c r="J3334">
        <v>166.49397328642999</v>
      </c>
      <c r="K3334">
        <v>1.0924431655781199</v>
      </c>
      <c r="L3334">
        <v>14.7856021738972</v>
      </c>
      <c r="M3334">
        <v>0.822956125313135</v>
      </c>
      <c r="N3334">
        <v>1.9265737174127499E-2</v>
      </c>
      <c r="O3334">
        <v>0.59382205487351203</v>
      </c>
      <c r="P3334">
        <v>0.26658530578811601</v>
      </c>
      <c r="Q3334" t="s">
        <v>30</v>
      </c>
      <c r="R3334" t="s">
        <v>27</v>
      </c>
      <c r="S3334">
        <v>60</v>
      </c>
      <c r="T3334">
        <v>11.3043423294669</v>
      </c>
      <c r="U3334">
        <v>19.782599076567099</v>
      </c>
      <c r="V3334" t="s">
        <v>26</v>
      </c>
      <c r="W3334">
        <v>163.79631756430999</v>
      </c>
      <c r="X3334">
        <v>1637.9631756430999</v>
      </c>
      <c r="Y3334" t="s">
        <v>32</v>
      </c>
    </row>
    <row r="3335" spans="1:25" x14ac:dyDescent="0.35">
      <c r="A3335" t="s">
        <v>25</v>
      </c>
      <c r="B3335" s="1">
        <v>37610</v>
      </c>
      <c r="C3335">
        <v>16.899999999999999</v>
      </c>
      <c r="D3335">
        <v>79</v>
      </c>
      <c r="E3335">
        <v>141</v>
      </c>
      <c r="F3335">
        <v>12.9</v>
      </c>
      <c r="G3335">
        <v>0</v>
      </c>
      <c r="H3335">
        <v>78.277908196704004</v>
      </c>
      <c r="I3335">
        <v>9.1607273295746907</v>
      </c>
      <c r="J3335">
        <v>172.93997328642999</v>
      </c>
      <c r="K3335">
        <v>1.8463020293760399</v>
      </c>
      <c r="L3335">
        <v>16.178936340746301</v>
      </c>
      <c r="M3335">
        <v>2.3471111562200599</v>
      </c>
      <c r="N3335">
        <v>0.123144062902176</v>
      </c>
      <c r="O3335">
        <v>2.79945206043769</v>
      </c>
      <c r="P3335">
        <v>1.5328420084652501</v>
      </c>
      <c r="Q3335" t="s">
        <v>30</v>
      </c>
      <c r="R3335" t="s">
        <v>27</v>
      </c>
      <c r="S3335">
        <v>60</v>
      </c>
      <c r="T3335">
        <v>26.978969088823799</v>
      </c>
      <c r="U3335">
        <v>47.213195905441701</v>
      </c>
      <c r="V3335" t="s">
        <v>26</v>
      </c>
      <c r="W3335">
        <v>340.56994934693302</v>
      </c>
      <c r="X3335">
        <v>3405.6994934693298</v>
      </c>
      <c r="Y3335" t="s">
        <v>31</v>
      </c>
    </row>
    <row r="3336" spans="1:25" x14ac:dyDescent="0.35">
      <c r="A3336" t="s">
        <v>25</v>
      </c>
      <c r="B3336" s="1">
        <v>37611</v>
      </c>
      <c r="C3336">
        <v>16.8</v>
      </c>
      <c r="D3336">
        <v>56</v>
      </c>
      <c r="E3336" t="s">
        <v>33</v>
      </c>
      <c r="F3336">
        <v>28.1</v>
      </c>
      <c r="G3336">
        <v>0</v>
      </c>
      <c r="H3336">
        <v>84.152168837906899</v>
      </c>
      <c r="I3336">
        <v>10.920950321574701</v>
      </c>
      <c r="J3336">
        <v>179.36797328642999</v>
      </c>
      <c r="K3336">
        <v>7.7301818743735504</v>
      </c>
      <c r="L3336">
        <v>18.956456348618499</v>
      </c>
      <c r="M3336">
        <v>11.154162477412401</v>
      </c>
      <c r="N3336">
        <v>1.9432663683259901</v>
      </c>
      <c r="O3336">
        <v>117.35109275786699</v>
      </c>
      <c r="P3336">
        <v>90.622829656459899</v>
      </c>
      <c r="Q3336" t="s">
        <v>26</v>
      </c>
      <c r="R3336" t="s">
        <v>27</v>
      </c>
      <c r="S3336">
        <v>60</v>
      </c>
      <c r="T3336">
        <v>259.61748729150202</v>
      </c>
      <c r="U3336">
        <v>454.33060276012901</v>
      </c>
      <c r="V3336" t="s">
        <v>26</v>
      </c>
      <c r="W3336">
        <v>1943.5747352620499</v>
      </c>
      <c r="X3336">
        <v>19435.747352620499</v>
      </c>
      <c r="Y3336" t="s">
        <v>29</v>
      </c>
    </row>
    <row r="3337" spans="1:25" x14ac:dyDescent="0.35">
      <c r="A3337" t="s">
        <v>25</v>
      </c>
      <c r="B3337" s="1">
        <v>37612</v>
      </c>
      <c r="C3337">
        <v>17.3</v>
      </c>
      <c r="D3337">
        <v>79</v>
      </c>
      <c r="E3337">
        <v>51</v>
      </c>
      <c r="F3337">
        <v>15.6</v>
      </c>
      <c r="G3337">
        <v>0</v>
      </c>
      <c r="H3337">
        <v>83.285268639286599</v>
      </c>
      <c r="I3337">
        <v>11.7845234095747</v>
      </c>
      <c r="J3337">
        <v>185.88597328642999</v>
      </c>
      <c r="K3337">
        <v>3.6726079866004699</v>
      </c>
      <c r="L3337">
        <v>20.344604169506201</v>
      </c>
      <c r="M3337">
        <v>6.0278940692437297</v>
      </c>
      <c r="N3337">
        <v>0.65382577413573095</v>
      </c>
      <c r="O3337">
        <v>20.5462131735325</v>
      </c>
      <c r="P3337">
        <v>18.450276994905899</v>
      </c>
      <c r="Q3337" t="s">
        <v>26</v>
      </c>
      <c r="R3337" t="s">
        <v>27</v>
      </c>
      <c r="S3337">
        <v>60</v>
      </c>
      <c r="T3337">
        <v>82.328626158407999</v>
      </c>
      <c r="U3337">
        <v>144.07509577721399</v>
      </c>
      <c r="V3337" t="s">
        <v>26</v>
      </c>
      <c r="W3337">
        <v>838.41583105878397</v>
      </c>
      <c r="X3337">
        <v>8384.1583105878399</v>
      </c>
      <c r="Y3337" t="s">
        <v>28</v>
      </c>
    </row>
    <row r="3338" spans="1:25" x14ac:dyDescent="0.35">
      <c r="A3338" t="s">
        <v>25</v>
      </c>
      <c r="B3338" s="1">
        <v>37613</v>
      </c>
      <c r="C3338">
        <v>13.7</v>
      </c>
      <c r="D3338">
        <v>75</v>
      </c>
      <c r="E3338">
        <v>262</v>
      </c>
      <c r="F3338">
        <v>30.7</v>
      </c>
      <c r="G3338">
        <v>1.4</v>
      </c>
      <c r="H3338">
        <v>75.7844723156458</v>
      </c>
      <c r="I3338">
        <v>12.6114438095747</v>
      </c>
      <c r="J3338">
        <v>191.75597328642999</v>
      </c>
      <c r="K3338">
        <v>3.76426674003062</v>
      </c>
      <c r="L3338">
        <v>21.661322531219898</v>
      </c>
      <c r="M3338">
        <v>6.4085660559477002</v>
      </c>
      <c r="N3338">
        <v>0.72867796255879802</v>
      </c>
      <c r="O3338">
        <v>22.635313768455799</v>
      </c>
      <c r="P3338">
        <v>23.205289972855599</v>
      </c>
      <c r="Q3338" t="s">
        <v>26</v>
      </c>
      <c r="R3338" t="s">
        <v>27</v>
      </c>
      <c r="S3338">
        <v>60</v>
      </c>
      <c r="T3338">
        <v>85.623343180094906</v>
      </c>
      <c r="U3338">
        <v>149.84085056516599</v>
      </c>
      <c r="V3338" t="s">
        <v>26</v>
      </c>
      <c r="W3338">
        <v>864.40501270161099</v>
      </c>
      <c r="X3338">
        <v>8644.0501270161094</v>
      </c>
      <c r="Y3338" t="s">
        <v>28</v>
      </c>
    </row>
    <row r="3339" spans="1:25" x14ac:dyDescent="0.35">
      <c r="A3339" t="s">
        <v>25</v>
      </c>
      <c r="B3339" s="1">
        <v>37614</v>
      </c>
      <c r="C3339">
        <v>16.2</v>
      </c>
      <c r="D3339">
        <v>70</v>
      </c>
      <c r="E3339">
        <v>139</v>
      </c>
      <c r="F3339">
        <v>18.7</v>
      </c>
      <c r="G3339">
        <v>0</v>
      </c>
      <c r="H3339">
        <v>80.809815230306697</v>
      </c>
      <c r="I3339">
        <v>13.7713672895747</v>
      </c>
      <c r="J3339">
        <v>198.07597328643001</v>
      </c>
      <c r="K3339">
        <v>3.18084062832488</v>
      </c>
      <c r="L3339">
        <v>23.464305010735998</v>
      </c>
      <c r="M3339">
        <v>5.7304893769595804</v>
      </c>
      <c r="N3339">
        <v>0.59781696292464803</v>
      </c>
      <c r="O3339">
        <v>15.1900440584492</v>
      </c>
      <c r="P3339">
        <v>18.399828899158202</v>
      </c>
      <c r="Q3339" t="s">
        <v>26</v>
      </c>
      <c r="R3339" t="s">
        <v>27</v>
      </c>
      <c r="S3339">
        <v>60</v>
      </c>
      <c r="T3339">
        <v>65.409695163621194</v>
      </c>
      <c r="U3339">
        <v>114.466966536337</v>
      </c>
      <c r="V3339" t="s">
        <v>26</v>
      </c>
      <c r="W3339">
        <v>699.705587461356</v>
      </c>
      <c r="X3339">
        <v>6997.0558746135603</v>
      </c>
      <c r="Y3339" t="s">
        <v>28</v>
      </c>
    </row>
    <row r="3340" spans="1:25" x14ac:dyDescent="0.35">
      <c r="A3340" t="s">
        <v>25</v>
      </c>
      <c r="B3340" s="1">
        <v>37615</v>
      </c>
      <c r="C3340">
        <v>17.3</v>
      </c>
      <c r="D3340">
        <v>46</v>
      </c>
      <c r="E3340">
        <v>336</v>
      </c>
      <c r="F3340">
        <v>67.5</v>
      </c>
      <c r="G3340">
        <v>0</v>
      </c>
      <c r="H3340">
        <v>86.831665199389803</v>
      </c>
      <c r="I3340">
        <v>15.991983801574699</v>
      </c>
      <c r="J3340">
        <v>204.59397328643001</v>
      </c>
      <c r="K3340">
        <v>31.360471832708299</v>
      </c>
      <c r="L3340">
        <v>26.7556192057543</v>
      </c>
      <c r="M3340">
        <v>36.165719355072397</v>
      </c>
      <c r="N3340">
        <v>15.586721835663401</v>
      </c>
      <c r="O3340">
        <v>1100.9199217195901</v>
      </c>
      <c r="P3340">
        <v>1744.30323876993</v>
      </c>
      <c r="Q3340" t="s">
        <v>32</v>
      </c>
      <c r="R3340" t="s">
        <v>27</v>
      </c>
      <c r="S3340">
        <v>60</v>
      </c>
      <c r="T3340">
        <v>1504.5209832688499</v>
      </c>
      <c r="U3340">
        <v>2632.9117207204799</v>
      </c>
      <c r="V3340" t="s">
        <v>31</v>
      </c>
      <c r="W3340">
        <v>4602.8173254497797</v>
      </c>
      <c r="X3340">
        <v>46028.1732544978</v>
      </c>
      <c r="Y3340" t="s">
        <v>29</v>
      </c>
    </row>
    <row r="3341" spans="1:25" x14ac:dyDescent="0.35">
      <c r="A3341" t="s">
        <v>25</v>
      </c>
      <c r="B3341" s="1">
        <v>37616</v>
      </c>
      <c r="C3341">
        <v>6.9</v>
      </c>
      <c r="D3341">
        <v>87</v>
      </c>
      <c r="E3341">
        <v>275</v>
      </c>
      <c r="F3341">
        <v>64</v>
      </c>
      <c r="G3341">
        <v>1.8</v>
      </c>
      <c r="H3341">
        <v>69.144364032309696</v>
      </c>
      <c r="I3341">
        <v>14.691000563993301</v>
      </c>
      <c r="J3341">
        <v>209.23997328643</v>
      </c>
      <c r="K3341">
        <v>6.9181933186575701</v>
      </c>
      <c r="L3341">
        <v>24.994723951651999</v>
      </c>
      <c r="M3341">
        <v>11.766365167256501</v>
      </c>
      <c r="N3341">
        <v>2.1360224598233901</v>
      </c>
      <c r="O3341">
        <v>105.890103775792</v>
      </c>
      <c r="P3341">
        <v>146.08987185922399</v>
      </c>
      <c r="Q3341" t="s">
        <v>26</v>
      </c>
      <c r="R3341" t="s">
        <v>27</v>
      </c>
      <c r="S3341">
        <v>60</v>
      </c>
      <c r="T3341">
        <v>220.00997923110501</v>
      </c>
      <c r="U3341">
        <v>385.01746365443302</v>
      </c>
      <c r="V3341" t="s">
        <v>26</v>
      </c>
      <c r="W3341">
        <v>1736.0168776384601</v>
      </c>
      <c r="X3341">
        <v>17360.168776384598</v>
      </c>
      <c r="Y3341" t="s">
        <v>29</v>
      </c>
    </row>
    <row r="3342" spans="1:25" x14ac:dyDescent="0.35">
      <c r="A3342" t="s">
        <v>25</v>
      </c>
      <c r="B3342" s="1">
        <v>37617</v>
      </c>
      <c r="C3342">
        <v>12.3</v>
      </c>
      <c r="D3342">
        <v>45</v>
      </c>
      <c r="E3342">
        <v>282</v>
      </c>
      <c r="F3342">
        <v>33.200000000000003</v>
      </c>
      <c r="G3342">
        <v>0</v>
      </c>
      <c r="H3342">
        <v>82.560956151091702</v>
      </c>
      <c r="I3342">
        <v>16.338136603993298</v>
      </c>
      <c r="J3342">
        <v>214.85797328643</v>
      </c>
      <c r="K3342">
        <v>8.1293561654895896</v>
      </c>
      <c r="L3342">
        <v>27.456655544772701</v>
      </c>
      <c r="M3342">
        <v>14.0375342973866</v>
      </c>
      <c r="N3342">
        <v>2.91926603093314</v>
      </c>
      <c r="O3342">
        <v>156.89251366741999</v>
      </c>
      <c r="P3342">
        <v>261.86525987339201</v>
      </c>
      <c r="Q3342" t="s">
        <v>26</v>
      </c>
      <c r="R3342" t="s">
        <v>27</v>
      </c>
      <c r="S3342">
        <v>60</v>
      </c>
      <c r="T3342">
        <v>279.63254462863398</v>
      </c>
      <c r="U3342">
        <v>489.35695310010902</v>
      </c>
      <c r="V3342" t="s">
        <v>26</v>
      </c>
      <c r="W3342">
        <v>2042.2061666053401</v>
      </c>
      <c r="X3342">
        <v>20422.0616660534</v>
      </c>
      <c r="Y3342" t="s">
        <v>29</v>
      </c>
    </row>
    <row r="3343" spans="1:25" x14ac:dyDescent="0.35">
      <c r="A3343" t="s">
        <v>25</v>
      </c>
      <c r="B3343" s="1">
        <v>37618</v>
      </c>
      <c r="C3343">
        <v>9.9</v>
      </c>
      <c r="D3343">
        <v>61</v>
      </c>
      <c r="E3343">
        <v>265</v>
      </c>
      <c r="F3343">
        <v>28.5</v>
      </c>
      <c r="G3343">
        <v>0.8</v>
      </c>
      <c r="H3343">
        <v>81.250016950356397</v>
      </c>
      <c r="I3343">
        <v>17.296917283993299</v>
      </c>
      <c r="J3343">
        <v>220.04397328643</v>
      </c>
      <c r="K3343">
        <v>5.4787347768059496</v>
      </c>
      <c r="L3343">
        <v>28.912122576119799</v>
      </c>
      <c r="M3343">
        <v>10.5220916215993</v>
      </c>
      <c r="N3343">
        <v>1.7526273477143599</v>
      </c>
      <c r="O3343">
        <v>65.467914245702204</v>
      </c>
      <c r="P3343">
        <v>121.135848524019</v>
      </c>
      <c r="Q3343" t="s">
        <v>26</v>
      </c>
      <c r="R3343" t="s">
        <v>27</v>
      </c>
      <c r="S3343">
        <v>60</v>
      </c>
      <c r="T3343">
        <v>154.218870509266</v>
      </c>
      <c r="U3343">
        <v>269.88302339121498</v>
      </c>
      <c r="V3343" t="s">
        <v>26</v>
      </c>
      <c r="W3343">
        <v>1347.9038793923</v>
      </c>
      <c r="X3343">
        <v>13479.038793923</v>
      </c>
      <c r="Y3343" t="s">
        <v>29</v>
      </c>
    </row>
    <row r="3344" spans="1:25" x14ac:dyDescent="0.35">
      <c r="A3344" t="s">
        <v>25</v>
      </c>
      <c r="B3344" s="1">
        <v>37619</v>
      </c>
      <c r="C3344">
        <v>15.9</v>
      </c>
      <c r="D3344">
        <v>67</v>
      </c>
      <c r="E3344">
        <v>129</v>
      </c>
      <c r="F3344">
        <v>17.399999999999999</v>
      </c>
      <c r="G3344">
        <v>0</v>
      </c>
      <c r="H3344">
        <v>82.976196432584004</v>
      </c>
      <c r="I3344">
        <v>18.5507074039933</v>
      </c>
      <c r="J3344">
        <v>226.30997328642999</v>
      </c>
      <c r="K3344">
        <v>3.86448580373981</v>
      </c>
      <c r="L3344">
        <v>30.791450067465899</v>
      </c>
      <c r="M3344">
        <v>8.0999524806890602</v>
      </c>
      <c r="N3344">
        <v>1.10301870630989</v>
      </c>
      <c r="O3344">
        <v>28.209234300300299</v>
      </c>
      <c r="P3344">
        <v>59.087870489140499</v>
      </c>
      <c r="Q3344" t="s">
        <v>26</v>
      </c>
      <c r="R3344" t="s">
        <v>27</v>
      </c>
      <c r="S3344">
        <v>60</v>
      </c>
      <c r="T3344">
        <v>89.274079536945607</v>
      </c>
      <c r="U3344">
        <v>156.22963918965499</v>
      </c>
      <c r="V3344" t="s">
        <v>26</v>
      </c>
      <c r="W3344">
        <v>892.84679462849897</v>
      </c>
      <c r="X3344">
        <v>8928.4679462849908</v>
      </c>
      <c r="Y3344" t="s">
        <v>28</v>
      </c>
    </row>
    <row r="3345" spans="1:25" x14ac:dyDescent="0.35">
      <c r="A3345" t="s">
        <v>25</v>
      </c>
      <c r="B3345" s="1">
        <v>37620</v>
      </c>
      <c r="C3345">
        <v>15.7</v>
      </c>
      <c r="D3345">
        <v>76</v>
      </c>
      <c r="E3345">
        <v>131</v>
      </c>
      <c r="F3345">
        <v>12.3</v>
      </c>
      <c r="G3345">
        <v>0</v>
      </c>
      <c r="H3345">
        <v>82.9761950462767</v>
      </c>
      <c r="I3345">
        <v>19.451827147993299</v>
      </c>
      <c r="J3345">
        <v>232.53997328643001</v>
      </c>
      <c r="K3345">
        <v>2.9887028293479401</v>
      </c>
      <c r="L3345">
        <v>32.175088003933702</v>
      </c>
      <c r="M3345">
        <v>6.5924914496376399</v>
      </c>
      <c r="N3345">
        <v>0.76610209879622204</v>
      </c>
      <c r="O3345">
        <v>14.6517900626522</v>
      </c>
      <c r="P3345">
        <v>33.427388282222402</v>
      </c>
      <c r="Q3345" t="s">
        <v>26</v>
      </c>
      <c r="R3345" t="s">
        <v>27</v>
      </c>
      <c r="S3345">
        <v>60</v>
      </c>
      <c r="T3345">
        <v>59.166970878547197</v>
      </c>
      <c r="U3345">
        <v>103.542199037458</v>
      </c>
      <c r="V3345" t="s">
        <v>26</v>
      </c>
      <c r="W3345">
        <v>646.046323157556</v>
      </c>
      <c r="X3345">
        <v>6460.4632315755598</v>
      </c>
      <c r="Y3345" t="s">
        <v>28</v>
      </c>
    </row>
    <row r="3346" spans="1:25" x14ac:dyDescent="0.35">
      <c r="A3346" t="s">
        <v>25</v>
      </c>
      <c r="B3346" s="1">
        <v>37621</v>
      </c>
      <c r="C3346">
        <v>22.3</v>
      </c>
      <c r="D3346">
        <v>28</v>
      </c>
      <c r="E3346">
        <v>269</v>
      </c>
      <c r="F3346">
        <v>18.7</v>
      </c>
      <c r="G3346">
        <v>0</v>
      </c>
      <c r="H3346">
        <v>90.676612624654595</v>
      </c>
      <c r="I3346">
        <v>23.217220363993299</v>
      </c>
      <c r="J3346">
        <v>239.95797328642999</v>
      </c>
      <c r="K3346">
        <v>12.1095142381802</v>
      </c>
      <c r="L3346">
        <v>37.390187895571202</v>
      </c>
      <c r="M3346">
        <v>22.040820918779001</v>
      </c>
      <c r="N3346">
        <v>6.4875698938751896</v>
      </c>
      <c r="O3346">
        <v>381.89770754842101</v>
      </c>
      <c r="P3346">
        <v>1157.98008207984</v>
      </c>
      <c r="Q3346" t="s">
        <v>32</v>
      </c>
      <c r="R3346" t="s">
        <v>27</v>
      </c>
      <c r="S3346">
        <v>60</v>
      </c>
      <c r="T3346">
        <v>492.50657730662601</v>
      </c>
      <c r="U3346">
        <v>861.88651028659604</v>
      </c>
      <c r="V3346" t="s">
        <v>32</v>
      </c>
      <c r="W3346">
        <v>2894.3486762258299</v>
      </c>
      <c r="X3346">
        <v>28943.486762258301</v>
      </c>
      <c r="Y3346" t="s">
        <v>29</v>
      </c>
    </row>
    <row r="3347" spans="1:25" x14ac:dyDescent="0.35">
      <c r="A3347" t="s">
        <v>25</v>
      </c>
      <c r="B3347" s="1">
        <v>37622</v>
      </c>
      <c r="C3347">
        <v>21.2</v>
      </c>
      <c r="D3347">
        <v>55</v>
      </c>
      <c r="E3347">
        <v>133</v>
      </c>
      <c r="F3347">
        <v>26.9</v>
      </c>
      <c r="G3347">
        <v>0</v>
      </c>
      <c r="H3347">
        <v>88.575669984427705</v>
      </c>
      <c r="I3347">
        <v>25.402943713993299</v>
      </c>
      <c r="J3347">
        <v>247.47797328643</v>
      </c>
      <c r="K3347">
        <v>13.5435514866481</v>
      </c>
      <c r="L3347">
        <v>40.430646512273597</v>
      </c>
      <c r="M3347">
        <v>24.779900027346699</v>
      </c>
      <c r="N3347">
        <v>7.9822459902793002</v>
      </c>
      <c r="O3347">
        <v>473.51818757124698</v>
      </c>
      <c r="P3347">
        <v>1656.69207863714</v>
      </c>
      <c r="Q3347" t="s">
        <v>32</v>
      </c>
      <c r="R3347" t="s">
        <v>27</v>
      </c>
      <c r="S3347">
        <v>60</v>
      </c>
      <c r="T3347">
        <v>572.65819782769302</v>
      </c>
      <c r="U3347">
        <v>1002.15184619846</v>
      </c>
      <c r="V3347" t="s">
        <v>32</v>
      </c>
      <c r="W3347">
        <v>3143.9175077352802</v>
      </c>
      <c r="X3347">
        <v>31439.1750773528</v>
      </c>
      <c r="Y3347" t="s">
        <v>29</v>
      </c>
    </row>
    <row r="3348" spans="1:25" x14ac:dyDescent="0.35">
      <c r="A3348" t="s">
        <v>25</v>
      </c>
      <c r="B3348" s="1">
        <v>37623</v>
      </c>
      <c r="C3348">
        <v>20.5</v>
      </c>
      <c r="D3348">
        <v>58</v>
      </c>
      <c r="E3348">
        <v>47</v>
      </c>
      <c r="F3348">
        <v>15.1</v>
      </c>
      <c r="G3348">
        <v>0</v>
      </c>
      <c r="H3348">
        <v>87.787705672407697</v>
      </c>
      <c r="I3348">
        <v>27.378916033993299</v>
      </c>
      <c r="J3348">
        <v>254.87197328643001</v>
      </c>
      <c r="K3348">
        <v>6.6744523289692097</v>
      </c>
      <c r="L3348">
        <v>43.165497058622499</v>
      </c>
      <c r="M3348">
        <v>15.302487638286401</v>
      </c>
      <c r="N3348">
        <v>3.4009301332008701</v>
      </c>
      <c r="O3348">
        <v>117.838799847269</v>
      </c>
      <c r="P3348">
        <v>463.45627313311502</v>
      </c>
      <c r="Q3348" t="s">
        <v>26</v>
      </c>
      <c r="R3348" t="s">
        <v>27</v>
      </c>
      <c r="S3348">
        <v>60</v>
      </c>
      <c r="T3348">
        <v>208.44229469560699</v>
      </c>
      <c r="U3348">
        <v>364.77401571731298</v>
      </c>
      <c r="V3348" t="s">
        <v>26</v>
      </c>
      <c r="W3348">
        <v>1671.9953850202201</v>
      </c>
      <c r="X3348">
        <v>16719.953850202201</v>
      </c>
      <c r="Y3348" t="s">
        <v>29</v>
      </c>
    </row>
    <row r="3349" spans="1:25" x14ac:dyDescent="0.35">
      <c r="A3349" t="s">
        <v>25</v>
      </c>
      <c r="B3349" s="1">
        <v>37624</v>
      </c>
      <c r="C3349">
        <v>24.2</v>
      </c>
      <c r="D3349">
        <v>52</v>
      </c>
      <c r="E3349">
        <v>124</v>
      </c>
      <c r="F3349">
        <v>12.9</v>
      </c>
      <c r="G3349">
        <v>0</v>
      </c>
      <c r="H3349">
        <v>87.787704239283897</v>
      </c>
      <c r="I3349">
        <v>30.024000673993299</v>
      </c>
      <c r="J3349">
        <v>262.93197328642998</v>
      </c>
      <c r="K3349">
        <v>5.9740730493213903</v>
      </c>
      <c r="L3349">
        <v>46.712764371602901</v>
      </c>
      <c r="M3349">
        <v>14.669523917266</v>
      </c>
      <c r="N3349">
        <v>3.1559147167006198</v>
      </c>
      <c r="O3349">
        <v>93.070717882462404</v>
      </c>
      <c r="P3349">
        <v>420.03375544105597</v>
      </c>
      <c r="Q3349" t="s">
        <v>26</v>
      </c>
      <c r="R3349" t="s">
        <v>27</v>
      </c>
      <c r="S3349">
        <v>60</v>
      </c>
      <c r="T3349">
        <v>176.13865898714499</v>
      </c>
      <c r="U3349">
        <v>308.24265322750301</v>
      </c>
      <c r="V3349" t="s">
        <v>26</v>
      </c>
      <c r="W3349">
        <v>1484.0262513831999</v>
      </c>
      <c r="X3349">
        <v>14840.262513832</v>
      </c>
      <c r="Y3349" t="s">
        <v>29</v>
      </c>
    </row>
    <row r="3350" spans="1:25" x14ac:dyDescent="0.35">
      <c r="A3350" t="s">
        <v>25</v>
      </c>
      <c r="B3350" s="1">
        <v>37625</v>
      </c>
      <c r="C3350">
        <v>14.1</v>
      </c>
      <c r="D3350">
        <v>98</v>
      </c>
      <c r="E3350">
        <v>130</v>
      </c>
      <c r="F3350">
        <v>12.7</v>
      </c>
      <c r="G3350">
        <v>1.2</v>
      </c>
      <c r="H3350">
        <v>71.906783085260997</v>
      </c>
      <c r="I3350">
        <v>30.0902149139933</v>
      </c>
      <c r="J3350">
        <v>269.17397328643</v>
      </c>
      <c r="K3350">
        <v>1.2647957837428501</v>
      </c>
      <c r="L3350">
        <v>47.035506479111</v>
      </c>
      <c r="M3350">
        <v>3.5683100601955302</v>
      </c>
      <c r="N3350">
        <v>0.25848043648189101</v>
      </c>
      <c r="O3350">
        <v>1.5148843733269299</v>
      </c>
      <c r="P3350">
        <v>6.9179240166416403</v>
      </c>
      <c r="Q3350" t="s">
        <v>30</v>
      </c>
      <c r="R3350" t="s">
        <v>27</v>
      </c>
      <c r="S3350">
        <v>60</v>
      </c>
      <c r="T3350">
        <v>14.4274778716353</v>
      </c>
      <c r="U3350">
        <v>25.2480862753617</v>
      </c>
      <c r="V3350" t="s">
        <v>26</v>
      </c>
      <c r="W3350">
        <v>201.48041502438801</v>
      </c>
      <c r="X3350">
        <v>2014.80415024388</v>
      </c>
      <c r="Y3350" t="s">
        <v>31</v>
      </c>
    </row>
    <row r="3351" spans="1:25" x14ac:dyDescent="0.35">
      <c r="A3351" t="s">
        <v>25</v>
      </c>
      <c r="B3351" s="1">
        <v>37626</v>
      </c>
      <c r="C3351">
        <v>11.8</v>
      </c>
      <c r="D3351">
        <v>98</v>
      </c>
      <c r="E3351">
        <v>115</v>
      </c>
      <c r="F3351">
        <v>17.7</v>
      </c>
      <c r="G3351">
        <v>3</v>
      </c>
      <c r="H3351">
        <v>40.773017107215203</v>
      </c>
      <c r="I3351">
        <v>23.478551295604099</v>
      </c>
      <c r="J3351">
        <v>270.32242081254998</v>
      </c>
      <c r="K3351">
        <v>9.7595245302074293E-2</v>
      </c>
      <c r="L3351">
        <v>38.580037625173702</v>
      </c>
      <c r="M3351">
        <v>0.136838595280039</v>
      </c>
      <c r="N3351">
        <v>8.0474472553708097E-4</v>
      </c>
      <c r="O3351">
        <v>7.59106524585871E-4</v>
      </c>
      <c r="P3351">
        <v>2.4386282772950298E-3</v>
      </c>
      <c r="Q3351" t="s">
        <v>30</v>
      </c>
      <c r="R3351" t="s">
        <v>27</v>
      </c>
      <c r="S3351">
        <v>60</v>
      </c>
      <c r="T3351">
        <v>0.19178076868264399</v>
      </c>
      <c r="U3351">
        <v>0.33561634519462702</v>
      </c>
      <c r="V3351" t="s">
        <v>30</v>
      </c>
      <c r="W3351">
        <v>4.7090336881929504</v>
      </c>
      <c r="X3351">
        <v>0</v>
      </c>
      <c r="Y3351" t="s">
        <v>30</v>
      </c>
    </row>
    <row r="3352" spans="1:25" x14ac:dyDescent="0.35">
      <c r="A3352" t="s">
        <v>25</v>
      </c>
      <c r="B3352" s="1">
        <v>37627</v>
      </c>
      <c r="C3352">
        <v>17.600000000000001</v>
      </c>
      <c r="D3352">
        <v>56</v>
      </c>
      <c r="E3352">
        <v>270</v>
      </c>
      <c r="F3352">
        <v>35.299999999999997</v>
      </c>
      <c r="G3352">
        <v>1.2</v>
      </c>
      <c r="H3352">
        <v>72.845155870732597</v>
      </c>
      <c r="I3352">
        <v>25.270691975604102</v>
      </c>
      <c r="J3352">
        <v>277.19442081254999</v>
      </c>
      <c r="K3352">
        <v>4.0948771530130896</v>
      </c>
      <c r="L3352">
        <v>41.160332244625899</v>
      </c>
      <c r="M3352">
        <v>10.0982927366521</v>
      </c>
      <c r="N3352">
        <v>1.62962540506396</v>
      </c>
      <c r="O3352">
        <v>35.818752008450303</v>
      </c>
      <c r="P3352">
        <v>129.42411640706399</v>
      </c>
      <c r="Q3352" t="s">
        <v>26</v>
      </c>
      <c r="R3352" t="s">
        <v>27</v>
      </c>
      <c r="S3352">
        <v>60</v>
      </c>
      <c r="T3352">
        <v>97.852363563391506</v>
      </c>
      <c r="U3352">
        <v>171.241636235935</v>
      </c>
      <c r="V3352" t="s">
        <v>26</v>
      </c>
      <c r="W3352">
        <v>958.28081994715501</v>
      </c>
      <c r="X3352">
        <v>9582.8081994715503</v>
      </c>
      <c r="Y3352" t="s">
        <v>28</v>
      </c>
    </row>
    <row r="3353" spans="1:25" x14ac:dyDescent="0.35">
      <c r="A3353" t="s">
        <v>25</v>
      </c>
      <c r="B3353" s="1">
        <v>37628</v>
      </c>
      <c r="C3353">
        <v>16.899999999999999</v>
      </c>
      <c r="D3353">
        <v>72</v>
      </c>
      <c r="E3353">
        <v>122</v>
      </c>
      <c r="F3353">
        <v>23.1</v>
      </c>
      <c r="G3353">
        <v>0</v>
      </c>
      <c r="H3353">
        <v>79.829740890520895</v>
      </c>
      <c r="I3353">
        <v>26.368454375604099</v>
      </c>
      <c r="J3353">
        <v>283.94042081254997</v>
      </c>
      <c r="K3353">
        <v>3.5751208555843599</v>
      </c>
      <c r="L3353">
        <v>42.800187028849201</v>
      </c>
      <c r="M3353">
        <v>9.2158646214883202</v>
      </c>
      <c r="N3353">
        <v>1.3861102564282499</v>
      </c>
      <c r="O3353">
        <v>25.554938342965499</v>
      </c>
      <c r="P3353">
        <v>99.006089035500494</v>
      </c>
      <c r="Q3353" t="s">
        <v>26</v>
      </c>
      <c r="R3353" t="s">
        <v>27</v>
      </c>
      <c r="S3353">
        <v>60</v>
      </c>
      <c r="T3353">
        <v>78.871712215754897</v>
      </c>
      <c r="U3353">
        <v>138.02549637757099</v>
      </c>
      <c r="V3353" t="s">
        <v>26</v>
      </c>
      <c r="W3353">
        <v>810.80738034541696</v>
      </c>
      <c r="X3353">
        <v>8108.07380345417</v>
      </c>
      <c r="Y3353" t="s">
        <v>28</v>
      </c>
    </row>
    <row r="3354" spans="1:25" x14ac:dyDescent="0.35">
      <c r="A3354" t="s">
        <v>25</v>
      </c>
      <c r="B3354" s="1">
        <v>37629</v>
      </c>
      <c r="C3354">
        <v>25.7</v>
      </c>
      <c r="D3354">
        <v>53</v>
      </c>
      <c r="E3354">
        <v>127</v>
      </c>
      <c r="F3354">
        <v>16.100000000000001</v>
      </c>
      <c r="G3354">
        <v>0</v>
      </c>
      <c r="H3354">
        <v>86.527331015216902</v>
      </c>
      <c r="I3354">
        <v>29.111989135604102</v>
      </c>
      <c r="J3354">
        <v>292.27042081255001</v>
      </c>
      <c r="K3354">
        <v>5.8653951394302997</v>
      </c>
      <c r="L3354">
        <v>46.615883523603699</v>
      </c>
      <c r="M3354">
        <v>14.4471709058912</v>
      </c>
      <c r="N3354">
        <v>3.0717401791378101</v>
      </c>
      <c r="O3354">
        <v>89.103780344775004</v>
      </c>
      <c r="P3354">
        <v>400.69984807152599</v>
      </c>
      <c r="Q3354" t="s">
        <v>26</v>
      </c>
      <c r="R3354" t="s">
        <v>27</v>
      </c>
      <c r="S3354">
        <v>60</v>
      </c>
      <c r="T3354">
        <v>171.259963859468</v>
      </c>
      <c r="U3354">
        <v>299.70493675406902</v>
      </c>
      <c r="V3354" t="s">
        <v>26</v>
      </c>
      <c r="W3354">
        <v>1454.36810247472</v>
      </c>
      <c r="X3354">
        <v>14543.6810247472</v>
      </c>
      <c r="Y3354" t="s">
        <v>29</v>
      </c>
    </row>
    <row r="3355" spans="1:25" x14ac:dyDescent="0.35">
      <c r="A3355" t="s">
        <v>25</v>
      </c>
      <c r="B3355" s="1">
        <v>37630</v>
      </c>
      <c r="C3355">
        <v>18.2</v>
      </c>
      <c r="D3355">
        <v>70</v>
      </c>
      <c r="E3355">
        <v>40</v>
      </c>
      <c r="F3355">
        <v>13.5</v>
      </c>
      <c r="G3355">
        <v>0</v>
      </c>
      <c r="H3355">
        <v>85.398717826837398</v>
      </c>
      <c r="I3355">
        <v>30.373109035604099</v>
      </c>
      <c r="J3355">
        <v>299.25042081254998</v>
      </c>
      <c r="K3355">
        <v>4.3916691111422299</v>
      </c>
      <c r="L3355">
        <v>48.451880681989003</v>
      </c>
      <c r="M3355">
        <v>11.751696246496101</v>
      </c>
      <c r="N3355">
        <v>2.1313113155759198</v>
      </c>
      <c r="O3355">
        <v>44.5039737713115</v>
      </c>
      <c r="P3355">
        <v>213.75715214225201</v>
      </c>
      <c r="Q3355" t="s">
        <v>26</v>
      </c>
      <c r="R3355" t="s">
        <v>27</v>
      </c>
      <c r="S3355">
        <v>60</v>
      </c>
      <c r="T3355">
        <v>109.267855375499</v>
      </c>
      <c r="U3355">
        <v>191.21874690712201</v>
      </c>
      <c r="V3355" t="s">
        <v>26</v>
      </c>
      <c r="W3355">
        <v>1042.5343876688801</v>
      </c>
      <c r="X3355">
        <v>10425.343876688799</v>
      </c>
      <c r="Y3355" t="s">
        <v>29</v>
      </c>
    </row>
    <row r="3356" spans="1:25" x14ac:dyDescent="0.35">
      <c r="A3356" t="s">
        <v>25</v>
      </c>
      <c r="B3356" s="1">
        <v>37631</v>
      </c>
      <c r="C3356">
        <v>15.3</v>
      </c>
      <c r="D3356">
        <v>91</v>
      </c>
      <c r="E3356">
        <v>138</v>
      </c>
      <c r="F3356">
        <v>17.2</v>
      </c>
      <c r="G3356">
        <v>0</v>
      </c>
      <c r="H3356">
        <v>80.072584286850102</v>
      </c>
      <c r="I3356">
        <v>30.6945965956041</v>
      </c>
      <c r="J3356">
        <v>305.70842081255</v>
      </c>
      <c r="K3356">
        <v>2.72329733876072</v>
      </c>
      <c r="L3356">
        <v>49.071624962924801</v>
      </c>
      <c r="M3356">
        <v>7.9113245700605397</v>
      </c>
      <c r="N3356">
        <v>1.0579618125981001</v>
      </c>
      <c r="O3356">
        <v>12.879161220991</v>
      </c>
      <c r="P3356">
        <v>63.200809770024698</v>
      </c>
      <c r="Q3356" t="s">
        <v>26</v>
      </c>
      <c r="R3356" t="s">
        <v>27</v>
      </c>
      <c r="S3356">
        <v>60</v>
      </c>
      <c r="T3356">
        <v>50.908732016373797</v>
      </c>
      <c r="U3356">
        <v>89.090281028654104</v>
      </c>
      <c r="V3356" t="s">
        <v>26</v>
      </c>
      <c r="W3356">
        <v>572.68528817121</v>
      </c>
      <c r="X3356">
        <v>5726.8528817120996</v>
      </c>
      <c r="Y3356" t="s">
        <v>28</v>
      </c>
    </row>
    <row r="3357" spans="1:25" x14ac:dyDescent="0.35">
      <c r="A3357" t="s">
        <v>25</v>
      </c>
      <c r="B3357" s="1">
        <v>37632</v>
      </c>
      <c r="C3357">
        <v>12.5</v>
      </c>
      <c r="D3357">
        <v>100</v>
      </c>
      <c r="E3357">
        <v>122</v>
      </c>
      <c r="F3357">
        <v>13.7</v>
      </c>
      <c r="G3357">
        <v>13.2</v>
      </c>
      <c r="H3357">
        <v>15.3008410352178</v>
      </c>
      <c r="I3357">
        <v>13.3613784832639</v>
      </c>
      <c r="J3357">
        <v>272.68037514948003</v>
      </c>
      <c r="K3357" s="2">
        <v>3.6151315139182701E-5</v>
      </c>
      <c r="L3357">
        <v>23.806457206201099</v>
      </c>
      <c r="M3357" s="2">
        <v>3.6636841970592801E-5</v>
      </c>
      <c r="N3357" s="2">
        <v>3.8256375300081902E-10</v>
      </c>
      <c r="O3357" s="2">
        <v>3.2623374300582797E-14</v>
      </c>
      <c r="P3357" s="2">
        <v>4.0718422787819498E-14</v>
      </c>
      <c r="Q3357" t="s">
        <v>30</v>
      </c>
      <c r="R3357" t="s">
        <v>27</v>
      </c>
      <c r="S3357">
        <v>60</v>
      </c>
      <c r="T3357" s="2">
        <v>2.8238877843312902E-7</v>
      </c>
      <c r="U3357" s="2">
        <v>4.9418036225797605E-7</v>
      </c>
      <c r="V3357" t="s">
        <v>30</v>
      </c>
      <c r="W3357" s="2">
        <v>3.38181679598293E-5</v>
      </c>
      <c r="X3357">
        <v>0</v>
      </c>
      <c r="Y3357" t="s">
        <v>30</v>
      </c>
    </row>
    <row r="3358" spans="1:25" x14ac:dyDescent="0.35">
      <c r="A3358" t="s">
        <v>25</v>
      </c>
      <c r="B3358" s="1">
        <v>37633</v>
      </c>
      <c r="C3358">
        <v>10.9</v>
      </c>
      <c r="D3358">
        <v>82</v>
      </c>
      <c r="E3358">
        <v>258</v>
      </c>
      <c r="F3358">
        <v>10.4</v>
      </c>
      <c r="G3358">
        <v>4</v>
      </c>
      <c r="H3358">
        <v>27.650793984895301</v>
      </c>
      <c r="I3358">
        <v>9.1098371000360707</v>
      </c>
      <c r="J3358">
        <v>270.44591712590397</v>
      </c>
      <c r="K3358">
        <v>2.9534170010048601E-3</v>
      </c>
      <c r="L3358">
        <v>16.804542427327299</v>
      </c>
      <c r="M3358">
        <v>2.4031470162260101E-3</v>
      </c>
      <c r="N3358" s="2">
        <v>6.2885440336316199E-7</v>
      </c>
      <c r="O3358" s="2">
        <v>1.46275437002605E-8</v>
      </c>
      <c r="P3358" s="2">
        <v>8.70249021002394E-9</v>
      </c>
      <c r="Q3358" t="s">
        <v>30</v>
      </c>
      <c r="R3358" t="s">
        <v>27</v>
      </c>
      <c r="S3358">
        <v>60</v>
      </c>
      <c r="T3358">
        <v>5.0298019093624195E-4</v>
      </c>
      <c r="U3358">
        <v>8.8021533413842304E-4</v>
      </c>
      <c r="V3358" t="s">
        <v>30</v>
      </c>
      <c r="W3358">
        <v>2.4966407913831399E-2</v>
      </c>
      <c r="X3358">
        <v>0</v>
      </c>
      <c r="Y3358" t="s">
        <v>30</v>
      </c>
    </row>
    <row r="3359" spans="1:25" x14ac:dyDescent="0.35">
      <c r="A3359" t="s">
        <v>25</v>
      </c>
      <c r="B3359" s="1">
        <v>37634</v>
      </c>
      <c r="C3359">
        <v>8.5</v>
      </c>
      <c r="D3359">
        <v>87</v>
      </c>
      <c r="E3359">
        <v>257</v>
      </c>
      <c r="F3359">
        <v>29</v>
      </c>
      <c r="G3359">
        <v>0</v>
      </c>
      <c r="H3359">
        <v>45.389985610548202</v>
      </c>
      <c r="I3359">
        <v>9.3816639800360804</v>
      </c>
      <c r="J3359">
        <v>275.67991712590401</v>
      </c>
      <c r="K3359">
        <v>0.37540134090829702</v>
      </c>
      <c r="L3359">
        <v>17.292154566946099</v>
      </c>
      <c r="M3359">
        <v>0.310851103313804</v>
      </c>
      <c r="N3359">
        <v>3.4386397191373398E-3</v>
      </c>
      <c r="O3359">
        <v>2.9272117372682899E-2</v>
      </c>
      <c r="P3359">
        <v>1.85347498634813E-2</v>
      </c>
      <c r="Q3359" t="s">
        <v>30</v>
      </c>
      <c r="R3359" t="s">
        <v>27</v>
      </c>
      <c r="S3359">
        <v>60</v>
      </c>
      <c r="T3359">
        <v>1.8786023046517699</v>
      </c>
      <c r="U3359">
        <v>3.2875540331405899</v>
      </c>
      <c r="V3359" t="s">
        <v>30</v>
      </c>
      <c r="W3359">
        <v>34.795211366840398</v>
      </c>
      <c r="X3359">
        <v>0</v>
      </c>
      <c r="Y3359" t="s">
        <v>30</v>
      </c>
    </row>
    <row r="3360" spans="1:25" x14ac:dyDescent="0.35">
      <c r="A3360" t="s">
        <v>25</v>
      </c>
      <c r="B3360" s="1">
        <v>37635</v>
      </c>
      <c r="C3360">
        <v>10.3</v>
      </c>
      <c r="D3360">
        <v>68</v>
      </c>
      <c r="E3360">
        <v>202</v>
      </c>
      <c r="F3360">
        <v>14.1</v>
      </c>
      <c r="G3360">
        <v>0.4</v>
      </c>
      <c r="H3360">
        <v>64.4567855525261</v>
      </c>
      <c r="I3360">
        <v>10.1762348600361</v>
      </c>
      <c r="J3360">
        <v>281.237917125904</v>
      </c>
      <c r="K3360">
        <v>1.0489561648168999</v>
      </c>
      <c r="L3360">
        <v>18.664125827645002</v>
      </c>
      <c r="M3360">
        <v>0.91056343282264995</v>
      </c>
      <c r="N3360">
        <v>2.3043474774143799E-2</v>
      </c>
      <c r="O3360">
        <v>0.61811253465767402</v>
      </c>
      <c r="P3360">
        <v>0.46165283502096299</v>
      </c>
      <c r="Q3360" t="s">
        <v>30</v>
      </c>
      <c r="R3360" t="s">
        <v>27</v>
      </c>
      <c r="S3360">
        <v>60</v>
      </c>
      <c r="T3360">
        <v>10.563627634529899</v>
      </c>
      <c r="U3360">
        <v>18.486348360427399</v>
      </c>
      <c r="V3360" t="s">
        <v>26</v>
      </c>
      <c r="W3360">
        <v>154.60838928859101</v>
      </c>
      <c r="X3360">
        <v>1546.08389288591</v>
      </c>
      <c r="Y3360" t="s">
        <v>32</v>
      </c>
    </row>
    <row r="3361" spans="1:25" x14ac:dyDescent="0.35">
      <c r="A3361" t="s">
        <v>25</v>
      </c>
      <c r="B3361" s="1">
        <v>37636</v>
      </c>
      <c r="C3361">
        <v>17.3</v>
      </c>
      <c r="D3361">
        <v>59</v>
      </c>
      <c r="E3361">
        <v>126</v>
      </c>
      <c r="F3361">
        <v>11.2</v>
      </c>
      <c r="G3361">
        <v>0</v>
      </c>
      <c r="H3361">
        <v>78.419275817504399</v>
      </c>
      <c r="I3361">
        <v>11.819393500036099</v>
      </c>
      <c r="J3361">
        <v>288.05591712590399</v>
      </c>
      <c r="K3361">
        <v>1.7158029248147699</v>
      </c>
      <c r="L3361">
        <v>21.4395406684188</v>
      </c>
      <c r="M3361">
        <v>2.7006425181077001</v>
      </c>
      <c r="N3361">
        <v>0.15785766423480299</v>
      </c>
      <c r="O3361">
        <v>2.7020493496689699</v>
      </c>
      <c r="P3361">
        <v>2.7107778288790501</v>
      </c>
      <c r="Q3361" t="s">
        <v>30</v>
      </c>
      <c r="R3361" t="s">
        <v>27</v>
      </c>
      <c r="S3361">
        <v>60</v>
      </c>
      <c r="T3361">
        <v>23.909683822654301</v>
      </c>
      <c r="U3361">
        <v>41.841946689644999</v>
      </c>
      <c r="V3361" t="s">
        <v>26</v>
      </c>
      <c r="W3361">
        <v>308.01922810062302</v>
      </c>
      <c r="X3361">
        <v>3080.1922810062301</v>
      </c>
      <c r="Y3361" t="s">
        <v>31</v>
      </c>
    </row>
    <row r="3362" spans="1:25" x14ac:dyDescent="0.35">
      <c r="A3362" t="s">
        <v>25</v>
      </c>
      <c r="B3362" s="1">
        <v>37637</v>
      </c>
      <c r="C3362">
        <v>17.3</v>
      </c>
      <c r="D3362">
        <v>70</v>
      </c>
      <c r="E3362">
        <v>126</v>
      </c>
      <c r="F3362">
        <v>17.2</v>
      </c>
      <c r="G3362">
        <v>0</v>
      </c>
      <c r="H3362">
        <v>81.839111395852697</v>
      </c>
      <c r="I3362">
        <v>13.0217047000361</v>
      </c>
      <c r="J3362">
        <v>294.87391712590397</v>
      </c>
      <c r="K3362">
        <v>3.3226394958525902</v>
      </c>
      <c r="L3362">
        <v>23.454066083974102</v>
      </c>
      <c r="M3362">
        <v>5.9755799063603403</v>
      </c>
      <c r="N3362">
        <v>0.64381576518030703</v>
      </c>
      <c r="O3362">
        <v>17.030326194451899</v>
      </c>
      <c r="P3362">
        <v>20.610333158994798</v>
      </c>
      <c r="Q3362" t="s">
        <v>26</v>
      </c>
      <c r="R3362" t="s">
        <v>27</v>
      </c>
      <c r="S3362">
        <v>60</v>
      </c>
      <c r="T3362">
        <v>70.152802247888005</v>
      </c>
      <c r="U3362">
        <v>122.767403933804</v>
      </c>
      <c r="V3362" t="s">
        <v>26</v>
      </c>
      <c r="W3362">
        <v>739.53460274868996</v>
      </c>
      <c r="X3362">
        <v>7395.3460274869003</v>
      </c>
      <c r="Y3362" t="s">
        <v>28</v>
      </c>
    </row>
    <row r="3363" spans="1:25" x14ac:dyDescent="0.35">
      <c r="A3363" t="s">
        <v>25</v>
      </c>
      <c r="B3363" s="1">
        <v>37638</v>
      </c>
      <c r="C3363">
        <v>14</v>
      </c>
      <c r="D3363">
        <v>86</v>
      </c>
      <c r="E3363">
        <v>138</v>
      </c>
      <c r="F3363">
        <v>16.100000000000001</v>
      </c>
      <c r="G3363">
        <v>0</v>
      </c>
      <c r="H3363">
        <v>80.874588687931606</v>
      </c>
      <c r="I3363">
        <v>13.482155040036099</v>
      </c>
      <c r="J3363">
        <v>301.09791712590402</v>
      </c>
      <c r="K3363">
        <v>2.8105216633416701</v>
      </c>
      <c r="L3363">
        <v>24.249753473883199</v>
      </c>
      <c r="M3363">
        <v>5.1788378815263902</v>
      </c>
      <c r="N3363">
        <v>0.49975840108563901</v>
      </c>
      <c r="O3363">
        <v>11.1048318371181</v>
      </c>
      <c r="P3363">
        <v>14.3979271744077</v>
      </c>
      <c r="Q3363" t="s">
        <v>26</v>
      </c>
      <c r="R3363" t="s">
        <v>27</v>
      </c>
      <c r="S3363">
        <v>60</v>
      </c>
      <c r="T3363">
        <v>53.574693382353097</v>
      </c>
      <c r="U3363">
        <v>93.755713419117896</v>
      </c>
      <c r="V3363" t="s">
        <v>26</v>
      </c>
      <c r="W3363">
        <v>596.68292700017696</v>
      </c>
      <c r="X3363">
        <v>5966.8292700017601</v>
      </c>
      <c r="Y3363" t="s">
        <v>28</v>
      </c>
    </row>
    <row r="3364" spans="1:25" x14ac:dyDescent="0.35">
      <c r="A3364" t="s">
        <v>25</v>
      </c>
      <c r="B3364" s="1">
        <v>37639</v>
      </c>
      <c r="C3364">
        <v>17.2</v>
      </c>
      <c r="D3364">
        <v>62</v>
      </c>
      <c r="E3364">
        <v>81</v>
      </c>
      <c r="F3364">
        <v>6.6</v>
      </c>
      <c r="G3364">
        <v>0</v>
      </c>
      <c r="H3364">
        <v>83.404449614122697</v>
      </c>
      <c r="I3364">
        <v>14.9968057800361</v>
      </c>
      <c r="J3364">
        <v>307.89791712590397</v>
      </c>
      <c r="K3364">
        <v>2.36997159266254</v>
      </c>
      <c r="L3364">
        <v>26.7378104633537</v>
      </c>
      <c r="M3364">
        <v>4.6443671604263201</v>
      </c>
      <c r="N3364">
        <v>0.41212493314218901</v>
      </c>
      <c r="O3364">
        <v>7.3137707269521597</v>
      </c>
      <c r="P3364">
        <v>11.5724123040581</v>
      </c>
      <c r="Q3364" t="s">
        <v>26</v>
      </c>
      <c r="R3364" t="s">
        <v>27</v>
      </c>
      <c r="S3364">
        <v>60</v>
      </c>
      <c r="T3364">
        <v>40.615449896997802</v>
      </c>
      <c r="U3364">
        <v>71.077037319746097</v>
      </c>
      <c r="V3364" t="s">
        <v>26</v>
      </c>
      <c r="W3364">
        <v>476.87962021226002</v>
      </c>
      <c r="X3364">
        <v>4768.7962021226003</v>
      </c>
      <c r="Y3364" t="s">
        <v>28</v>
      </c>
    </row>
    <row r="3365" spans="1:25" x14ac:dyDescent="0.35">
      <c r="A3365" t="s">
        <v>25</v>
      </c>
      <c r="B3365" s="1">
        <v>37640</v>
      </c>
      <c r="C3365">
        <v>17.7</v>
      </c>
      <c r="D3365">
        <v>53</v>
      </c>
      <c r="E3365">
        <v>331</v>
      </c>
      <c r="F3365">
        <v>31.2</v>
      </c>
      <c r="G3365">
        <v>0</v>
      </c>
      <c r="H3365">
        <v>85.892432822835204</v>
      </c>
      <c r="I3365">
        <v>16.921374940036099</v>
      </c>
      <c r="J3365">
        <v>314.78791712590402</v>
      </c>
      <c r="K3365">
        <v>11.478717375460301</v>
      </c>
      <c r="L3365">
        <v>29.833510699786601</v>
      </c>
      <c r="M3365">
        <v>18.977519282818498</v>
      </c>
      <c r="N3365">
        <v>4.97797504673545</v>
      </c>
      <c r="O3365">
        <v>321.51518778888902</v>
      </c>
      <c r="P3365">
        <v>632.96322383738095</v>
      </c>
      <c r="Q3365" t="s">
        <v>32</v>
      </c>
      <c r="R3365" t="s">
        <v>27</v>
      </c>
      <c r="S3365">
        <v>60</v>
      </c>
      <c r="T3365">
        <v>457.62132602980103</v>
      </c>
      <c r="U3365">
        <v>800.83732055215103</v>
      </c>
      <c r="V3365" t="s">
        <v>32</v>
      </c>
      <c r="W3365">
        <v>2775.2307860144901</v>
      </c>
      <c r="X3365">
        <v>27752.307860144901</v>
      </c>
      <c r="Y3365" t="s">
        <v>29</v>
      </c>
    </row>
    <row r="3366" spans="1:25" x14ac:dyDescent="0.35">
      <c r="A3366" t="s">
        <v>25</v>
      </c>
      <c r="B3366" s="1">
        <v>37641</v>
      </c>
      <c r="C3366">
        <v>17.5</v>
      </c>
      <c r="D3366">
        <v>42</v>
      </c>
      <c r="E3366">
        <v>276</v>
      </c>
      <c r="F3366">
        <v>37.799999999999997</v>
      </c>
      <c r="G3366">
        <v>0</v>
      </c>
      <c r="H3366">
        <v>87.985021397233396</v>
      </c>
      <c r="I3366">
        <v>19.271109220036099</v>
      </c>
      <c r="J3366">
        <v>321.641917125904</v>
      </c>
      <c r="K3366">
        <v>21.550759426286898</v>
      </c>
      <c r="L3366">
        <v>33.521181696546897</v>
      </c>
      <c r="M3366">
        <v>31.172089991764</v>
      </c>
      <c r="N3366">
        <v>11.9821453859819</v>
      </c>
      <c r="O3366">
        <v>856.94116414400503</v>
      </c>
      <c r="P3366">
        <v>2115.3498370858201</v>
      </c>
      <c r="Q3366" t="s">
        <v>31</v>
      </c>
      <c r="R3366" t="s">
        <v>27</v>
      </c>
      <c r="S3366">
        <v>60</v>
      </c>
      <c r="T3366">
        <v>1018.36031216392</v>
      </c>
      <c r="U3366">
        <v>1782.1305462868499</v>
      </c>
      <c r="V3366" t="s">
        <v>32</v>
      </c>
      <c r="W3366">
        <v>4089.9813066660499</v>
      </c>
      <c r="X3366">
        <v>40899.813066660499</v>
      </c>
      <c r="Y3366" t="s">
        <v>29</v>
      </c>
    </row>
    <row r="3367" spans="1:25" x14ac:dyDescent="0.35">
      <c r="A3367" t="s">
        <v>25</v>
      </c>
      <c r="B3367" s="1">
        <v>37642</v>
      </c>
      <c r="C3367">
        <v>14.9</v>
      </c>
      <c r="D3367">
        <v>78</v>
      </c>
      <c r="E3367" t="s">
        <v>33</v>
      </c>
      <c r="F3367">
        <v>12.6</v>
      </c>
      <c r="G3367">
        <v>0</v>
      </c>
      <c r="H3367">
        <v>84.079337466810401</v>
      </c>
      <c r="I3367">
        <v>20.037800420036099</v>
      </c>
      <c r="J3367">
        <v>328.02791712590403</v>
      </c>
      <c r="K3367">
        <v>3.5055087437634498</v>
      </c>
      <c r="L3367">
        <v>34.766295885210702</v>
      </c>
      <c r="M3367">
        <v>7.9936349301124503</v>
      </c>
      <c r="N3367">
        <v>1.07752246379594</v>
      </c>
      <c r="O3367">
        <v>22.8639511951068</v>
      </c>
      <c r="P3367">
        <v>60.494531581979501</v>
      </c>
      <c r="Q3367" t="s">
        <v>26</v>
      </c>
      <c r="R3367" t="s">
        <v>27</v>
      </c>
      <c r="S3367">
        <v>60</v>
      </c>
      <c r="T3367">
        <v>76.433661058908797</v>
      </c>
      <c r="U3367">
        <v>133.75890685309</v>
      </c>
      <c r="V3367" t="s">
        <v>26</v>
      </c>
      <c r="W3367">
        <v>791.11949221268901</v>
      </c>
      <c r="X3367">
        <v>7911.1949221268897</v>
      </c>
      <c r="Y3367" t="s">
        <v>28</v>
      </c>
    </row>
    <row r="3368" spans="1:25" x14ac:dyDescent="0.35">
      <c r="A3368" t="s">
        <v>25</v>
      </c>
      <c r="B3368" s="1">
        <v>37643</v>
      </c>
      <c r="C3368">
        <v>13.6</v>
      </c>
      <c r="D3368">
        <v>98</v>
      </c>
      <c r="E3368">
        <v>126</v>
      </c>
      <c r="F3368">
        <v>20.6</v>
      </c>
      <c r="G3368">
        <v>2.2000000000000002</v>
      </c>
      <c r="H3368">
        <v>54.759566858164099</v>
      </c>
      <c r="I3368">
        <v>17.11143734609</v>
      </c>
      <c r="J3368">
        <v>334.17991712590401</v>
      </c>
      <c r="K3368">
        <v>0.76961676438720095</v>
      </c>
      <c r="L3368">
        <v>30.339141072959201</v>
      </c>
      <c r="M3368">
        <v>0.91563308963687295</v>
      </c>
      <c r="N3368">
        <v>2.32710469280023E-2</v>
      </c>
      <c r="O3368">
        <v>0.31761792547682699</v>
      </c>
      <c r="P3368">
        <v>0.64629119212844099</v>
      </c>
      <c r="Q3368" t="s">
        <v>30</v>
      </c>
      <c r="R3368" t="s">
        <v>27</v>
      </c>
      <c r="S3368">
        <v>60</v>
      </c>
      <c r="T3368">
        <v>6.2919068453622797</v>
      </c>
      <c r="U3368">
        <v>11.010836979384001</v>
      </c>
      <c r="V3368" t="s">
        <v>26</v>
      </c>
      <c r="W3368">
        <v>99.190395811976899</v>
      </c>
      <c r="X3368">
        <v>0</v>
      </c>
      <c r="Y3368" t="s">
        <v>30</v>
      </c>
    </row>
    <row r="3369" spans="1:25" x14ac:dyDescent="0.35">
      <c r="A3369" t="s">
        <v>25</v>
      </c>
      <c r="B3369" s="1">
        <v>37644</v>
      </c>
      <c r="C3369">
        <v>8.8000000000000007</v>
      </c>
      <c r="D3369">
        <v>85</v>
      </c>
      <c r="E3369">
        <v>262</v>
      </c>
      <c r="F3369">
        <v>40.4</v>
      </c>
      <c r="G3369">
        <v>0</v>
      </c>
      <c r="H3369">
        <v>66.546377745017494</v>
      </c>
      <c r="I3369">
        <v>17.434885196090001</v>
      </c>
      <c r="J3369">
        <v>339.46791712590402</v>
      </c>
      <c r="K3369">
        <v>4.2722613156145899</v>
      </c>
      <c r="L3369">
        <v>30.901996592770502</v>
      </c>
      <c r="M3369">
        <v>8.8584296568212508</v>
      </c>
      <c r="N3369">
        <v>1.2923803178834901</v>
      </c>
      <c r="O3369">
        <v>36.437779857611297</v>
      </c>
      <c r="P3369">
        <v>76.859844109299601</v>
      </c>
      <c r="Q3369" t="s">
        <v>26</v>
      </c>
      <c r="R3369" t="s">
        <v>27</v>
      </c>
      <c r="S3369">
        <v>60</v>
      </c>
      <c r="T3369">
        <v>104.627094365012</v>
      </c>
      <c r="U3369">
        <v>183.097415138771</v>
      </c>
      <c r="V3369" t="s">
        <v>26</v>
      </c>
      <c r="W3369">
        <v>1008.65375959787</v>
      </c>
      <c r="X3369">
        <v>10086.5375959787</v>
      </c>
      <c r="Y3369" t="s">
        <v>29</v>
      </c>
    </row>
    <row r="3370" spans="1:25" x14ac:dyDescent="0.35">
      <c r="A3370" t="s">
        <v>25</v>
      </c>
      <c r="B3370" s="1">
        <v>37645</v>
      </c>
      <c r="C3370">
        <v>6.8</v>
      </c>
      <c r="D3370">
        <v>93</v>
      </c>
      <c r="E3370">
        <v>262</v>
      </c>
      <c r="F3370">
        <v>36</v>
      </c>
      <c r="G3370">
        <v>6</v>
      </c>
      <c r="H3370">
        <v>33.717353878672398</v>
      </c>
      <c r="I3370">
        <v>10.187316480606301</v>
      </c>
      <c r="J3370">
        <v>327.68581983635897</v>
      </c>
      <c r="K3370">
        <v>5.4827960230406897E-2</v>
      </c>
      <c r="L3370">
        <v>18.905282699777999</v>
      </c>
      <c r="M3370">
        <v>4.7976710690588197E-2</v>
      </c>
      <c r="N3370">
        <v>1.2589046407191599E-4</v>
      </c>
      <c r="O3370">
        <v>1.00124781103132E-4</v>
      </c>
      <c r="P3370" s="2">
        <v>7.6872664092945896E-5</v>
      </c>
      <c r="Q3370" t="s">
        <v>30</v>
      </c>
      <c r="R3370" t="s">
        <v>27</v>
      </c>
      <c r="S3370">
        <v>60</v>
      </c>
      <c r="T3370">
        <v>7.2049704389098398E-2</v>
      </c>
      <c r="U3370">
        <v>0.126086982680922</v>
      </c>
      <c r="V3370" t="s">
        <v>30</v>
      </c>
      <c r="W3370">
        <v>1.9892217142001101</v>
      </c>
      <c r="X3370">
        <v>0</v>
      </c>
      <c r="Y3370" t="s">
        <v>30</v>
      </c>
    </row>
    <row r="3371" spans="1:25" x14ac:dyDescent="0.35">
      <c r="A3371" t="s">
        <v>25</v>
      </c>
      <c r="B3371" s="1">
        <v>37646</v>
      </c>
      <c r="C3371">
        <v>7.3</v>
      </c>
      <c r="D3371">
        <v>89</v>
      </c>
      <c r="E3371">
        <v>231</v>
      </c>
      <c r="F3371">
        <v>36.4</v>
      </c>
      <c r="G3371">
        <v>10.199999999999999</v>
      </c>
      <c r="H3371">
        <v>25.635910198053299</v>
      </c>
      <c r="I3371">
        <v>4.9826920782332396</v>
      </c>
      <c r="J3371">
        <v>301.79246208866698</v>
      </c>
      <c r="K3371">
        <v>5.8792231534237297E-3</v>
      </c>
      <c r="L3371">
        <v>9.5703597466021009</v>
      </c>
      <c r="M3371">
        <v>3.4638932188355699E-3</v>
      </c>
      <c r="N3371" s="2">
        <v>1.2011522557568601E-6</v>
      </c>
      <c r="O3371" s="2">
        <v>6.9830680815286803E-8</v>
      </c>
      <c r="P3371" s="2">
        <v>1.17033423130783E-8</v>
      </c>
      <c r="Q3371" t="s">
        <v>30</v>
      </c>
      <c r="R3371" t="s">
        <v>27</v>
      </c>
      <c r="S3371">
        <v>60</v>
      </c>
      <c r="T3371">
        <v>1.6210815997775099E-3</v>
      </c>
      <c r="U3371">
        <v>2.83689279961064E-3</v>
      </c>
      <c r="V3371" t="s">
        <v>30</v>
      </c>
      <c r="W3371">
        <v>7.0105732378449498E-2</v>
      </c>
      <c r="X3371">
        <v>0</v>
      </c>
      <c r="Y3371" t="s">
        <v>30</v>
      </c>
    </row>
    <row r="3372" spans="1:25" x14ac:dyDescent="0.35">
      <c r="A3372" t="s">
        <v>25</v>
      </c>
      <c r="B3372" s="1">
        <v>37647</v>
      </c>
      <c r="C3372">
        <v>15.8</v>
      </c>
      <c r="D3372">
        <v>72</v>
      </c>
      <c r="E3372">
        <v>325</v>
      </c>
      <c r="F3372">
        <v>23.2</v>
      </c>
      <c r="G3372">
        <v>2.6</v>
      </c>
      <c r="H3372">
        <v>51.828769808085099</v>
      </c>
      <c r="I3372">
        <v>4.1885482520351696</v>
      </c>
      <c r="J3372">
        <v>308.34046208866698</v>
      </c>
      <c r="K3372">
        <v>0.65171412509438198</v>
      </c>
      <c r="L3372">
        <v>8.1019508749069598</v>
      </c>
      <c r="M3372">
        <v>0.35199931820522801</v>
      </c>
      <c r="N3372">
        <v>4.28497141878585E-3</v>
      </c>
      <c r="O3372">
        <v>7.1282751046286993E-2</v>
      </c>
      <c r="P3372">
        <v>8.1165653929224802E-3</v>
      </c>
      <c r="Q3372" t="s">
        <v>30</v>
      </c>
      <c r="R3372" t="s">
        <v>27</v>
      </c>
      <c r="S3372">
        <v>60</v>
      </c>
      <c r="T3372">
        <v>4.7591538746398596</v>
      </c>
      <c r="U3372">
        <v>8.3285192806197603</v>
      </c>
      <c r="V3372" t="s">
        <v>30</v>
      </c>
      <c r="W3372">
        <v>77.971950325712996</v>
      </c>
      <c r="X3372">
        <v>0</v>
      </c>
      <c r="Y3372" t="s">
        <v>30</v>
      </c>
    </row>
    <row r="3373" spans="1:25" x14ac:dyDescent="0.35">
      <c r="A3373" t="s">
        <v>25</v>
      </c>
      <c r="B3373" s="1">
        <v>37648</v>
      </c>
      <c r="C3373">
        <v>10.8</v>
      </c>
      <c r="D3373">
        <v>67</v>
      </c>
      <c r="E3373">
        <v>275</v>
      </c>
      <c r="F3373">
        <v>44.5</v>
      </c>
      <c r="G3373">
        <v>2.8</v>
      </c>
      <c r="H3373">
        <v>62.699055243579302</v>
      </c>
      <c r="I3373">
        <v>3.26476045880649</v>
      </c>
      <c r="J3373">
        <v>313.98846208866701</v>
      </c>
      <c r="K3373">
        <v>4.2280425143409301</v>
      </c>
      <c r="L3373">
        <v>6.3640910117402996</v>
      </c>
      <c r="M3373">
        <v>3.5495214845716201</v>
      </c>
      <c r="N3373">
        <v>0.25607634729656398</v>
      </c>
      <c r="O3373">
        <v>8.8224950339435804</v>
      </c>
      <c r="P3373">
        <v>0.56968852762352196</v>
      </c>
      <c r="Q3373" t="s">
        <v>30</v>
      </c>
      <c r="R3373" t="s">
        <v>27</v>
      </c>
      <c r="S3373">
        <v>60</v>
      </c>
      <c r="T3373">
        <v>102.924777421115</v>
      </c>
      <c r="U3373">
        <v>180.11836048695099</v>
      </c>
      <c r="V3373" t="s">
        <v>26</v>
      </c>
      <c r="W3373">
        <v>996.10012965470401</v>
      </c>
      <c r="X3373">
        <v>9961.0012965470396</v>
      </c>
      <c r="Y3373" t="s">
        <v>28</v>
      </c>
    </row>
    <row r="3374" spans="1:25" x14ac:dyDescent="0.35">
      <c r="A3374" t="s">
        <v>25</v>
      </c>
      <c r="B3374" s="1">
        <v>37649</v>
      </c>
      <c r="C3374">
        <v>11.6</v>
      </c>
      <c r="D3374">
        <v>81</v>
      </c>
      <c r="E3374">
        <v>258</v>
      </c>
      <c r="F3374">
        <v>36.5</v>
      </c>
      <c r="G3374">
        <v>4.4000000000000004</v>
      </c>
      <c r="H3374">
        <v>52.566721298360797</v>
      </c>
      <c r="I3374">
        <v>1.86662613105516</v>
      </c>
      <c r="J3374">
        <v>309.63050795627601</v>
      </c>
      <c r="K3374">
        <v>1.37967262610123</v>
      </c>
      <c r="L3374">
        <v>3.67782232958292</v>
      </c>
      <c r="M3374">
        <v>0.52362727454019498</v>
      </c>
      <c r="N3374">
        <v>8.6544267009540203E-3</v>
      </c>
      <c r="O3374">
        <v>0.118383519046349</v>
      </c>
      <c r="P3374">
        <v>2.0607346451565101E-3</v>
      </c>
      <c r="Q3374" t="s">
        <v>30</v>
      </c>
      <c r="R3374" t="s">
        <v>27</v>
      </c>
      <c r="S3374">
        <v>60</v>
      </c>
      <c r="T3374">
        <v>16.668718448896701</v>
      </c>
      <c r="U3374">
        <v>29.1702572855692</v>
      </c>
      <c r="V3374" t="s">
        <v>26</v>
      </c>
      <c r="W3374">
        <v>227.61818205627901</v>
      </c>
      <c r="X3374">
        <v>0</v>
      </c>
      <c r="Y3374" t="s">
        <v>30</v>
      </c>
    </row>
    <row r="3375" spans="1:25" x14ac:dyDescent="0.35">
      <c r="A3375" t="s">
        <v>25</v>
      </c>
      <c r="B3375" s="1">
        <v>37650</v>
      </c>
      <c r="C3375">
        <v>14.7</v>
      </c>
      <c r="D3375">
        <v>74</v>
      </c>
      <c r="E3375">
        <v>287</v>
      </c>
      <c r="F3375">
        <v>34.9</v>
      </c>
      <c r="G3375">
        <v>1</v>
      </c>
      <c r="H3375">
        <v>69.593740057444904</v>
      </c>
      <c r="I3375">
        <v>2.7613896110551601</v>
      </c>
      <c r="J3375">
        <v>315.98050795627603</v>
      </c>
      <c r="K3375">
        <v>3.58282005786024</v>
      </c>
      <c r="L3375">
        <v>5.4046985335423896</v>
      </c>
      <c r="M3375">
        <v>2.63294456145496</v>
      </c>
      <c r="N3375">
        <v>0.150921370130847</v>
      </c>
      <c r="O3375">
        <v>4.2322644466383004</v>
      </c>
      <c r="P3375">
        <v>0.18544348834569299</v>
      </c>
      <c r="Q3375" t="s">
        <v>30</v>
      </c>
      <c r="R3375" t="s">
        <v>27</v>
      </c>
      <c r="S3375">
        <v>60</v>
      </c>
      <c r="T3375">
        <v>79.142930522816101</v>
      </c>
      <c r="U3375">
        <v>138.50012841492801</v>
      </c>
      <c r="V3375" t="s">
        <v>26</v>
      </c>
      <c r="W3375">
        <v>812.98633362376995</v>
      </c>
      <c r="X3375">
        <v>8129.8633362377004</v>
      </c>
      <c r="Y3375" t="s">
        <v>28</v>
      </c>
    </row>
    <row r="3376" spans="1:25" x14ac:dyDescent="0.35">
      <c r="A3376" t="s">
        <v>25</v>
      </c>
      <c r="B3376" s="1">
        <v>37651</v>
      </c>
      <c r="C3376">
        <v>18.7</v>
      </c>
      <c r="D3376">
        <v>68</v>
      </c>
      <c r="E3376">
        <v>61</v>
      </c>
      <c r="F3376">
        <v>14.6</v>
      </c>
      <c r="G3376">
        <v>0</v>
      </c>
      <c r="H3376">
        <v>79.3974671969968</v>
      </c>
      <c r="I3376">
        <v>4.1414337710551603</v>
      </c>
      <c r="J3376">
        <v>323.05050795627602</v>
      </c>
      <c r="K3376">
        <v>2.2307644536712701</v>
      </c>
      <c r="L3376">
        <v>8.0256500383088696</v>
      </c>
      <c r="M3376">
        <v>1.69136334888051</v>
      </c>
      <c r="N3376">
        <v>6.8952218553236799E-2</v>
      </c>
      <c r="O3376">
        <v>2.3430226951818098</v>
      </c>
      <c r="P3376">
        <v>0.26095945519479902</v>
      </c>
      <c r="Q3376" t="s">
        <v>30</v>
      </c>
      <c r="R3376" t="s">
        <v>27</v>
      </c>
      <c r="S3376">
        <v>60</v>
      </c>
      <c r="T3376">
        <v>36.793720604324299</v>
      </c>
      <c r="U3376">
        <v>64.3890110575676</v>
      </c>
      <c r="V3376" t="s">
        <v>26</v>
      </c>
      <c r="W3376">
        <v>439.88100079335101</v>
      </c>
      <c r="X3376">
        <v>4398.81000793351</v>
      </c>
      <c r="Y3376" t="s">
        <v>28</v>
      </c>
    </row>
    <row r="3377" spans="1:25" x14ac:dyDescent="0.35">
      <c r="A3377" t="s">
        <v>25</v>
      </c>
      <c r="B3377" s="1">
        <v>37652</v>
      </c>
      <c r="C3377">
        <v>19.600000000000001</v>
      </c>
      <c r="D3377">
        <v>37</v>
      </c>
      <c r="E3377">
        <v>344</v>
      </c>
      <c r="F3377">
        <v>37</v>
      </c>
      <c r="G3377">
        <v>0</v>
      </c>
      <c r="H3377">
        <v>88.302468777053207</v>
      </c>
      <c r="I3377">
        <v>6.9818939810551601</v>
      </c>
      <c r="J3377">
        <v>330.28250795627599</v>
      </c>
      <c r="K3377">
        <v>21.6635441123004</v>
      </c>
      <c r="L3377">
        <v>13.262873053558801</v>
      </c>
      <c r="M3377">
        <v>20.788383799181201</v>
      </c>
      <c r="N3377">
        <v>5.8494036194521204</v>
      </c>
      <c r="O3377">
        <v>518.43677916056402</v>
      </c>
      <c r="P3377">
        <v>182.64567949679</v>
      </c>
      <c r="Q3377" t="s">
        <v>26</v>
      </c>
      <c r="R3377" t="s">
        <v>27</v>
      </c>
      <c r="S3377">
        <v>60</v>
      </c>
      <c r="T3377">
        <v>1024.4245529765999</v>
      </c>
      <c r="U3377">
        <v>1792.7429677090499</v>
      </c>
      <c r="V3377" t="s">
        <v>32</v>
      </c>
      <c r="W3377">
        <v>4099.0039490589197</v>
      </c>
      <c r="X3377">
        <v>40990.039490589203</v>
      </c>
      <c r="Y3377" t="s">
        <v>29</v>
      </c>
    </row>
    <row r="3378" spans="1:25" x14ac:dyDescent="0.35">
      <c r="A3378" t="s">
        <v>25</v>
      </c>
      <c r="B3378" s="1">
        <v>37653</v>
      </c>
      <c r="C3378">
        <v>17.399999999999999</v>
      </c>
      <c r="D3378">
        <v>62</v>
      </c>
      <c r="E3378">
        <v>197</v>
      </c>
      <c r="F3378">
        <v>9.4</v>
      </c>
      <c r="G3378">
        <v>1.8</v>
      </c>
      <c r="H3378">
        <v>76.146104560841593</v>
      </c>
      <c r="I3378">
        <v>7.2819270082001601</v>
      </c>
      <c r="J3378">
        <v>336.41850795627602</v>
      </c>
      <c r="K3378">
        <v>1.3168236636353601</v>
      </c>
      <c r="L3378">
        <v>13.8162091613776</v>
      </c>
      <c r="M3378">
        <v>0.95309069708727401</v>
      </c>
      <c r="N3378">
        <v>2.49825342821587E-2</v>
      </c>
      <c r="O3378">
        <v>0.96060085137418905</v>
      </c>
      <c r="P3378">
        <v>0.37084203867932303</v>
      </c>
      <c r="Q3378" t="s">
        <v>30</v>
      </c>
      <c r="R3378" t="s">
        <v>27</v>
      </c>
      <c r="S3378">
        <v>70</v>
      </c>
      <c r="T3378">
        <v>30.854287537839799</v>
      </c>
      <c r="U3378">
        <v>53.995003191219602</v>
      </c>
      <c r="V3378" t="s">
        <v>26</v>
      </c>
      <c r="W3378">
        <v>213.223686498803</v>
      </c>
      <c r="X3378">
        <v>2132.23686498803</v>
      </c>
      <c r="Y3378" t="s">
        <v>31</v>
      </c>
    </row>
    <row r="3379" spans="1:25" x14ac:dyDescent="0.35">
      <c r="A3379" t="s">
        <v>25</v>
      </c>
      <c r="B3379" s="1">
        <v>37654</v>
      </c>
      <c r="C3379">
        <v>16.5</v>
      </c>
      <c r="D3379">
        <v>52</v>
      </c>
      <c r="E3379">
        <v>265</v>
      </c>
      <c r="F3379">
        <v>33.5</v>
      </c>
      <c r="G3379">
        <v>0</v>
      </c>
      <c r="H3379">
        <v>84.385481799331302</v>
      </c>
      <c r="I3379">
        <v>8.96198076820016</v>
      </c>
      <c r="J3379">
        <v>342.39250795627601</v>
      </c>
      <c r="K3379">
        <v>10.4713084968853</v>
      </c>
      <c r="L3379">
        <v>16.823116435714599</v>
      </c>
      <c r="M3379">
        <v>13.4026497110103</v>
      </c>
      <c r="N3379">
        <v>2.6896538100270702</v>
      </c>
      <c r="O3379">
        <v>202.68977354253499</v>
      </c>
      <c r="P3379">
        <v>120.879027607262</v>
      </c>
      <c r="Q3379" t="s">
        <v>26</v>
      </c>
      <c r="R3379" t="s">
        <v>27</v>
      </c>
      <c r="S3379">
        <v>70</v>
      </c>
      <c r="T3379">
        <v>805.20023546316099</v>
      </c>
      <c r="U3379">
        <v>1409.1004120605301</v>
      </c>
      <c r="V3379" t="s">
        <v>32</v>
      </c>
      <c r="W3379">
        <v>2572.6999867528598</v>
      </c>
      <c r="X3379">
        <v>25726.999867528601</v>
      </c>
      <c r="Y3379" t="s">
        <v>29</v>
      </c>
    </row>
    <row r="3380" spans="1:25" x14ac:dyDescent="0.35">
      <c r="A3380" t="s">
        <v>25</v>
      </c>
      <c r="B3380" s="1">
        <v>37655</v>
      </c>
      <c r="C3380">
        <v>17.7</v>
      </c>
      <c r="D3380">
        <v>50</v>
      </c>
      <c r="E3380">
        <v>253</v>
      </c>
      <c r="F3380">
        <v>35.299999999999997</v>
      </c>
      <c r="G3380">
        <v>0</v>
      </c>
      <c r="H3380">
        <v>86.540046676222204</v>
      </c>
      <c r="I3380">
        <v>10.8313587682002</v>
      </c>
      <c r="J3380">
        <v>348.582507956276</v>
      </c>
      <c r="K3380">
        <v>15.4615788627501</v>
      </c>
      <c r="L3380">
        <v>20.101225094114501</v>
      </c>
      <c r="M3380">
        <v>19.545943814652698</v>
      </c>
      <c r="N3380">
        <v>5.2449236132058203</v>
      </c>
      <c r="O3380">
        <v>442.22260909180301</v>
      </c>
      <c r="P3380">
        <v>387.08356962112498</v>
      </c>
      <c r="Q3380" t="s">
        <v>26</v>
      </c>
      <c r="R3380" t="s">
        <v>27</v>
      </c>
      <c r="S3380">
        <v>70</v>
      </c>
      <c r="T3380">
        <v>1361.5002134164299</v>
      </c>
      <c r="U3380">
        <v>2382.6253734787601</v>
      </c>
      <c r="V3380" t="s">
        <v>31</v>
      </c>
      <c r="W3380">
        <v>3434.5779376703299</v>
      </c>
      <c r="X3380">
        <v>34345.7793767033</v>
      </c>
      <c r="Y3380" t="s">
        <v>29</v>
      </c>
    </row>
    <row r="3381" spans="1:25" x14ac:dyDescent="0.35">
      <c r="A3381" t="s">
        <v>25</v>
      </c>
      <c r="B3381" s="1">
        <v>37656</v>
      </c>
      <c r="C3381">
        <v>10</v>
      </c>
      <c r="D3381">
        <v>73</v>
      </c>
      <c r="E3381">
        <v>264</v>
      </c>
      <c r="F3381">
        <v>28.8</v>
      </c>
      <c r="G3381">
        <v>2.2000000000000002</v>
      </c>
      <c r="H3381">
        <v>70.038688597700002</v>
      </c>
      <c r="I3381">
        <v>9.2904386185128196</v>
      </c>
      <c r="J3381">
        <v>353.38650795627598</v>
      </c>
      <c r="K3381">
        <v>2.6723735890482998</v>
      </c>
      <c r="L3381">
        <v>17.4349749399111</v>
      </c>
      <c r="M3381">
        <v>3.9399520884561801</v>
      </c>
      <c r="N3381">
        <v>0.30802634952360303</v>
      </c>
      <c r="O3381">
        <v>8.1035896291206502</v>
      </c>
      <c r="P3381">
        <v>5.22363110299246</v>
      </c>
      <c r="Q3381" t="s">
        <v>30</v>
      </c>
      <c r="R3381" t="s">
        <v>27</v>
      </c>
      <c r="S3381">
        <v>70</v>
      </c>
      <c r="T3381">
        <v>98.749170683315199</v>
      </c>
      <c r="U3381">
        <v>172.81104869580199</v>
      </c>
      <c r="V3381" t="s">
        <v>26</v>
      </c>
      <c r="W3381">
        <v>558.73180328946103</v>
      </c>
      <c r="X3381">
        <v>5587.31803289461</v>
      </c>
      <c r="Y3381" t="s">
        <v>28</v>
      </c>
    </row>
    <row r="3382" spans="1:25" x14ac:dyDescent="0.35">
      <c r="A3382" t="s">
        <v>25</v>
      </c>
      <c r="B3382" s="1">
        <v>37657</v>
      </c>
      <c r="C3382">
        <v>18</v>
      </c>
      <c r="D3382">
        <v>52</v>
      </c>
      <c r="E3382">
        <v>312</v>
      </c>
      <c r="F3382">
        <v>8.6999999999999993</v>
      </c>
      <c r="G3382">
        <v>0</v>
      </c>
      <c r="H3382">
        <v>81.539434220002903</v>
      </c>
      <c r="I3382">
        <v>11.113678778512799</v>
      </c>
      <c r="J3382">
        <v>359.63050795627601</v>
      </c>
      <c r="K3382">
        <v>2.0893414421381902</v>
      </c>
      <c r="L3382">
        <v>20.633279500243699</v>
      </c>
      <c r="M3382">
        <v>3.3515818357318099</v>
      </c>
      <c r="N3382">
        <v>0.231345523123344</v>
      </c>
      <c r="O3382">
        <v>4.57629965153449</v>
      </c>
      <c r="P3382">
        <v>4.2341091829770496</v>
      </c>
      <c r="Q3382" t="s">
        <v>30</v>
      </c>
      <c r="R3382" t="s">
        <v>27</v>
      </c>
      <c r="S3382">
        <v>70</v>
      </c>
      <c r="T3382">
        <v>66.107783757147402</v>
      </c>
      <c r="U3382">
        <v>115.688621575008</v>
      </c>
      <c r="V3382" t="s">
        <v>26</v>
      </c>
      <c r="W3382">
        <v>402.81858028476501</v>
      </c>
      <c r="X3382">
        <v>4028.1858028476499</v>
      </c>
      <c r="Y3382" t="s">
        <v>28</v>
      </c>
    </row>
    <row r="3383" spans="1:25" x14ac:dyDescent="0.35">
      <c r="A3383" t="s">
        <v>25</v>
      </c>
      <c r="B3383" s="1">
        <v>37658</v>
      </c>
      <c r="C3383">
        <v>20.100000000000001</v>
      </c>
      <c r="D3383">
        <v>53</v>
      </c>
      <c r="E3383">
        <v>254</v>
      </c>
      <c r="F3383">
        <v>25.9</v>
      </c>
      <c r="G3383">
        <v>0</v>
      </c>
      <c r="H3383">
        <v>85.907221327108999</v>
      </c>
      <c r="I3383">
        <v>13.095219458512799</v>
      </c>
      <c r="J3383">
        <v>366.25250795627602</v>
      </c>
      <c r="K3383">
        <v>8.8065964068278006</v>
      </c>
      <c r="L3383">
        <v>24.041456067320901</v>
      </c>
      <c r="M3383">
        <v>13.9586477447054</v>
      </c>
      <c r="N3383">
        <v>2.8902913920032498</v>
      </c>
      <c r="O3383">
        <v>175.165548558235</v>
      </c>
      <c r="P3383">
        <v>223.10874296896401</v>
      </c>
      <c r="Q3383" t="s">
        <v>26</v>
      </c>
      <c r="R3383" t="s">
        <v>27</v>
      </c>
      <c r="S3383">
        <v>70</v>
      </c>
      <c r="T3383">
        <v>628.60449891207202</v>
      </c>
      <c r="U3383">
        <v>1100.0578730961299</v>
      </c>
      <c r="V3383" t="s">
        <v>32</v>
      </c>
      <c r="W3383">
        <v>2204.1695556803602</v>
      </c>
      <c r="X3383">
        <v>22041.695556803599</v>
      </c>
      <c r="Y3383" t="s">
        <v>29</v>
      </c>
    </row>
    <row r="3384" spans="1:25" x14ac:dyDescent="0.35">
      <c r="A3384" t="s">
        <v>25</v>
      </c>
      <c r="B3384" s="1">
        <v>37659</v>
      </c>
      <c r="C3384">
        <v>22.3</v>
      </c>
      <c r="D3384">
        <v>55</v>
      </c>
      <c r="E3384">
        <v>258</v>
      </c>
      <c r="F3384">
        <v>12.4</v>
      </c>
      <c r="G3384">
        <v>0</v>
      </c>
      <c r="H3384">
        <v>86.662223324229501</v>
      </c>
      <c r="I3384">
        <v>15.189320558512801</v>
      </c>
      <c r="J3384">
        <v>373.27050795627599</v>
      </c>
      <c r="K3384">
        <v>4.9616591413087603</v>
      </c>
      <c r="L3384">
        <v>27.573547717656499</v>
      </c>
      <c r="M3384">
        <v>9.4313162113570499</v>
      </c>
      <c r="N3384">
        <v>1.44398235299554</v>
      </c>
      <c r="O3384">
        <v>50.560328276052303</v>
      </c>
      <c r="P3384">
        <v>85.111284704372196</v>
      </c>
      <c r="Q3384" t="s">
        <v>26</v>
      </c>
      <c r="R3384" t="s">
        <v>27</v>
      </c>
      <c r="S3384">
        <v>70</v>
      </c>
      <c r="T3384">
        <v>264.51739999633003</v>
      </c>
      <c r="U3384">
        <v>462.90544999357701</v>
      </c>
      <c r="V3384" t="s">
        <v>26</v>
      </c>
      <c r="W3384">
        <v>1203.5452608123001</v>
      </c>
      <c r="X3384">
        <v>12035.452608123</v>
      </c>
      <c r="Y3384" t="s">
        <v>29</v>
      </c>
    </row>
    <row r="3385" spans="1:25" x14ac:dyDescent="0.35">
      <c r="A3385" t="s">
        <v>25</v>
      </c>
      <c r="B3385" s="1">
        <v>37660</v>
      </c>
      <c r="C3385">
        <v>20.2</v>
      </c>
      <c r="D3385">
        <v>72</v>
      </c>
      <c r="E3385">
        <v>146</v>
      </c>
      <c r="F3385">
        <v>17.399999999999999</v>
      </c>
      <c r="G3385">
        <v>0</v>
      </c>
      <c r="H3385">
        <v>85.305175288026803</v>
      </c>
      <c r="I3385">
        <v>16.375381238512801</v>
      </c>
      <c r="J3385">
        <v>379.91050795627598</v>
      </c>
      <c r="K3385">
        <v>5.2764810909591899</v>
      </c>
      <c r="L3385">
        <v>29.564903231514201</v>
      </c>
      <c r="M3385">
        <v>10.3263898665437</v>
      </c>
      <c r="N3385">
        <v>1.6953437911112701</v>
      </c>
      <c r="O3385">
        <v>60.3265251102276</v>
      </c>
      <c r="P3385">
        <v>116.665103151623</v>
      </c>
      <c r="Q3385" t="s">
        <v>26</v>
      </c>
      <c r="R3385" t="s">
        <v>27</v>
      </c>
      <c r="S3385">
        <v>70</v>
      </c>
      <c r="T3385">
        <v>291.02328897591099</v>
      </c>
      <c r="U3385">
        <v>509.29075570784403</v>
      </c>
      <c r="V3385" t="s">
        <v>32</v>
      </c>
      <c r="W3385">
        <v>1291.68106505946</v>
      </c>
      <c r="X3385">
        <v>12916.8106505946</v>
      </c>
      <c r="Y3385" t="s">
        <v>29</v>
      </c>
    </row>
    <row r="3386" spans="1:25" x14ac:dyDescent="0.35">
      <c r="A3386" t="s">
        <v>25</v>
      </c>
      <c r="B3386" s="1">
        <v>37661</v>
      </c>
      <c r="C3386">
        <v>10.7</v>
      </c>
      <c r="D3386">
        <v>100</v>
      </c>
      <c r="E3386">
        <v>138</v>
      </c>
      <c r="F3386">
        <v>7.5</v>
      </c>
      <c r="G3386">
        <v>0</v>
      </c>
      <c r="H3386">
        <v>76.121551926442507</v>
      </c>
      <c r="I3386">
        <v>16.375381238512801</v>
      </c>
      <c r="J3386">
        <v>384.84050795627599</v>
      </c>
      <c r="K3386">
        <v>1.1946854197629999</v>
      </c>
      <c r="L3386">
        <v>29.601791587955098</v>
      </c>
      <c r="M3386">
        <v>2.1842084090546798</v>
      </c>
      <c r="N3386">
        <v>0.108422499847773</v>
      </c>
      <c r="O3386">
        <v>1.11944140869495</v>
      </c>
      <c r="P3386">
        <v>2.1702147718365601</v>
      </c>
      <c r="Q3386" t="s">
        <v>30</v>
      </c>
      <c r="R3386" t="s">
        <v>27</v>
      </c>
      <c r="S3386">
        <v>70</v>
      </c>
      <c r="T3386">
        <v>26.2431595722434</v>
      </c>
      <c r="U3386">
        <v>45.925529251425999</v>
      </c>
      <c r="V3386" t="s">
        <v>26</v>
      </c>
      <c r="W3386">
        <v>185.91713407610899</v>
      </c>
      <c r="X3386">
        <v>1859.1713407610901</v>
      </c>
      <c r="Y3386" t="s">
        <v>32</v>
      </c>
    </row>
    <row r="3387" spans="1:25" x14ac:dyDescent="0.35">
      <c r="A3387" t="s">
        <v>25</v>
      </c>
      <c r="B3387" s="1">
        <v>37662</v>
      </c>
      <c r="C3387">
        <v>18.8</v>
      </c>
      <c r="D3387">
        <v>71</v>
      </c>
      <c r="E3387">
        <v>59</v>
      </c>
      <c r="F3387">
        <v>11.3</v>
      </c>
      <c r="G3387">
        <v>0</v>
      </c>
      <c r="H3387">
        <v>80.887752193328794</v>
      </c>
      <c r="I3387">
        <v>17.5230600085128</v>
      </c>
      <c r="J3387">
        <v>391.22850795627602</v>
      </c>
      <c r="K3387">
        <v>2.2099583305700099</v>
      </c>
      <c r="L3387">
        <v>31.517015292841101</v>
      </c>
      <c r="M3387">
        <v>4.8412640148282398</v>
      </c>
      <c r="N3387">
        <v>0.44355340959567102</v>
      </c>
      <c r="O3387">
        <v>6.43619607329844</v>
      </c>
      <c r="P3387">
        <v>14.107440257335799</v>
      </c>
      <c r="Q3387" t="s">
        <v>26</v>
      </c>
      <c r="R3387" t="s">
        <v>27</v>
      </c>
      <c r="S3387">
        <v>70</v>
      </c>
      <c r="T3387">
        <v>72.468733092493196</v>
      </c>
      <c r="U3387">
        <v>126.820282911863</v>
      </c>
      <c r="V3387" t="s">
        <v>26</v>
      </c>
      <c r="W3387">
        <v>434.39358101372898</v>
      </c>
      <c r="X3387">
        <v>4343.93581013729</v>
      </c>
      <c r="Y3387" t="s">
        <v>28</v>
      </c>
    </row>
    <row r="3388" spans="1:25" x14ac:dyDescent="0.35">
      <c r="A3388" t="s">
        <v>25</v>
      </c>
      <c r="B3388" s="1">
        <v>37663</v>
      </c>
      <c r="C3388">
        <v>22.2</v>
      </c>
      <c r="D3388">
        <v>46</v>
      </c>
      <c r="E3388">
        <v>326</v>
      </c>
      <c r="F3388">
        <v>31.4</v>
      </c>
      <c r="G3388">
        <v>0</v>
      </c>
      <c r="H3388">
        <v>87.452065360593807</v>
      </c>
      <c r="I3388">
        <v>20.025242348512801</v>
      </c>
      <c r="J3388">
        <v>398.22850795627602</v>
      </c>
      <c r="K3388">
        <v>14.4634795565077</v>
      </c>
      <c r="L3388">
        <v>35.577834320044403</v>
      </c>
      <c r="M3388">
        <v>24.388409090716099</v>
      </c>
      <c r="N3388">
        <v>7.76039180112494</v>
      </c>
      <c r="O3388">
        <v>507.50148276493098</v>
      </c>
      <c r="P3388">
        <v>1402.5192113737201</v>
      </c>
      <c r="Q3388" t="s">
        <v>32</v>
      </c>
      <c r="R3388" t="s">
        <v>27</v>
      </c>
      <c r="S3388">
        <v>70</v>
      </c>
      <c r="T3388">
        <v>1248.89287291861</v>
      </c>
      <c r="U3388">
        <v>2185.5625276075698</v>
      </c>
      <c r="V3388" t="s">
        <v>31</v>
      </c>
      <c r="W3388">
        <v>3289.2148902815202</v>
      </c>
      <c r="X3388">
        <v>32892.148902815199</v>
      </c>
      <c r="Y3388" t="s">
        <v>29</v>
      </c>
    </row>
    <row r="3389" spans="1:25" x14ac:dyDescent="0.35">
      <c r="A3389" t="s">
        <v>25</v>
      </c>
      <c r="B3389" s="1">
        <v>37664</v>
      </c>
      <c r="C3389">
        <v>16.899999999999999</v>
      </c>
      <c r="D3389">
        <v>45</v>
      </c>
      <c r="E3389">
        <v>19</v>
      </c>
      <c r="F3389">
        <v>7</v>
      </c>
      <c r="G3389">
        <v>0</v>
      </c>
      <c r="H3389">
        <v>87.640625540786004</v>
      </c>
      <c r="I3389">
        <v>21.994055348512799</v>
      </c>
      <c r="J3389">
        <v>404.27450795627601</v>
      </c>
      <c r="K3389">
        <v>4.3452102068696901</v>
      </c>
      <c r="L3389">
        <v>38.721607592064998</v>
      </c>
      <c r="M3389">
        <v>10.2407068822426</v>
      </c>
      <c r="N3389">
        <v>1.6705246562612299</v>
      </c>
      <c r="O3389">
        <v>40.8970890898809</v>
      </c>
      <c r="P3389">
        <v>132.26738564044101</v>
      </c>
      <c r="Q3389" t="s">
        <v>26</v>
      </c>
      <c r="R3389" t="s">
        <v>27</v>
      </c>
      <c r="S3389">
        <v>70</v>
      </c>
      <c r="T3389">
        <v>214.90939024552699</v>
      </c>
      <c r="U3389">
        <v>376.09143292967099</v>
      </c>
      <c r="V3389" t="s">
        <v>26</v>
      </c>
      <c r="W3389">
        <v>1029.3559867824699</v>
      </c>
      <c r="X3389">
        <v>10293.559867824701</v>
      </c>
      <c r="Y3389" t="s">
        <v>29</v>
      </c>
    </row>
    <row r="3390" spans="1:25" x14ac:dyDescent="0.35">
      <c r="A3390" t="s">
        <v>25</v>
      </c>
      <c r="B3390" s="1">
        <v>37665</v>
      </c>
      <c r="C3390">
        <v>23.9</v>
      </c>
      <c r="D3390">
        <v>33</v>
      </c>
      <c r="E3390">
        <v>318</v>
      </c>
      <c r="F3390">
        <v>23.4</v>
      </c>
      <c r="G3390">
        <v>0</v>
      </c>
      <c r="H3390">
        <v>90.754304272594894</v>
      </c>
      <c r="I3390">
        <v>25.3251278485128</v>
      </c>
      <c r="J3390">
        <v>411.58050795627599</v>
      </c>
      <c r="K3390">
        <v>15.516748549899001</v>
      </c>
      <c r="L3390">
        <v>43.8975592144795</v>
      </c>
      <c r="M3390">
        <v>28.322001173217899</v>
      </c>
      <c r="N3390">
        <v>10.1117953518129</v>
      </c>
      <c r="O3390">
        <v>600.70122562843403</v>
      </c>
      <c r="P3390">
        <v>2433.59599369527</v>
      </c>
      <c r="Q3390" t="s">
        <v>31</v>
      </c>
      <c r="R3390" t="s">
        <v>27</v>
      </c>
      <c r="S3390">
        <v>70</v>
      </c>
      <c r="T3390">
        <v>1367.7247267719399</v>
      </c>
      <c r="U3390">
        <v>2393.51827185089</v>
      </c>
      <c r="V3390" t="s">
        <v>31</v>
      </c>
      <c r="W3390">
        <v>3442.2551347427998</v>
      </c>
      <c r="X3390">
        <v>34422.551347428001</v>
      </c>
      <c r="Y3390" t="s">
        <v>29</v>
      </c>
    </row>
    <row r="3391" spans="1:25" x14ac:dyDescent="0.35">
      <c r="A3391" t="s">
        <v>25</v>
      </c>
      <c r="B3391" s="1">
        <v>37666</v>
      </c>
      <c r="C3391">
        <v>8.5</v>
      </c>
      <c r="D3391">
        <v>96</v>
      </c>
      <c r="E3391">
        <v>200</v>
      </c>
      <c r="F3391">
        <v>23</v>
      </c>
      <c r="G3391">
        <v>11.4</v>
      </c>
      <c r="H3391">
        <v>25.909458684907602</v>
      </c>
      <c r="I3391">
        <v>11.9400605227169</v>
      </c>
      <c r="J3391">
        <v>373.36051039560402</v>
      </c>
      <c r="K3391">
        <v>3.2645346126888302E-3</v>
      </c>
      <c r="L3391">
        <v>22.1122480843839</v>
      </c>
      <c r="M3391">
        <v>3.1544248836143799E-3</v>
      </c>
      <c r="N3391" s="2">
        <v>1.0177887363901701E-6</v>
      </c>
      <c r="O3391" s="2">
        <v>2.3166340168577499E-8</v>
      </c>
      <c r="P3391" s="2">
        <v>2.4798581983425301E-8</v>
      </c>
      <c r="Q3391" t="s">
        <v>30</v>
      </c>
      <c r="R3391" t="s">
        <v>27</v>
      </c>
      <c r="S3391">
        <v>70</v>
      </c>
      <c r="T3391">
        <v>1.1926717142432201E-3</v>
      </c>
      <c r="U3391">
        <v>2.0871754999256401E-3</v>
      </c>
      <c r="V3391" t="s">
        <v>30</v>
      </c>
      <c r="W3391">
        <v>2.90128698241553E-2</v>
      </c>
      <c r="X3391">
        <v>0</v>
      </c>
      <c r="Y3391" t="s">
        <v>30</v>
      </c>
    </row>
    <row r="3392" spans="1:25" x14ac:dyDescent="0.35">
      <c r="A3392" t="s">
        <v>25</v>
      </c>
      <c r="B3392" s="1">
        <v>37667</v>
      </c>
      <c r="C3392">
        <v>13.7</v>
      </c>
      <c r="D3392">
        <v>65</v>
      </c>
      <c r="E3392">
        <v>336</v>
      </c>
      <c r="F3392">
        <v>8.9</v>
      </c>
      <c r="G3392">
        <v>4.8</v>
      </c>
      <c r="H3392">
        <v>41.265932908712102</v>
      </c>
      <c r="I3392">
        <v>8.1324684284571696</v>
      </c>
      <c r="J3392">
        <v>365.46939324911301</v>
      </c>
      <c r="K3392">
        <v>6.8560082862127697E-2</v>
      </c>
      <c r="L3392">
        <v>15.4077965510625</v>
      </c>
      <c r="M3392">
        <v>5.2933838179627199E-2</v>
      </c>
      <c r="N3392">
        <v>1.4982248501563199E-4</v>
      </c>
      <c r="O3392">
        <v>1.70944298029312E-4</v>
      </c>
      <c r="P3392" s="2">
        <v>8.4066850601787307E-5</v>
      </c>
      <c r="Q3392" t="s">
        <v>30</v>
      </c>
      <c r="R3392" t="s">
        <v>27</v>
      </c>
      <c r="S3392">
        <v>70</v>
      </c>
      <c r="T3392">
        <v>0.210621429599918</v>
      </c>
      <c r="U3392">
        <v>0.368587501799856</v>
      </c>
      <c r="V3392" t="s">
        <v>30</v>
      </c>
      <c r="W3392">
        <v>2.7786908720454502</v>
      </c>
      <c r="X3392">
        <v>0</v>
      </c>
      <c r="Y3392" t="s">
        <v>30</v>
      </c>
    </row>
    <row r="3393" spans="1:25" x14ac:dyDescent="0.35">
      <c r="A3393" t="s">
        <v>25</v>
      </c>
      <c r="B3393" s="1">
        <v>37668</v>
      </c>
      <c r="C3393">
        <v>18.100000000000001</v>
      </c>
      <c r="D3393">
        <v>67</v>
      </c>
      <c r="E3393">
        <v>125</v>
      </c>
      <c r="F3393">
        <v>9</v>
      </c>
      <c r="G3393">
        <v>0</v>
      </c>
      <c r="H3393">
        <v>65.669381845593307</v>
      </c>
      <c r="I3393">
        <v>9.3925087484571694</v>
      </c>
      <c r="J3393">
        <v>371.73139324911301</v>
      </c>
      <c r="K3393">
        <v>0.85142447408853705</v>
      </c>
      <c r="L3393">
        <v>17.668919401183999</v>
      </c>
      <c r="M3393">
        <v>0.714428268121029</v>
      </c>
      <c r="N3393">
        <v>1.4999461907736E-2</v>
      </c>
      <c r="O3393">
        <v>0.327171164235315</v>
      </c>
      <c r="P3393">
        <v>0.21708534826596701</v>
      </c>
      <c r="Q3393" t="s">
        <v>30</v>
      </c>
      <c r="R3393" t="s">
        <v>27</v>
      </c>
      <c r="S3393">
        <v>70</v>
      </c>
      <c r="T3393">
        <v>14.9053451812582</v>
      </c>
      <c r="U3393">
        <v>26.084354067201801</v>
      </c>
      <c r="V3393" t="s">
        <v>26</v>
      </c>
      <c r="W3393">
        <v>114.722442075134</v>
      </c>
      <c r="X3393">
        <v>1147.2244207513399</v>
      </c>
      <c r="Y3393" t="s">
        <v>32</v>
      </c>
    </row>
    <row r="3394" spans="1:25" x14ac:dyDescent="0.35">
      <c r="A3394" t="s">
        <v>25</v>
      </c>
      <c r="B3394" s="1">
        <v>37669</v>
      </c>
      <c r="C3394">
        <v>14.2</v>
      </c>
      <c r="D3394">
        <v>55</v>
      </c>
      <c r="E3394">
        <v>295</v>
      </c>
      <c r="F3394">
        <v>4.3</v>
      </c>
      <c r="G3394">
        <v>0.2</v>
      </c>
      <c r="H3394">
        <v>76.988141898499705</v>
      </c>
      <c r="I3394">
        <v>10.761728698457199</v>
      </c>
      <c r="J3394">
        <v>377.29139324911301</v>
      </c>
      <c r="K3394">
        <v>1.07959743855359</v>
      </c>
      <c r="L3394">
        <v>20.090799896072699</v>
      </c>
      <c r="M3394">
        <v>0.98144723411000401</v>
      </c>
      <c r="N3394">
        <v>2.6313184759352602E-2</v>
      </c>
      <c r="O3394">
        <v>0.70055542254201597</v>
      </c>
      <c r="P3394">
        <v>0.612529538106801</v>
      </c>
      <c r="Q3394" t="s">
        <v>30</v>
      </c>
      <c r="R3394" t="s">
        <v>27</v>
      </c>
      <c r="S3394">
        <v>70</v>
      </c>
      <c r="T3394">
        <v>22.167019536485199</v>
      </c>
      <c r="U3394">
        <v>38.792284188849102</v>
      </c>
      <c r="V3394" t="s">
        <v>26</v>
      </c>
      <c r="W3394">
        <v>161.068073495156</v>
      </c>
      <c r="X3394">
        <v>1610.68073495156</v>
      </c>
      <c r="Y3394" t="s">
        <v>32</v>
      </c>
    </row>
    <row r="3395" spans="1:25" x14ac:dyDescent="0.35">
      <c r="A3395" t="s">
        <v>25</v>
      </c>
      <c r="B3395" s="1">
        <v>37670</v>
      </c>
      <c r="C3395">
        <v>9.6999999999999993</v>
      </c>
      <c r="D3395">
        <v>79</v>
      </c>
      <c r="E3395">
        <v>251</v>
      </c>
      <c r="F3395">
        <v>12.6</v>
      </c>
      <c r="G3395">
        <v>26.6</v>
      </c>
      <c r="H3395">
        <v>32.678552246000898</v>
      </c>
      <c r="I3395">
        <v>4.8242078024715198</v>
      </c>
      <c r="J3395">
        <v>288.647576341979</v>
      </c>
      <c r="K3395">
        <v>1.30625266077136E-2</v>
      </c>
      <c r="L3395">
        <v>9.2614459615786799</v>
      </c>
      <c r="M3395">
        <v>7.5629552037855298E-3</v>
      </c>
      <c r="N3395" s="2">
        <v>4.7846801237488103E-6</v>
      </c>
      <c r="O3395" s="2">
        <v>7.36047863437602E-7</v>
      </c>
      <c r="P3395" s="2">
        <v>1.14354116685248E-7</v>
      </c>
      <c r="Q3395" t="s">
        <v>30</v>
      </c>
      <c r="R3395" t="s">
        <v>27</v>
      </c>
      <c r="S3395">
        <v>70</v>
      </c>
      <c r="T3395">
        <v>1.25934400971677E-2</v>
      </c>
      <c r="U3395">
        <v>2.2038520170043398E-2</v>
      </c>
      <c r="V3395" t="s">
        <v>30</v>
      </c>
      <c r="W3395">
        <v>0.232049404091868</v>
      </c>
      <c r="X3395">
        <v>0</v>
      </c>
      <c r="Y3395" t="s">
        <v>30</v>
      </c>
    </row>
    <row r="3396" spans="1:25" x14ac:dyDescent="0.35">
      <c r="A3396" t="s">
        <v>25</v>
      </c>
      <c r="B3396" s="1">
        <v>37671</v>
      </c>
      <c r="C3396">
        <v>7.9</v>
      </c>
      <c r="D3396">
        <v>62</v>
      </c>
      <c r="E3396">
        <v>283</v>
      </c>
      <c r="F3396">
        <v>26.8</v>
      </c>
      <c r="G3396">
        <v>0</v>
      </c>
      <c r="H3396">
        <v>60.290985831218798</v>
      </c>
      <c r="I3396">
        <v>5.50434320247152</v>
      </c>
      <c r="J3396">
        <v>293.07357634197899</v>
      </c>
      <c r="K3396">
        <v>1.60695385155496</v>
      </c>
      <c r="L3396">
        <v>10.5149707280348</v>
      </c>
      <c r="M3396">
        <v>0.99626130215053599</v>
      </c>
      <c r="N3396">
        <v>2.7020263290898801E-2</v>
      </c>
      <c r="O3396">
        <v>1.30929289123346</v>
      </c>
      <c r="P3396">
        <v>0.27245308803003299</v>
      </c>
      <c r="Q3396" t="s">
        <v>30</v>
      </c>
      <c r="R3396" t="s">
        <v>27</v>
      </c>
      <c r="S3396">
        <v>70</v>
      </c>
      <c r="T3396">
        <v>42.914865948267199</v>
      </c>
      <c r="U3396">
        <v>75.101015409467706</v>
      </c>
      <c r="V3396" t="s">
        <v>26</v>
      </c>
      <c r="W3396">
        <v>281.403272986312</v>
      </c>
      <c r="X3396">
        <v>2814.03272986312</v>
      </c>
      <c r="Y3396" t="s">
        <v>31</v>
      </c>
    </row>
    <row r="3397" spans="1:25" x14ac:dyDescent="0.35">
      <c r="A3397" t="s">
        <v>25</v>
      </c>
      <c r="B3397" s="1">
        <v>37672</v>
      </c>
      <c r="C3397">
        <v>11</v>
      </c>
      <c r="D3397">
        <v>46</v>
      </c>
      <c r="E3397">
        <v>285</v>
      </c>
      <c r="F3397">
        <v>29</v>
      </c>
      <c r="G3397">
        <v>0</v>
      </c>
      <c r="H3397">
        <v>78.839988375605202</v>
      </c>
      <c r="I3397">
        <v>6.8037597824715199</v>
      </c>
      <c r="J3397">
        <v>298.05757634197897</v>
      </c>
      <c r="K3397">
        <v>4.3702663567259199</v>
      </c>
      <c r="L3397">
        <v>12.8728956479123</v>
      </c>
      <c r="M3397">
        <v>5.4530616513829404</v>
      </c>
      <c r="N3397">
        <v>0.54754828848813597</v>
      </c>
      <c r="O3397">
        <v>23.2637345271723</v>
      </c>
      <c r="P3397">
        <v>7.6643716247957903</v>
      </c>
      <c r="Q3397" t="s">
        <v>30</v>
      </c>
      <c r="R3397" t="s">
        <v>27</v>
      </c>
      <c r="S3397">
        <v>70</v>
      </c>
      <c r="T3397">
        <v>216.86276121109699</v>
      </c>
      <c r="U3397">
        <v>379.50983211942003</v>
      </c>
      <c r="V3397" t="s">
        <v>26</v>
      </c>
      <c r="W3397">
        <v>1036.4640081200901</v>
      </c>
      <c r="X3397">
        <v>10364.6400812009</v>
      </c>
      <c r="Y3397" t="s">
        <v>29</v>
      </c>
    </row>
    <row r="3398" spans="1:25" x14ac:dyDescent="0.35">
      <c r="A3398" t="s">
        <v>25</v>
      </c>
      <c r="B3398" s="1">
        <v>37673</v>
      </c>
      <c r="C3398">
        <v>6</v>
      </c>
      <c r="D3398">
        <v>84</v>
      </c>
      <c r="E3398" t="s">
        <v>33</v>
      </c>
      <c r="F3398">
        <v>27.9</v>
      </c>
      <c r="G3398">
        <v>4</v>
      </c>
      <c r="H3398">
        <v>50.642990290870898</v>
      </c>
      <c r="I3398">
        <v>4.0806374466575299</v>
      </c>
      <c r="J3398">
        <v>293.72905290158599</v>
      </c>
      <c r="K3398">
        <v>0.721323929350423</v>
      </c>
      <c r="L3398">
        <v>7.8873373657603203</v>
      </c>
      <c r="M3398">
        <v>0.38432565861082602</v>
      </c>
      <c r="N3398">
        <v>5.0059534498335398E-3</v>
      </c>
      <c r="O3398">
        <v>9.2328596641890304E-2</v>
      </c>
      <c r="P3398">
        <v>9.8740920341883892E-3</v>
      </c>
      <c r="Q3398" t="s">
        <v>30</v>
      </c>
      <c r="R3398" t="s">
        <v>27</v>
      </c>
      <c r="S3398">
        <v>70</v>
      </c>
      <c r="T3398">
        <v>11.2872570973653</v>
      </c>
      <c r="U3398">
        <v>19.752699920389301</v>
      </c>
      <c r="V3398" t="s">
        <v>26</v>
      </c>
      <c r="W3398">
        <v>90.324758807527601</v>
      </c>
      <c r="X3398">
        <v>0</v>
      </c>
      <c r="Y3398" t="s">
        <v>30</v>
      </c>
    </row>
    <row r="3399" spans="1:25" x14ac:dyDescent="0.35">
      <c r="A3399" t="s">
        <v>25</v>
      </c>
      <c r="B3399" s="1">
        <v>37674</v>
      </c>
      <c r="C3399">
        <v>6.3</v>
      </c>
      <c r="D3399">
        <v>94</v>
      </c>
      <c r="E3399">
        <v>266</v>
      </c>
      <c r="F3399">
        <v>22</v>
      </c>
      <c r="G3399">
        <v>2.2000000000000002</v>
      </c>
      <c r="H3399">
        <v>40.597168194901698</v>
      </c>
      <c r="I3399">
        <v>2.7978652689320098</v>
      </c>
      <c r="J3399">
        <v>297.86705290158602</v>
      </c>
      <c r="K3399">
        <v>0.11731382540265201</v>
      </c>
      <c r="L3399">
        <v>5.4673436389790497</v>
      </c>
      <c r="M3399">
        <v>5.2488592875557002E-2</v>
      </c>
      <c r="N3399">
        <v>1.47599141216624E-4</v>
      </c>
      <c r="O3399">
        <v>2.2822956658435299E-4</v>
      </c>
      <c r="P3399" s="2">
        <v>1.02784342188494E-5</v>
      </c>
      <c r="Q3399" t="s">
        <v>30</v>
      </c>
      <c r="R3399" t="s">
        <v>27</v>
      </c>
      <c r="S3399">
        <v>70</v>
      </c>
      <c r="T3399">
        <v>0.524137645476904</v>
      </c>
      <c r="U3399">
        <v>0.917240879584583</v>
      </c>
      <c r="V3399" t="s">
        <v>30</v>
      </c>
      <c r="W3399">
        <v>6.1968570412711603</v>
      </c>
      <c r="X3399">
        <v>0</v>
      </c>
      <c r="Y3399" t="s">
        <v>30</v>
      </c>
    </row>
    <row r="3400" spans="1:25" x14ac:dyDescent="0.35">
      <c r="A3400" t="s">
        <v>25</v>
      </c>
      <c r="B3400" s="1">
        <v>37675</v>
      </c>
      <c r="C3400">
        <v>10.5</v>
      </c>
      <c r="D3400">
        <v>86</v>
      </c>
      <c r="E3400">
        <v>308</v>
      </c>
      <c r="F3400">
        <v>10.6</v>
      </c>
      <c r="G3400">
        <v>0</v>
      </c>
      <c r="H3400">
        <v>52.704145128319198</v>
      </c>
      <c r="I3400">
        <v>3.1208301489320101</v>
      </c>
      <c r="J3400">
        <v>302.76105290158603</v>
      </c>
      <c r="K3400">
        <v>0.37955185132278202</v>
      </c>
      <c r="L3400">
        <v>6.0848551279680496</v>
      </c>
      <c r="M3400">
        <v>0.17831129856461</v>
      </c>
      <c r="N3400">
        <v>1.28574691568722E-3</v>
      </c>
      <c r="O3400">
        <v>9.2141902291989399E-3</v>
      </c>
      <c r="P3400">
        <v>5.3503669310289497E-4</v>
      </c>
      <c r="Q3400" t="s">
        <v>30</v>
      </c>
      <c r="R3400" t="s">
        <v>27</v>
      </c>
      <c r="S3400">
        <v>70</v>
      </c>
      <c r="T3400">
        <v>3.8276246217917</v>
      </c>
      <c r="U3400">
        <v>6.69834308813547</v>
      </c>
      <c r="V3400" t="s">
        <v>30</v>
      </c>
      <c r="W3400">
        <v>35.362916905572099</v>
      </c>
      <c r="X3400">
        <v>0</v>
      </c>
      <c r="Y3400" t="s">
        <v>30</v>
      </c>
    </row>
    <row r="3401" spans="1:25" x14ac:dyDescent="0.35">
      <c r="A3401" t="s">
        <v>25</v>
      </c>
      <c r="B3401" s="1">
        <v>37676</v>
      </c>
      <c r="C3401">
        <v>12</v>
      </c>
      <c r="D3401">
        <v>74</v>
      </c>
      <c r="E3401">
        <v>120</v>
      </c>
      <c r="F3401">
        <v>16.2</v>
      </c>
      <c r="G3401">
        <v>0.8</v>
      </c>
      <c r="H3401">
        <v>65.983196387964398</v>
      </c>
      <c r="I3401">
        <v>3.7981813689320099</v>
      </c>
      <c r="J3401">
        <v>307.92505290158601</v>
      </c>
      <c r="K3401">
        <v>1.23822443254196</v>
      </c>
      <c r="L3401">
        <v>7.3691218787529698</v>
      </c>
      <c r="M3401">
        <v>0.63768837821767799</v>
      </c>
      <c r="N3401">
        <v>1.2266649403364501E-2</v>
      </c>
      <c r="O3401">
        <v>0.397699321880984</v>
      </c>
      <c r="P3401">
        <v>3.6274280454344998E-2</v>
      </c>
      <c r="Q3401" t="s">
        <v>30</v>
      </c>
      <c r="R3401" t="s">
        <v>27</v>
      </c>
      <c r="S3401">
        <v>70</v>
      </c>
      <c r="T3401">
        <v>27.8538637685418</v>
      </c>
      <c r="U3401">
        <v>48.744261594948199</v>
      </c>
      <c r="V3401" t="s">
        <v>26</v>
      </c>
      <c r="W3401">
        <v>195.54589938172001</v>
      </c>
      <c r="X3401">
        <v>1955.4589938172001</v>
      </c>
      <c r="Y3401" t="s">
        <v>32</v>
      </c>
    </row>
    <row r="3402" spans="1:25" x14ac:dyDescent="0.35">
      <c r="A3402" t="s">
        <v>25</v>
      </c>
      <c r="B3402" s="1">
        <v>37677</v>
      </c>
      <c r="C3402">
        <v>19.2</v>
      </c>
      <c r="D3402">
        <v>63</v>
      </c>
      <c r="E3402">
        <v>130</v>
      </c>
      <c r="F3402">
        <v>14.7</v>
      </c>
      <c r="G3402">
        <v>0</v>
      </c>
      <c r="H3402">
        <v>79.384633832846006</v>
      </c>
      <c r="I3402">
        <v>5.2918939389320103</v>
      </c>
      <c r="J3402">
        <v>314.38505290158599</v>
      </c>
      <c r="K3402">
        <v>2.2392139936594799</v>
      </c>
      <c r="L3402">
        <v>10.156393533833899</v>
      </c>
      <c r="M3402">
        <v>2.0991444175871901</v>
      </c>
      <c r="N3402">
        <v>0.101061050313863</v>
      </c>
      <c r="O3402">
        <v>3.1691150435403799</v>
      </c>
      <c r="P3402">
        <v>0.60901269146133796</v>
      </c>
      <c r="Q3402" t="s">
        <v>30</v>
      </c>
      <c r="R3402" t="s">
        <v>27</v>
      </c>
      <c r="S3402">
        <v>70</v>
      </c>
      <c r="T3402">
        <v>74.043537171508405</v>
      </c>
      <c r="U3402">
        <v>129.57619005014001</v>
      </c>
      <c r="V3402" t="s">
        <v>26</v>
      </c>
      <c r="W3402">
        <v>442.11276525719302</v>
      </c>
      <c r="X3402">
        <v>4421.1276525719304</v>
      </c>
      <c r="Y3402" t="s">
        <v>28</v>
      </c>
    </row>
    <row r="3403" spans="1:25" x14ac:dyDescent="0.35">
      <c r="A3403" t="s">
        <v>25</v>
      </c>
      <c r="B3403" s="1">
        <v>37678</v>
      </c>
      <c r="C3403">
        <v>18.2</v>
      </c>
      <c r="D3403">
        <v>70</v>
      </c>
      <c r="E3403">
        <v>119</v>
      </c>
      <c r="F3403">
        <v>12.2</v>
      </c>
      <c r="G3403">
        <v>0</v>
      </c>
      <c r="H3403">
        <v>82.148991139124703</v>
      </c>
      <c r="I3403">
        <v>6.44335123893201</v>
      </c>
      <c r="J3403">
        <v>320.66505290158602</v>
      </c>
      <c r="K3403">
        <v>2.68139115414158</v>
      </c>
      <c r="L3403">
        <v>12.270312178529799</v>
      </c>
      <c r="M3403">
        <v>3.10242115253924</v>
      </c>
      <c r="N3403">
        <v>0.20178051980636499</v>
      </c>
      <c r="O3403">
        <v>6.2464804868895296</v>
      </c>
      <c r="P3403">
        <v>1.84706258924957</v>
      </c>
      <c r="Q3403" t="s">
        <v>30</v>
      </c>
      <c r="R3403" t="s">
        <v>27</v>
      </c>
      <c r="S3403">
        <v>70</v>
      </c>
      <c r="T3403">
        <v>99.290081922225198</v>
      </c>
      <c r="U3403">
        <v>173.757643363894</v>
      </c>
      <c r="V3403" t="s">
        <v>26</v>
      </c>
      <c r="W3403">
        <v>561.19948272327997</v>
      </c>
      <c r="X3403">
        <v>5611.9948272328002</v>
      </c>
      <c r="Y3403" t="s">
        <v>28</v>
      </c>
    </row>
    <row r="3404" spans="1:25" x14ac:dyDescent="0.35">
      <c r="A3404" t="s">
        <v>25</v>
      </c>
      <c r="B3404" s="1">
        <v>37679</v>
      </c>
      <c r="C3404">
        <v>21</v>
      </c>
      <c r="D3404">
        <v>58</v>
      </c>
      <c r="E3404">
        <v>52</v>
      </c>
      <c r="F3404">
        <v>13.3</v>
      </c>
      <c r="G3404">
        <v>0</v>
      </c>
      <c r="H3404">
        <v>85.193184018621295</v>
      </c>
      <c r="I3404">
        <v>8.2892625789320107</v>
      </c>
      <c r="J3404">
        <v>327.44905290158601</v>
      </c>
      <c r="K3404">
        <v>4.2256278372637501</v>
      </c>
      <c r="L3404">
        <v>15.591773885685001</v>
      </c>
      <c r="M3404">
        <v>5.8910451887636803</v>
      </c>
      <c r="N3404">
        <v>0.62778273942706997</v>
      </c>
      <c r="O3404">
        <v>24.864195503270899</v>
      </c>
      <c r="P3404">
        <v>12.5519004243859</v>
      </c>
      <c r="Q3404" t="s">
        <v>26</v>
      </c>
      <c r="R3404" t="s">
        <v>27</v>
      </c>
      <c r="S3404">
        <v>70</v>
      </c>
      <c r="T3404">
        <v>205.664147729023</v>
      </c>
      <c r="U3404">
        <v>359.91225852578998</v>
      </c>
      <c r="V3404" t="s">
        <v>26</v>
      </c>
      <c r="W3404">
        <v>995.41452182559999</v>
      </c>
      <c r="X3404">
        <v>9954.1452182560006</v>
      </c>
      <c r="Y3404" t="s">
        <v>28</v>
      </c>
    </row>
    <row r="3405" spans="1:25" x14ac:dyDescent="0.35">
      <c r="A3405" t="s">
        <v>25</v>
      </c>
      <c r="B3405" s="1">
        <v>37680</v>
      </c>
      <c r="C3405">
        <v>19.5</v>
      </c>
      <c r="D3405">
        <v>77</v>
      </c>
      <c r="E3405">
        <v>33</v>
      </c>
      <c r="F3405">
        <v>19.7</v>
      </c>
      <c r="G3405">
        <v>0</v>
      </c>
      <c r="H3405">
        <v>84.089639756258705</v>
      </c>
      <c r="I3405">
        <v>9.2315086389320093</v>
      </c>
      <c r="J3405">
        <v>333.96305290158602</v>
      </c>
      <c r="K3405">
        <v>5.0202643147106096</v>
      </c>
      <c r="L3405">
        <v>17.269589142794999</v>
      </c>
      <c r="M3405">
        <v>7.3320742272390902</v>
      </c>
      <c r="N3405">
        <v>0.92474168244116095</v>
      </c>
      <c r="O3405">
        <v>40.870261615842701</v>
      </c>
      <c r="P3405">
        <v>25.805180231100199</v>
      </c>
      <c r="Q3405" t="s">
        <v>26</v>
      </c>
      <c r="R3405" t="s">
        <v>27</v>
      </c>
      <c r="S3405">
        <v>70</v>
      </c>
      <c r="T3405">
        <v>269.394362230647</v>
      </c>
      <c r="U3405">
        <v>471.44013390363301</v>
      </c>
      <c r="V3405" t="s">
        <v>26</v>
      </c>
      <c r="W3405">
        <v>1220.0037124264099</v>
      </c>
      <c r="X3405">
        <v>12200.037124264099</v>
      </c>
      <c r="Y3405" t="s">
        <v>29</v>
      </c>
    </row>
    <row r="3406" spans="1:25" x14ac:dyDescent="0.35">
      <c r="A3406" t="s">
        <v>25</v>
      </c>
      <c r="B3406" s="1">
        <v>37681</v>
      </c>
      <c r="C3406">
        <v>25.1</v>
      </c>
      <c r="D3406">
        <v>52</v>
      </c>
      <c r="E3406">
        <v>9</v>
      </c>
      <c r="F3406">
        <v>15.5</v>
      </c>
      <c r="G3406">
        <v>0</v>
      </c>
      <c r="H3406">
        <v>87.245809831281804</v>
      </c>
      <c r="I3406">
        <v>11.422851486932</v>
      </c>
      <c r="J3406">
        <v>340.185052901586</v>
      </c>
      <c r="K3406">
        <v>6.3026782000903996</v>
      </c>
      <c r="L3406">
        <v>21.076424293572501</v>
      </c>
      <c r="M3406">
        <v>9.9577159797492296</v>
      </c>
      <c r="N3406">
        <v>1.58968704423463</v>
      </c>
      <c r="O3406">
        <v>78.827139255863003</v>
      </c>
      <c r="P3406">
        <v>76.284889812897305</v>
      </c>
      <c r="Q3406" t="s">
        <v>26</v>
      </c>
      <c r="R3406" t="s">
        <v>27</v>
      </c>
      <c r="S3406">
        <v>60</v>
      </c>
      <c r="T3406">
        <v>191.11455258430601</v>
      </c>
      <c r="U3406">
        <v>334.45046702253597</v>
      </c>
      <c r="V3406" t="s">
        <v>26</v>
      </c>
      <c r="W3406">
        <v>1572.92615981258</v>
      </c>
      <c r="X3406">
        <v>15729.2615981258</v>
      </c>
      <c r="Y3406" t="s">
        <v>29</v>
      </c>
    </row>
    <row r="3407" spans="1:25" x14ac:dyDescent="0.35">
      <c r="A3407" t="s">
        <v>25</v>
      </c>
      <c r="B3407" s="1">
        <v>37682</v>
      </c>
      <c r="C3407">
        <v>23.1</v>
      </c>
      <c r="D3407">
        <v>66</v>
      </c>
      <c r="E3407">
        <v>46</v>
      </c>
      <c r="F3407">
        <v>10.8</v>
      </c>
      <c r="G3407">
        <v>0</v>
      </c>
      <c r="H3407">
        <v>86.743182857691593</v>
      </c>
      <c r="I3407">
        <v>12.856564030932001</v>
      </c>
      <c r="J3407">
        <v>346.04705290158603</v>
      </c>
      <c r="K3407">
        <v>4.6302133097663898</v>
      </c>
      <c r="L3407">
        <v>23.5278255624238</v>
      </c>
      <c r="M3407">
        <v>8.1198563566504092</v>
      </c>
      <c r="N3407">
        <v>1.1078207037496199</v>
      </c>
      <c r="O3407">
        <v>39.781947250145997</v>
      </c>
      <c r="P3407">
        <v>48.458786623873301</v>
      </c>
      <c r="Q3407" t="s">
        <v>26</v>
      </c>
      <c r="R3407" t="s">
        <v>27</v>
      </c>
      <c r="S3407">
        <v>60</v>
      </c>
      <c r="T3407">
        <v>118.72516795684101</v>
      </c>
      <c r="U3407">
        <v>207.76904392447199</v>
      </c>
      <c r="V3407" t="s">
        <v>26</v>
      </c>
      <c r="W3407">
        <v>1110.0940478708201</v>
      </c>
      <c r="X3407">
        <v>11100.9404787082</v>
      </c>
      <c r="Y3407" t="s">
        <v>29</v>
      </c>
    </row>
    <row r="3408" spans="1:25" x14ac:dyDescent="0.35">
      <c r="A3408" t="s">
        <v>25</v>
      </c>
      <c r="B3408" s="1">
        <v>37683</v>
      </c>
      <c r="C3408">
        <v>18.899999999999999</v>
      </c>
      <c r="D3408">
        <v>35</v>
      </c>
      <c r="E3408">
        <v>341</v>
      </c>
      <c r="F3408">
        <v>69.400000000000006</v>
      </c>
      <c r="G3408">
        <v>0.6</v>
      </c>
      <c r="H3408">
        <v>89.4173826164986</v>
      </c>
      <c r="I3408">
        <v>15.121788030932001</v>
      </c>
      <c r="J3408">
        <v>351.15305290158602</v>
      </c>
      <c r="K3408">
        <v>45.686046366320099</v>
      </c>
      <c r="L3408">
        <v>27.304071620593302</v>
      </c>
      <c r="M3408">
        <v>46.490437016787801</v>
      </c>
      <c r="N3408">
        <v>24.310983396285401</v>
      </c>
      <c r="O3408">
        <v>1323.79107044536</v>
      </c>
      <c r="P3408">
        <v>2184.9136817178301</v>
      </c>
      <c r="Q3408" t="s">
        <v>31</v>
      </c>
      <c r="R3408" t="s">
        <v>27</v>
      </c>
      <c r="S3408">
        <v>60</v>
      </c>
      <c r="T3408">
        <v>2043.79434160658</v>
      </c>
      <c r="U3408">
        <v>3576.6400978115098</v>
      </c>
      <c r="V3408" t="s">
        <v>31</v>
      </c>
      <c r="W3408">
        <v>4843.65036162262</v>
      </c>
      <c r="X3408">
        <v>48436.503616226197</v>
      </c>
      <c r="Y3408" t="s">
        <v>29</v>
      </c>
    </row>
    <row r="3409" spans="1:25" x14ac:dyDescent="0.35">
      <c r="A3409" t="s">
        <v>25</v>
      </c>
      <c r="B3409" s="1">
        <v>37684</v>
      </c>
      <c r="C3409">
        <v>14.8</v>
      </c>
      <c r="D3409">
        <v>44</v>
      </c>
      <c r="E3409">
        <v>281</v>
      </c>
      <c r="F3409">
        <v>39.700000000000003</v>
      </c>
      <c r="G3409">
        <v>0</v>
      </c>
      <c r="H3409">
        <v>89.127702354174502</v>
      </c>
      <c r="I3409">
        <v>16.673292222932002</v>
      </c>
      <c r="J3409">
        <v>355.52105290158602</v>
      </c>
      <c r="K3409">
        <v>27.943506075306399</v>
      </c>
      <c r="L3409">
        <v>29.847142406487801</v>
      </c>
      <c r="M3409">
        <v>35.1682583373508</v>
      </c>
      <c r="N3409">
        <v>14.833919844521599</v>
      </c>
      <c r="O3409">
        <v>1056.1429700757501</v>
      </c>
      <c r="P3409">
        <v>2081.0878555101399</v>
      </c>
      <c r="Q3409" t="s">
        <v>31</v>
      </c>
      <c r="R3409" t="s">
        <v>27</v>
      </c>
      <c r="S3409">
        <v>60</v>
      </c>
      <c r="T3409">
        <v>1345.4614061821101</v>
      </c>
      <c r="U3409">
        <v>2354.5574608186798</v>
      </c>
      <c r="V3409" t="s">
        <v>31</v>
      </c>
      <c r="W3409">
        <v>4475.6513131717202</v>
      </c>
      <c r="X3409">
        <v>44756.513131717198</v>
      </c>
      <c r="Y3409" t="s">
        <v>29</v>
      </c>
    </row>
    <row r="3410" spans="1:25" x14ac:dyDescent="0.35">
      <c r="A3410" t="s">
        <v>25</v>
      </c>
      <c r="B3410" s="1">
        <v>37685</v>
      </c>
      <c r="C3410">
        <v>15</v>
      </c>
      <c r="D3410">
        <v>54</v>
      </c>
      <c r="E3410">
        <v>1</v>
      </c>
      <c r="F3410">
        <v>12.7</v>
      </c>
      <c r="G3410">
        <v>0</v>
      </c>
      <c r="H3410">
        <v>87.858204830049104</v>
      </c>
      <c r="I3410">
        <v>17.963772910932001</v>
      </c>
      <c r="J3410">
        <v>359.92505290158601</v>
      </c>
      <c r="K3410">
        <v>5.9741925071070003</v>
      </c>
      <c r="L3410">
        <v>31.942001741387301</v>
      </c>
      <c r="M3410">
        <v>11.9254973918645</v>
      </c>
      <c r="N3410">
        <v>2.1874206724908598</v>
      </c>
      <c r="O3410">
        <v>83.342445293494393</v>
      </c>
      <c r="P3410">
        <v>187.48609740264399</v>
      </c>
      <c r="Q3410" t="s">
        <v>26</v>
      </c>
      <c r="R3410" t="s">
        <v>27</v>
      </c>
      <c r="S3410">
        <v>60</v>
      </c>
      <c r="T3410">
        <v>176.14404236228799</v>
      </c>
      <c r="U3410">
        <v>308.25207413400398</v>
      </c>
      <c r="V3410" t="s">
        <v>26</v>
      </c>
      <c r="W3410">
        <v>1484.0587834217899</v>
      </c>
      <c r="X3410">
        <v>14840.5878342179</v>
      </c>
      <c r="Y3410" t="s">
        <v>29</v>
      </c>
    </row>
    <row r="3411" spans="1:25" x14ac:dyDescent="0.35">
      <c r="A3411" t="s">
        <v>25</v>
      </c>
      <c r="B3411" s="1">
        <v>37686</v>
      </c>
      <c r="C3411">
        <v>13</v>
      </c>
      <c r="D3411">
        <v>76</v>
      </c>
      <c r="E3411">
        <v>80</v>
      </c>
      <c r="F3411">
        <v>4.5</v>
      </c>
      <c r="G3411">
        <v>0</v>
      </c>
      <c r="H3411">
        <v>84.580636382603203</v>
      </c>
      <c r="I3411">
        <v>18.553428142931999</v>
      </c>
      <c r="J3411">
        <v>363.969052901586</v>
      </c>
      <c r="K3411">
        <v>2.4937157737241402</v>
      </c>
      <c r="L3411">
        <v>32.912540515184197</v>
      </c>
      <c r="M3411">
        <v>5.6279445863688</v>
      </c>
      <c r="N3411">
        <v>0.579012677107268</v>
      </c>
      <c r="O3411">
        <v>9.0826386229107605</v>
      </c>
      <c r="P3411">
        <v>21.6466223163381</v>
      </c>
      <c r="Q3411" t="s">
        <v>26</v>
      </c>
      <c r="R3411" t="s">
        <v>27</v>
      </c>
      <c r="S3411">
        <v>60</v>
      </c>
      <c r="T3411">
        <v>44.125701120710097</v>
      </c>
      <c r="U3411">
        <v>77.219976961242693</v>
      </c>
      <c r="V3411" t="s">
        <v>26</v>
      </c>
      <c r="W3411">
        <v>510.14904412720898</v>
      </c>
      <c r="X3411">
        <v>5101.4904412720898</v>
      </c>
      <c r="Y3411" t="s">
        <v>28</v>
      </c>
    </row>
    <row r="3412" spans="1:25" x14ac:dyDescent="0.35">
      <c r="A3412" t="s">
        <v>25</v>
      </c>
      <c r="B3412" s="1">
        <v>37687</v>
      </c>
      <c r="C3412">
        <v>16.3</v>
      </c>
      <c r="D3412">
        <v>76</v>
      </c>
      <c r="E3412">
        <v>131</v>
      </c>
      <c r="F3412">
        <v>15.3</v>
      </c>
      <c r="G3412">
        <v>0</v>
      </c>
      <c r="H3412">
        <v>83.812609149042103</v>
      </c>
      <c r="I3412">
        <v>19.281087790931998</v>
      </c>
      <c r="J3412">
        <v>368.60705290158597</v>
      </c>
      <c r="K3412">
        <v>3.876337511744</v>
      </c>
      <c r="L3412">
        <v>34.102583088628698</v>
      </c>
      <c r="M3412">
        <v>8.6292271112864007</v>
      </c>
      <c r="N3412">
        <v>1.23378409041877</v>
      </c>
      <c r="O3412">
        <v>29.4492454820681</v>
      </c>
      <c r="P3412">
        <v>75.119171481008294</v>
      </c>
      <c r="Q3412" t="s">
        <v>26</v>
      </c>
      <c r="R3412" t="s">
        <v>27</v>
      </c>
      <c r="S3412">
        <v>60</v>
      </c>
      <c r="T3412">
        <v>89.709097001100304</v>
      </c>
      <c r="U3412">
        <v>156.99091975192499</v>
      </c>
      <c r="V3412" t="s">
        <v>26</v>
      </c>
      <c r="W3412">
        <v>896.21157853439604</v>
      </c>
      <c r="X3412">
        <v>8962.1157853439709</v>
      </c>
      <c r="Y3412" t="s">
        <v>28</v>
      </c>
    </row>
    <row r="3413" spans="1:25" x14ac:dyDescent="0.35">
      <c r="A3413" t="s">
        <v>25</v>
      </c>
      <c r="B3413" s="1">
        <v>37688</v>
      </c>
      <c r="C3413">
        <v>19.8</v>
      </c>
      <c r="D3413">
        <v>59</v>
      </c>
      <c r="E3413">
        <v>359</v>
      </c>
      <c r="F3413">
        <v>5.2</v>
      </c>
      <c r="G3413">
        <v>0</v>
      </c>
      <c r="H3413">
        <v>85.133551526025997</v>
      </c>
      <c r="I3413">
        <v>20.774218902931999</v>
      </c>
      <c r="J3413">
        <v>373.875052901586</v>
      </c>
      <c r="K3413">
        <v>2.7864718661804799</v>
      </c>
      <c r="L3413">
        <v>36.480830624809002</v>
      </c>
      <c r="M3413">
        <v>6.6902152663953496</v>
      </c>
      <c r="N3413">
        <v>0.78631736523849205</v>
      </c>
      <c r="O3413">
        <v>12.6623726086274</v>
      </c>
      <c r="P3413">
        <v>36.675956168606902</v>
      </c>
      <c r="Q3413" t="s">
        <v>26</v>
      </c>
      <c r="R3413" t="s">
        <v>27</v>
      </c>
      <c r="S3413">
        <v>60</v>
      </c>
      <c r="T3413">
        <v>52.834850785354199</v>
      </c>
      <c r="U3413">
        <v>92.460988874369903</v>
      </c>
      <c r="V3413" t="s">
        <v>26</v>
      </c>
      <c r="W3413">
        <v>590.05441245892996</v>
      </c>
      <c r="X3413">
        <v>5900.5441245892998</v>
      </c>
      <c r="Y3413" t="s">
        <v>28</v>
      </c>
    </row>
    <row r="3414" spans="1:25" x14ac:dyDescent="0.35">
      <c r="A3414" t="s">
        <v>25</v>
      </c>
      <c r="B3414" s="1">
        <v>37689</v>
      </c>
      <c r="C3414">
        <v>9.5</v>
      </c>
      <c r="D3414">
        <v>100</v>
      </c>
      <c r="E3414">
        <v>114</v>
      </c>
      <c r="F3414">
        <v>11</v>
      </c>
      <c r="G3414">
        <v>0</v>
      </c>
      <c r="H3414">
        <v>75.873210568427396</v>
      </c>
      <c r="I3414">
        <v>20.774218902931999</v>
      </c>
      <c r="J3414">
        <v>377.28905290158599</v>
      </c>
      <c r="K3414">
        <v>1.4026957652791401</v>
      </c>
      <c r="L3414">
        <v>36.521137752847999</v>
      </c>
      <c r="M3414">
        <v>3.2726871285067101</v>
      </c>
      <c r="N3414">
        <v>0.22179402814513999</v>
      </c>
      <c r="O3414">
        <v>1.8988519987704899</v>
      </c>
      <c r="P3414">
        <v>5.5112813169379198</v>
      </c>
      <c r="Q3414" t="s">
        <v>30</v>
      </c>
      <c r="R3414" t="s">
        <v>27</v>
      </c>
      <c r="S3414">
        <v>60</v>
      </c>
      <c r="T3414">
        <v>17.132699790175099</v>
      </c>
      <c r="U3414">
        <v>29.9822246328064</v>
      </c>
      <c r="V3414" t="s">
        <v>26</v>
      </c>
      <c r="W3414">
        <v>232.94617209054201</v>
      </c>
      <c r="X3414">
        <v>2329.46172090542</v>
      </c>
      <c r="Y3414" t="s">
        <v>31</v>
      </c>
    </row>
    <row r="3415" spans="1:25" x14ac:dyDescent="0.35">
      <c r="A3415" t="s">
        <v>25</v>
      </c>
      <c r="B3415" s="1">
        <v>37690</v>
      </c>
      <c r="C3415">
        <v>12.2</v>
      </c>
      <c r="D3415">
        <v>90</v>
      </c>
      <c r="E3415">
        <v>133</v>
      </c>
      <c r="F3415">
        <v>9.6999999999999993</v>
      </c>
      <c r="G3415">
        <v>0</v>
      </c>
      <c r="H3415">
        <v>76.308521744248694</v>
      </c>
      <c r="I3415">
        <v>21.005968742932001</v>
      </c>
      <c r="J3415">
        <v>381.18905290158602</v>
      </c>
      <c r="K3415">
        <v>1.3512886539469899</v>
      </c>
      <c r="L3415">
        <v>36.924934039857803</v>
      </c>
      <c r="M3415">
        <v>3.1568076193033101</v>
      </c>
      <c r="N3415">
        <v>0.20808370383272201</v>
      </c>
      <c r="O3415">
        <v>1.71366476960672</v>
      </c>
      <c r="P3415">
        <v>5.0767332138306704</v>
      </c>
      <c r="Q3415" t="s">
        <v>30</v>
      </c>
      <c r="R3415" t="s">
        <v>27</v>
      </c>
      <c r="S3415">
        <v>60</v>
      </c>
      <c r="T3415">
        <v>16.103436267291599</v>
      </c>
      <c r="U3415">
        <v>28.181013467760302</v>
      </c>
      <c r="V3415" t="s">
        <v>26</v>
      </c>
      <c r="W3415">
        <v>221.089728167761</v>
      </c>
      <c r="X3415">
        <v>2210.89728167761</v>
      </c>
      <c r="Y3415" t="s">
        <v>31</v>
      </c>
    </row>
    <row r="3416" spans="1:25" x14ac:dyDescent="0.35">
      <c r="A3416" t="s">
        <v>25</v>
      </c>
      <c r="B3416" s="1">
        <v>37691</v>
      </c>
      <c r="C3416">
        <v>10.9</v>
      </c>
      <c r="D3416">
        <v>94</v>
      </c>
      <c r="E3416">
        <v>137</v>
      </c>
      <c r="F3416">
        <v>13.9</v>
      </c>
      <c r="G3416">
        <v>0</v>
      </c>
      <c r="H3416">
        <v>76.308520422818503</v>
      </c>
      <c r="I3416">
        <v>21.131427302932</v>
      </c>
      <c r="J3416">
        <v>384.85505290158602</v>
      </c>
      <c r="K3416">
        <v>1.6697878916798701</v>
      </c>
      <c r="L3416">
        <v>37.161713070378397</v>
      </c>
      <c r="M3416">
        <v>4.0520154036395102</v>
      </c>
      <c r="N3416">
        <v>0.323703003593587</v>
      </c>
      <c r="O3416">
        <v>3.12059238587943</v>
      </c>
      <c r="P3416">
        <v>9.3552191445378803</v>
      </c>
      <c r="Q3416" t="s">
        <v>30</v>
      </c>
      <c r="R3416" t="s">
        <v>27</v>
      </c>
      <c r="S3416">
        <v>60</v>
      </c>
      <c r="T3416">
        <v>22.860836900669899</v>
      </c>
      <c r="U3416">
        <v>40.006464576172299</v>
      </c>
      <c r="V3416" t="s">
        <v>26</v>
      </c>
      <c r="W3416">
        <v>296.70524479595701</v>
      </c>
      <c r="X3416">
        <v>2967.0524479595701</v>
      </c>
      <c r="Y3416" t="s">
        <v>31</v>
      </c>
    </row>
    <row r="3417" spans="1:25" x14ac:dyDescent="0.35">
      <c r="A3417" t="s">
        <v>25</v>
      </c>
      <c r="B3417" s="1">
        <v>37692</v>
      </c>
      <c r="C3417">
        <v>13.9</v>
      </c>
      <c r="D3417">
        <v>72</v>
      </c>
      <c r="E3417">
        <v>315</v>
      </c>
      <c r="F3417">
        <v>12.1</v>
      </c>
      <c r="G3417">
        <v>0</v>
      </c>
      <c r="H3417">
        <v>79.935810562541107</v>
      </c>
      <c r="I3417">
        <v>21.863268902931999</v>
      </c>
      <c r="J3417">
        <v>389.06105290158598</v>
      </c>
      <c r="K3417">
        <v>2.0763725159803301</v>
      </c>
      <c r="L3417">
        <v>38.340220287722701</v>
      </c>
      <c r="M3417">
        <v>5.2078494442135597</v>
      </c>
      <c r="N3417">
        <v>0.50472440926865103</v>
      </c>
      <c r="O3417">
        <v>5.7745289886565203</v>
      </c>
      <c r="P3417">
        <v>18.339395233973001</v>
      </c>
      <c r="Q3417" t="s">
        <v>26</v>
      </c>
      <c r="R3417" t="s">
        <v>27</v>
      </c>
      <c r="S3417">
        <v>60</v>
      </c>
      <c r="T3417">
        <v>32.718326247751399</v>
      </c>
      <c r="U3417">
        <v>57.257070933564997</v>
      </c>
      <c r="V3417" t="s">
        <v>26</v>
      </c>
      <c r="W3417">
        <v>399.44873073047501</v>
      </c>
      <c r="X3417">
        <v>3994.4873073047502</v>
      </c>
      <c r="Y3417" t="s">
        <v>31</v>
      </c>
    </row>
    <row r="3418" spans="1:25" x14ac:dyDescent="0.35">
      <c r="A3418" t="s">
        <v>25</v>
      </c>
      <c r="B3418" s="1">
        <v>37693</v>
      </c>
      <c r="C3418">
        <v>14.8</v>
      </c>
      <c r="D3418">
        <v>73</v>
      </c>
      <c r="E3418">
        <v>252</v>
      </c>
      <c r="F3418">
        <v>19</v>
      </c>
      <c r="G3418">
        <v>1.6</v>
      </c>
      <c r="H3418">
        <v>73.150073182221007</v>
      </c>
      <c r="I3418">
        <v>21.5955581713005</v>
      </c>
      <c r="J3418">
        <v>393.42905290158598</v>
      </c>
      <c r="K3418">
        <v>1.82392531241851</v>
      </c>
      <c r="L3418">
        <v>37.979343608953101</v>
      </c>
      <c r="M3418">
        <v>4.5279670376974099</v>
      </c>
      <c r="N3418">
        <v>0.39401945712736097</v>
      </c>
      <c r="O3418">
        <v>4.0200870081644204</v>
      </c>
      <c r="P3418">
        <v>12.547029315248301</v>
      </c>
      <c r="Q3418" t="s">
        <v>26</v>
      </c>
      <c r="R3418" t="s">
        <v>27</v>
      </c>
      <c r="S3418">
        <v>60</v>
      </c>
      <c r="T3418">
        <v>26.442875775235098</v>
      </c>
      <c r="U3418">
        <v>46.275032606661298</v>
      </c>
      <c r="V3418" t="s">
        <v>26</v>
      </c>
      <c r="W3418">
        <v>334.94180512573598</v>
      </c>
      <c r="X3418">
        <v>3349.4180512573598</v>
      </c>
      <c r="Y3418" t="s">
        <v>31</v>
      </c>
    </row>
    <row r="3419" spans="1:25" x14ac:dyDescent="0.35">
      <c r="A3419" t="s">
        <v>25</v>
      </c>
      <c r="B3419" s="1">
        <v>37694</v>
      </c>
      <c r="C3419">
        <v>12.2</v>
      </c>
      <c r="D3419">
        <v>94</v>
      </c>
      <c r="E3419">
        <v>253</v>
      </c>
      <c r="F3419">
        <v>24.7</v>
      </c>
      <c r="G3419">
        <v>0</v>
      </c>
      <c r="H3419">
        <v>73.770557138724001</v>
      </c>
      <c r="I3419">
        <v>21.7346080753005</v>
      </c>
      <c r="J3419">
        <v>397.32905290158601</v>
      </c>
      <c r="K3419">
        <v>2.4980939786811098</v>
      </c>
      <c r="L3419">
        <v>38.239758601342999</v>
      </c>
      <c r="M3419">
        <v>6.2254978728028298</v>
      </c>
      <c r="N3419">
        <v>0.69224055942472096</v>
      </c>
      <c r="O3419">
        <v>9.5672421634855898</v>
      </c>
      <c r="P3419">
        <v>30.2384283829435</v>
      </c>
      <c r="Q3419" t="s">
        <v>26</v>
      </c>
      <c r="R3419" t="s">
        <v>27</v>
      </c>
      <c r="S3419">
        <v>60</v>
      </c>
      <c r="T3419">
        <v>44.2518028946077</v>
      </c>
      <c r="U3419">
        <v>77.440655065563405</v>
      </c>
      <c r="V3419" t="s">
        <v>26</v>
      </c>
      <c r="W3419">
        <v>511.33218121686002</v>
      </c>
      <c r="X3419">
        <v>5113.3218121686004</v>
      </c>
      <c r="Y3419" t="s">
        <v>28</v>
      </c>
    </row>
    <row r="3420" spans="1:25" x14ac:dyDescent="0.35">
      <c r="A3420" t="s">
        <v>25</v>
      </c>
      <c r="B3420" s="1">
        <v>37695</v>
      </c>
      <c r="C3420">
        <v>11</v>
      </c>
      <c r="D3420">
        <v>74</v>
      </c>
      <c r="E3420">
        <v>238</v>
      </c>
      <c r="F3420">
        <v>23.9</v>
      </c>
      <c r="G3420">
        <v>0</v>
      </c>
      <c r="H3420">
        <v>78.538275138707206</v>
      </c>
      <c r="I3420">
        <v>22.282792283300498</v>
      </c>
      <c r="J3420">
        <v>401.01305290158598</v>
      </c>
      <c r="K3420">
        <v>3.2883896029844202</v>
      </c>
      <c r="L3420">
        <v>39.129838426714301</v>
      </c>
      <c r="M3420">
        <v>8.1190523466463809</v>
      </c>
      <c r="N3420">
        <v>1.1076265529009801</v>
      </c>
      <c r="O3420">
        <v>20.053650918849399</v>
      </c>
      <c r="P3420">
        <v>66.113270955492695</v>
      </c>
      <c r="Q3420" t="s">
        <v>26</v>
      </c>
      <c r="R3420" t="s">
        <v>27</v>
      </c>
      <c r="S3420">
        <v>60</v>
      </c>
      <c r="T3420">
        <v>68.996821407209396</v>
      </c>
      <c r="U3420">
        <v>120.74443746261601</v>
      </c>
      <c r="V3420" t="s">
        <v>26</v>
      </c>
      <c r="W3420">
        <v>729.89906335969795</v>
      </c>
      <c r="X3420">
        <v>7298.9906335969799</v>
      </c>
      <c r="Y3420" t="s">
        <v>28</v>
      </c>
    </row>
    <row r="3421" spans="1:25" x14ac:dyDescent="0.35">
      <c r="A3421" t="s">
        <v>25</v>
      </c>
      <c r="B3421" s="1">
        <v>37696</v>
      </c>
      <c r="C3421">
        <v>13</v>
      </c>
      <c r="D3421">
        <v>71</v>
      </c>
      <c r="E3421">
        <v>286</v>
      </c>
      <c r="F3421">
        <v>4.7</v>
      </c>
      <c r="G3421">
        <v>0</v>
      </c>
      <c r="H3421">
        <v>80.556748969136393</v>
      </c>
      <c r="I3421">
        <v>22.995292355300499</v>
      </c>
      <c r="J3421">
        <v>405.05705290158602</v>
      </c>
      <c r="K3421">
        <v>1.5276973428508001</v>
      </c>
      <c r="L3421">
        <v>40.274566311567902</v>
      </c>
      <c r="M3421">
        <v>3.9063087599243902</v>
      </c>
      <c r="N3421">
        <v>0.30338613449805102</v>
      </c>
      <c r="O3421">
        <v>2.48708309700223</v>
      </c>
      <c r="P3421">
        <v>8.6408632017739109</v>
      </c>
      <c r="Q3421" t="s">
        <v>30</v>
      </c>
      <c r="R3421" t="s">
        <v>27</v>
      </c>
      <c r="S3421">
        <v>60</v>
      </c>
      <c r="T3421">
        <v>19.7355883871797</v>
      </c>
      <c r="U3421">
        <v>34.537279677564499</v>
      </c>
      <c r="V3421" t="s">
        <v>26</v>
      </c>
      <c r="W3421">
        <v>262.35791079950297</v>
      </c>
      <c r="X3421">
        <v>2623.57910799503</v>
      </c>
      <c r="Y3421" t="s">
        <v>31</v>
      </c>
    </row>
    <row r="3422" spans="1:25" x14ac:dyDescent="0.35">
      <c r="A3422" t="s">
        <v>25</v>
      </c>
      <c r="B3422" s="1">
        <v>37697</v>
      </c>
      <c r="C3422">
        <v>10.3</v>
      </c>
      <c r="D3422">
        <v>69</v>
      </c>
      <c r="E3422">
        <v>238</v>
      </c>
      <c r="F3422">
        <v>22.1</v>
      </c>
      <c r="G3422">
        <v>0</v>
      </c>
      <c r="H3422">
        <v>81.798888110613305</v>
      </c>
      <c r="I3422">
        <v>23.611084787300499</v>
      </c>
      <c r="J3422">
        <v>408.61505290158601</v>
      </c>
      <c r="K3422">
        <v>4.2327517330773796</v>
      </c>
      <c r="L3422">
        <v>41.261601308477402</v>
      </c>
      <c r="M3422">
        <v>10.395115004238299</v>
      </c>
      <c r="N3422">
        <v>1.71536585977516</v>
      </c>
      <c r="O3422">
        <v>38.972470181251303</v>
      </c>
      <c r="P3422">
        <v>141.44233636993701</v>
      </c>
      <c r="Q3422" t="s">
        <v>26</v>
      </c>
      <c r="R3422" t="s">
        <v>27</v>
      </c>
      <c r="S3422">
        <v>60</v>
      </c>
      <c r="T3422">
        <v>103.10564871490401</v>
      </c>
      <c r="U3422">
        <v>180.43488525108299</v>
      </c>
      <c r="V3422" t="s">
        <v>26</v>
      </c>
      <c r="W3422">
        <v>997.43721099297204</v>
      </c>
      <c r="X3422">
        <v>9974.37210992972</v>
      </c>
      <c r="Y3422" t="s">
        <v>28</v>
      </c>
    </row>
    <row r="3423" spans="1:25" x14ac:dyDescent="0.35">
      <c r="A3423" t="s">
        <v>25</v>
      </c>
      <c r="B3423" s="1">
        <v>37698</v>
      </c>
      <c r="C3423">
        <v>17.7</v>
      </c>
      <c r="D3423">
        <v>57</v>
      </c>
      <c r="E3423">
        <v>127</v>
      </c>
      <c r="F3423">
        <v>16.600000000000001</v>
      </c>
      <c r="G3423">
        <v>0</v>
      </c>
      <c r="H3423">
        <v>84.759570264024404</v>
      </c>
      <c r="I3423">
        <v>25.019705619300499</v>
      </c>
      <c r="J3423">
        <v>413.505052901586</v>
      </c>
      <c r="K3423">
        <v>4.7014698424798702</v>
      </c>
      <c r="L3423">
        <v>43.464681769837298</v>
      </c>
      <c r="M3423">
        <v>11.6703831122583</v>
      </c>
      <c r="N3423">
        <v>2.1052784955663002</v>
      </c>
      <c r="O3423">
        <v>51.353170850797298</v>
      </c>
      <c r="P3423">
        <v>204.44801937799201</v>
      </c>
      <c r="Q3423" t="s">
        <v>26</v>
      </c>
      <c r="R3423" t="s">
        <v>27</v>
      </c>
      <c r="S3423">
        <v>60</v>
      </c>
      <c r="T3423">
        <v>121.59695536853199</v>
      </c>
      <c r="U3423">
        <v>212.79467189493201</v>
      </c>
      <c r="V3423" t="s">
        <v>26</v>
      </c>
      <c r="W3423">
        <v>1130.2320549503499</v>
      </c>
      <c r="X3423">
        <v>11302.3205495035</v>
      </c>
      <c r="Y3423" t="s">
        <v>29</v>
      </c>
    </row>
    <row r="3424" spans="1:25" x14ac:dyDescent="0.35">
      <c r="A3424" t="s">
        <v>25</v>
      </c>
      <c r="B3424" s="1">
        <v>37699</v>
      </c>
      <c r="C3424">
        <v>15.1</v>
      </c>
      <c r="D3424">
        <v>76</v>
      </c>
      <c r="E3424">
        <v>119</v>
      </c>
      <c r="F3424">
        <v>15.8</v>
      </c>
      <c r="G3424">
        <v>0</v>
      </c>
      <c r="H3424">
        <v>83.714980412849798</v>
      </c>
      <c r="I3424">
        <v>25.697181843300498</v>
      </c>
      <c r="J3424">
        <v>417.92705290158602</v>
      </c>
      <c r="K3424">
        <v>3.9242716897730001</v>
      </c>
      <c r="L3424">
        <v>44.546725463539403</v>
      </c>
      <c r="M3424">
        <v>10.2076386439558</v>
      </c>
      <c r="N3424">
        <v>1.6609886419658599</v>
      </c>
      <c r="O3424">
        <v>32.811856704124502</v>
      </c>
      <c r="P3424">
        <v>136.39259874889501</v>
      </c>
      <c r="Q3424" t="s">
        <v>26</v>
      </c>
      <c r="R3424" t="s">
        <v>27</v>
      </c>
      <c r="S3424">
        <v>60</v>
      </c>
      <c r="T3424">
        <v>91.475537734217298</v>
      </c>
      <c r="U3424">
        <v>160.08219103488</v>
      </c>
      <c r="V3424" t="s">
        <v>26</v>
      </c>
      <c r="W3424">
        <v>909.82254957006205</v>
      </c>
      <c r="X3424">
        <v>9098.2254957006207</v>
      </c>
      <c r="Y3424" t="s">
        <v>28</v>
      </c>
    </row>
    <row r="3425" spans="1:25" x14ac:dyDescent="0.35">
      <c r="A3425" t="s">
        <v>25</v>
      </c>
      <c r="B3425" s="1">
        <v>37700</v>
      </c>
      <c r="C3425">
        <v>17.399999999999999</v>
      </c>
      <c r="D3425">
        <v>62</v>
      </c>
      <c r="E3425">
        <v>119</v>
      </c>
      <c r="F3425">
        <v>14.4</v>
      </c>
      <c r="G3425">
        <v>0</v>
      </c>
      <c r="H3425">
        <v>84.546052337003104</v>
      </c>
      <c r="I3425">
        <v>26.922145283300502</v>
      </c>
      <c r="J3425">
        <v>422.76305290158598</v>
      </c>
      <c r="K3425">
        <v>4.08751415671163</v>
      </c>
      <c r="L3425">
        <v>46.449385255128199</v>
      </c>
      <c r="M3425">
        <v>10.8184372100269</v>
      </c>
      <c r="N3425">
        <v>1.8409420592469901</v>
      </c>
      <c r="O3425">
        <v>36.773348486643798</v>
      </c>
      <c r="P3425">
        <v>164.35588481300999</v>
      </c>
      <c r="Q3425" t="s">
        <v>26</v>
      </c>
      <c r="R3425" t="s">
        <v>27</v>
      </c>
      <c r="S3425">
        <v>60</v>
      </c>
      <c r="T3425">
        <v>97.574301187086903</v>
      </c>
      <c r="U3425">
        <v>170.75502707740199</v>
      </c>
      <c r="V3425" t="s">
        <v>26</v>
      </c>
      <c r="W3425">
        <v>956.18935600553402</v>
      </c>
      <c r="X3425">
        <v>9561.8935600553395</v>
      </c>
      <c r="Y3425" t="s">
        <v>28</v>
      </c>
    </row>
    <row r="3426" spans="1:25" x14ac:dyDescent="0.35">
      <c r="A3426" t="s">
        <v>25</v>
      </c>
      <c r="B3426" s="1">
        <v>37701</v>
      </c>
      <c r="C3426">
        <v>15.1</v>
      </c>
      <c r="D3426">
        <v>79</v>
      </c>
      <c r="E3426" t="s">
        <v>33</v>
      </c>
      <c r="F3426">
        <v>20.100000000000001</v>
      </c>
      <c r="G3426">
        <v>0</v>
      </c>
      <c r="H3426">
        <v>83.094744370682307</v>
      </c>
      <c r="I3426">
        <v>27.514936979300501</v>
      </c>
      <c r="J3426">
        <v>427.185052901586</v>
      </c>
      <c r="K3426">
        <v>4.4954725061249396</v>
      </c>
      <c r="L3426">
        <v>47.397677448542503</v>
      </c>
      <c r="M3426">
        <v>11.825244972570101</v>
      </c>
      <c r="N3426">
        <v>2.15497811055211</v>
      </c>
      <c r="O3426">
        <v>46.937697166762099</v>
      </c>
      <c r="P3426">
        <v>217.175809641976</v>
      </c>
      <c r="Q3426" t="s">
        <v>26</v>
      </c>
      <c r="R3426" t="s">
        <v>27</v>
      </c>
      <c r="S3426">
        <v>60</v>
      </c>
      <c r="T3426">
        <v>113.353191378898</v>
      </c>
      <c r="U3426">
        <v>198.36808491307099</v>
      </c>
      <c r="V3426" t="s">
        <v>26</v>
      </c>
      <c r="W3426">
        <v>1071.95728516588</v>
      </c>
      <c r="X3426">
        <v>10719.572851658801</v>
      </c>
      <c r="Y3426" t="s">
        <v>29</v>
      </c>
    </row>
    <row r="3427" spans="1:25" x14ac:dyDescent="0.35">
      <c r="A3427" t="s">
        <v>25</v>
      </c>
      <c r="B3427" s="1">
        <v>37702</v>
      </c>
      <c r="C3427">
        <v>19.899999999999999</v>
      </c>
      <c r="D3427">
        <v>45</v>
      </c>
      <c r="E3427">
        <v>138</v>
      </c>
      <c r="F3427">
        <v>20.2</v>
      </c>
      <c r="G3427">
        <v>0</v>
      </c>
      <c r="H3427">
        <v>87.280325067185899</v>
      </c>
      <c r="I3427">
        <v>29.527501379300499</v>
      </c>
      <c r="J3427">
        <v>432.47105290158601</v>
      </c>
      <c r="K3427">
        <v>8.0263725277097695</v>
      </c>
      <c r="L3427">
        <v>50.444585100871699</v>
      </c>
      <c r="M3427">
        <v>19.0679486131455</v>
      </c>
      <c r="N3427">
        <v>5.0200372068045302</v>
      </c>
      <c r="O3427">
        <v>183.741361776464</v>
      </c>
      <c r="P3427">
        <v>944.26720203646596</v>
      </c>
      <c r="Q3427" t="s">
        <v>32</v>
      </c>
      <c r="R3427" t="s">
        <v>27</v>
      </c>
      <c r="S3427">
        <v>60</v>
      </c>
      <c r="T3427">
        <v>274.43724443705202</v>
      </c>
      <c r="U3427">
        <v>480.26517776484098</v>
      </c>
      <c r="V3427" t="s">
        <v>26</v>
      </c>
      <c r="W3427">
        <v>2016.9816554127999</v>
      </c>
      <c r="X3427">
        <v>20169.816554128</v>
      </c>
      <c r="Y3427" t="s">
        <v>29</v>
      </c>
    </row>
    <row r="3428" spans="1:25" x14ac:dyDescent="0.35">
      <c r="A3428" t="s">
        <v>25</v>
      </c>
      <c r="B3428" s="1">
        <v>37703</v>
      </c>
      <c r="C3428">
        <v>22.2</v>
      </c>
      <c r="D3428">
        <v>39</v>
      </c>
      <c r="E3428">
        <v>306</v>
      </c>
      <c r="F3428">
        <v>32.799999999999997</v>
      </c>
      <c r="G3428">
        <v>0</v>
      </c>
      <c r="H3428">
        <v>89.424369106531003</v>
      </c>
      <c r="I3428">
        <v>32.004088203300498</v>
      </c>
      <c r="J3428">
        <v>438.17105290158599</v>
      </c>
      <c r="K3428">
        <v>20.595915526393998</v>
      </c>
      <c r="L3428">
        <v>54.124939455711299</v>
      </c>
      <c r="M3428">
        <v>37.781165687535101</v>
      </c>
      <c r="N3428">
        <v>16.8401625608407</v>
      </c>
      <c r="O3428">
        <v>923.27984988744504</v>
      </c>
      <c r="P3428">
        <v>5325.1478059201099</v>
      </c>
      <c r="Q3428" t="s">
        <v>28</v>
      </c>
      <c r="R3428" t="s">
        <v>27</v>
      </c>
      <c r="S3428">
        <v>60</v>
      </c>
      <c r="T3428">
        <v>966.66685642978803</v>
      </c>
      <c r="U3428">
        <v>1691.66699875213</v>
      </c>
      <c r="V3428" t="s">
        <v>32</v>
      </c>
      <c r="W3428">
        <v>4009.6710730301502</v>
      </c>
      <c r="X3428">
        <v>40096.7107303015</v>
      </c>
      <c r="Y3428" t="s">
        <v>29</v>
      </c>
    </row>
    <row r="3429" spans="1:25" x14ac:dyDescent="0.35">
      <c r="A3429" t="s">
        <v>25</v>
      </c>
      <c r="B3429" s="1">
        <v>37704</v>
      </c>
      <c r="C3429">
        <v>19</v>
      </c>
      <c r="D3429">
        <v>65</v>
      </c>
      <c r="E3429">
        <v>137</v>
      </c>
      <c r="F3429">
        <v>13.2</v>
      </c>
      <c r="G3429">
        <v>0</v>
      </c>
      <c r="H3429">
        <v>86.7947661115887</v>
      </c>
      <c r="I3429">
        <v>33.229922883300503</v>
      </c>
      <c r="J3429">
        <v>443.29505290158602</v>
      </c>
      <c r="K3429">
        <v>5.2638537595459702</v>
      </c>
      <c r="L3429">
        <v>55.970759493693201</v>
      </c>
      <c r="M3429">
        <v>14.698770722166</v>
      </c>
      <c r="N3429">
        <v>3.1670600769348201</v>
      </c>
      <c r="O3429">
        <v>71.667167999716398</v>
      </c>
      <c r="P3429">
        <v>436.142235293797</v>
      </c>
      <c r="Q3429" t="s">
        <v>26</v>
      </c>
      <c r="R3429" t="s">
        <v>27</v>
      </c>
      <c r="S3429">
        <v>60</v>
      </c>
      <c r="T3429">
        <v>144.97292919320799</v>
      </c>
      <c r="U3429">
        <v>253.70262608811501</v>
      </c>
      <c r="V3429" t="s">
        <v>26</v>
      </c>
      <c r="W3429">
        <v>1288.1598972316201</v>
      </c>
      <c r="X3429">
        <v>12881.5989723162</v>
      </c>
      <c r="Y3429" t="s">
        <v>29</v>
      </c>
    </row>
    <row r="3430" spans="1:25" x14ac:dyDescent="0.35">
      <c r="A3430" t="s">
        <v>25</v>
      </c>
      <c r="B3430" s="1">
        <v>37705</v>
      </c>
      <c r="C3430">
        <v>21.4</v>
      </c>
      <c r="D3430">
        <v>53</v>
      </c>
      <c r="E3430">
        <v>107</v>
      </c>
      <c r="F3430">
        <v>13.3</v>
      </c>
      <c r="G3430">
        <v>0</v>
      </c>
      <c r="H3430">
        <v>87.006415171273005</v>
      </c>
      <c r="I3430">
        <v>35.072595483300503</v>
      </c>
      <c r="J3430">
        <v>448.851052901586</v>
      </c>
      <c r="K3430">
        <v>5.4520882794364702</v>
      </c>
      <c r="L3430">
        <v>58.681888570772202</v>
      </c>
      <c r="M3430">
        <v>15.498413539254001</v>
      </c>
      <c r="N3430">
        <v>3.4783824197545199</v>
      </c>
      <c r="O3430">
        <v>78.702018838782394</v>
      </c>
      <c r="P3430">
        <v>515.87662662090099</v>
      </c>
      <c r="Q3430" t="s">
        <v>32</v>
      </c>
      <c r="R3430" t="s">
        <v>27</v>
      </c>
      <c r="S3430">
        <v>60</v>
      </c>
      <c r="T3430">
        <v>153.06336338512099</v>
      </c>
      <c r="U3430">
        <v>267.86088592396197</v>
      </c>
      <c r="V3430" t="s">
        <v>26</v>
      </c>
      <c r="W3430">
        <v>1340.51627010997</v>
      </c>
      <c r="X3430">
        <v>13405.1627010997</v>
      </c>
      <c r="Y3430" t="s">
        <v>29</v>
      </c>
    </row>
    <row r="3431" spans="1:25" x14ac:dyDescent="0.35">
      <c r="A3431" t="s">
        <v>25</v>
      </c>
      <c r="B3431" s="1">
        <v>37706</v>
      </c>
      <c r="C3431">
        <v>19.100000000000001</v>
      </c>
      <c r="D3431">
        <v>72</v>
      </c>
      <c r="E3431">
        <v>134</v>
      </c>
      <c r="F3431">
        <v>15.6</v>
      </c>
      <c r="G3431">
        <v>0</v>
      </c>
      <c r="H3431">
        <v>85.249277254439207</v>
      </c>
      <c r="I3431">
        <v>36.058142171300503</v>
      </c>
      <c r="J3431">
        <v>453.993052901586</v>
      </c>
      <c r="K3431">
        <v>4.7818120542267897</v>
      </c>
      <c r="L3431">
        <v>60.169051828391197</v>
      </c>
      <c r="M3431">
        <v>14.2106498102053</v>
      </c>
      <c r="N3431">
        <v>2.9832906924144398</v>
      </c>
      <c r="O3431">
        <v>57.500380173998202</v>
      </c>
      <c r="P3431">
        <v>391.73411570799999</v>
      </c>
      <c r="Q3431" t="s">
        <v>26</v>
      </c>
      <c r="R3431" t="s">
        <v>27</v>
      </c>
      <c r="S3431">
        <v>60</v>
      </c>
      <c r="T3431">
        <v>124.860019510195</v>
      </c>
      <c r="U3431">
        <v>218.505034142841</v>
      </c>
      <c r="V3431" t="s">
        <v>26</v>
      </c>
      <c r="W3431">
        <v>1152.9089628147699</v>
      </c>
      <c r="X3431">
        <v>11529.0896281477</v>
      </c>
      <c r="Y3431" t="s">
        <v>29</v>
      </c>
    </row>
    <row r="3432" spans="1:25" x14ac:dyDescent="0.35">
      <c r="A3432" t="s">
        <v>25</v>
      </c>
      <c r="B3432" s="1">
        <v>37707</v>
      </c>
      <c r="C3432">
        <v>17.2</v>
      </c>
      <c r="D3432">
        <v>71</v>
      </c>
      <c r="E3432">
        <v>130</v>
      </c>
      <c r="F3432">
        <v>18.8</v>
      </c>
      <c r="G3432">
        <v>0</v>
      </c>
      <c r="H3432">
        <v>84.862669156901504</v>
      </c>
      <c r="I3432">
        <v>36.982876307300501</v>
      </c>
      <c r="J3432">
        <v>458.79305290158601</v>
      </c>
      <c r="K3432">
        <v>5.3272644855684703</v>
      </c>
      <c r="L3432">
        <v>61.560015332240098</v>
      </c>
      <c r="M3432">
        <v>15.6349475945207</v>
      </c>
      <c r="N3432">
        <v>3.5328043378001599</v>
      </c>
      <c r="O3432">
        <v>75.112069310069799</v>
      </c>
      <c r="P3432">
        <v>529.845115868476</v>
      </c>
      <c r="Q3432" t="s">
        <v>32</v>
      </c>
      <c r="R3432" t="s">
        <v>27</v>
      </c>
      <c r="S3432">
        <v>60</v>
      </c>
      <c r="T3432">
        <v>147.684079033068</v>
      </c>
      <c r="U3432">
        <v>258.44713830786901</v>
      </c>
      <c r="V3432" t="s">
        <v>26</v>
      </c>
      <c r="W3432">
        <v>1305.82947383537</v>
      </c>
      <c r="X3432">
        <v>13058.294738353699</v>
      </c>
      <c r="Y3432" t="s">
        <v>29</v>
      </c>
    </row>
    <row r="3433" spans="1:25" x14ac:dyDescent="0.35">
      <c r="A3433" t="s">
        <v>25</v>
      </c>
      <c r="B3433" s="1">
        <v>37708</v>
      </c>
      <c r="C3433">
        <v>20.5</v>
      </c>
      <c r="D3433">
        <v>62</v>
      </c>
      <c r="E3433">
        <v>89</v>
      </c>
      <c r="F3433">
        <v>3.9</v>
      </c>
      <c r="G3433">
        <v>0</v>
      </c>
      <c r="H3433">
        <v>85.196394930190607</v>
      </c>
      <c r="I3433">
        <v>38.413103891300501</v>
      </c>
      <c r="J3433">
        <v>464.18705290158601</v>
      </c>
      <c r="K3433">
        <v>2.6325302889177902</v>
      </c>
      <c r="L3433">
        <v>63.656675776609497</v>
      </c>
      <c r="M3433">
        <v>9.0438426170394006</v>
      </c>
      <c r="N3433">
        <v>1.3406447352656901</v>
      </c>
      <c r="O3433">
        <v>12.385349213668301</v>
      </c>
      <c r="P3433">
        <v>91.870168883690297</v>
      </c>
      <c r="Q3433" t="s">
        <v>26</v>
      </c>
      <c r="R3433" t="s">
        <v>27</v>
      </c>
      <c r="S3433">
        <v>60</v>
      </c>
      <c r="T3433">
        <v>48.185884241285798</v>
      </c>
      <c r="U3433">
        <v>84.325297422250102</v>
      </c>
      <c r="V3433" t="s">
        <v>26</v>
      </c>
      <c r="W3433">
        <v>547.845597319327</v>
      </c>
      <c r="X3433">
        <v>5478.4559731932704</v>
      </c>
      <c r="Y3433" t="s">
        <v>28</v>
      </c>
    </row>
    <row r="3434" spans="1:25" x14ac:dyDescent="0.35">
      <c r="A3434" t="s">
        <v>25</v>
      </c>
      <c r="B3434" s="1">
        <v>37709</v>
      </c>
      <c r="C3434">
        <v>9.5</v>
      </c>
      <c r="D3434">
        <v>100</v>
      </c>
      <c r="E3434">
        <v>133</v>
      </c>
      <c r="F3434">
        <v>21.8</v>
      </c>
      <c r="G3434">
        <v>6.4</v>
      </c>
      <c r="H3434">
        <v>25.9681817539458</v>
      </c>
      <c r="I3434">
        <v>22.655365689837101</v>
      </c>
      <c r="J3434">
        <v>442.98136052094799</v>
      </c>
      <c r="K3434">
        <v>3.1305330428239202E-3</v>
      </c>
      <c r="L3434">
        <v>40.1741693330492</v>
      </c>
      <c r="M3434">
        <v>4.51463856251308E-3</v>
      </c>
      <c r="N3434" s="2">
        <v>1.9197805650482101E-6</v>
      </c>
      <c r="O3434" s="2">
        <v>2.5631563079632E-8</v>
      </c>
      <c r="P3434" s="2">
        <v>8.8650110768759299E-8</v>
      </c>
      <c r="Q3434" t="s">
        <v>30</v>
      </c>
      <c r="R3434" t="s">
        <v>27</v>
      </c>
      <c r="S3434">
        <v>60</v>
      </c>
      <c r="T3434">
        <v>5.5532545332403495E-4</v>
      </c>
      <c r="U3434">
        <v>9.7181954331706101E-4</v>
      </c>
      <c r="V3434" t="s">
        <v>30</v>
      </c>
      <c r="W3434">
        <v>2.7245236093318401E-2</v>
      </c>
      <c r="X3434">
        <v>0</v>
      </c>
      <c r="Y3434" t="s">
        <v>30</v>
      </c>
    </row>
    <row r="3435" spans="1:25" x14ac:dyDescent="0.35">
      <c r="A3435" t="s">
        <v>25</v>
      </c>
      <c r="B3435" s="1">
        <v>37710</v>
      </c>
      <c r="C3435">
        <v>11.4</v>
      </c>
      <c r="D3435">
        <v>100</v>
      </c>
      <c r="E3435">
        <v>131</v>
      </c>
      <c r="F3435">
        <v>7.4</v>
      </c>
      <c r="G3435">
        <v>2.6</v>
      </c>
      <c r="H3435">
        <v>15.6923446957633</v>
      </c>
      <c r="I3435">
        <v>18.287078886077001</v>
      </c>
      <c r="J3435">
        <v>446.73736052094802</v>
      </c>
      <c r="K3435" s="2">
        <v>3.1383325206782599E-5</v>
      </c>
      <c r="L3435">
        <v>33.178748902530899</v>
      </c>
      <c r="M3435" s="2">
        <v>3.9669172757914198E-5</v>
      </c>
      <c r="N3435" s="2">
        <v>4.40383429187237E-10</v>
      </c>
      <c r="O3435" s="2">
        <v>2.436400292036E-14</v>
      </c>
      <c r="P3435" s="2">
        <v>5.89714489492887E-14</v>
      </c>
      <c r="Q3435" t="s">
        <v>30</v>
      </c>
      <c r="R3435" t="s">
        <v>27</v>
      </c>
      <c r="S3435">
        <v>60</v>
      </c>
      <c r="T3435" s="2">
        <v>2.22036693762441E-7</v>
      </c>
      <c r="U3435" s="2">
        <v>3.8856421408427101E-7</v>
      </c>
      <c r="V3435" t="s">
        <v>30</v>
      </c>
      <c r="W3435" s="2">
        <v>2.7353475575408E-5</v>
      </c>
      <c r="X3435">
        <v>0</v>
      </c>
      <c r="Y3435" t="s">
        <v>30</v>
      </c>
    </row>
    <row r="3436" spans="1:25" x14ac:dyDescent="0.35">
      <c r="A3436" t="s">
        <v>25</v>
      </c>
      <c r="B3436" s="1">
        <v>37711</v>
      </c>
      <c r="C3436">
        <v>10.8</v>
      </c>
      <c r="D3436">
        <v>100</v>
      </c>
      <c r="E3436">
        <v>219</v>
      </c>
      <c r="F3436">
        <v>22.3</v>
      </c>
      <c r="G3436">
        <v>1.8</v>
      </c>
      <c r="H3436">
        <v>11.8999348248697</v>
      </c>
      <c r="I3436">
        <v>16.6466389196984</v>
      </c>
      <c r="J3436">
        <v>450.38536052094798</v>
      </c>
      <c r="K3436" s="2">
        <v>1.0897529073276E-5</v>
      </c>
      <c r="L3436">
        <v>30.4771245404288</v>
      </c>
      <c r="M3436" s="2">
        <v>1.3004740670407799E-5</v>
      </c>
      <c r="N3436" s="2">
        <v>6.1168651519336E-11</v>
      </c>
      <c r="O3436" s="2">
        <v>9.9012750763173192E-16</v>
      </c>
      <c r="P3436" s="2">
        <v>2.03272138061962E-15</v>
      </c>
      <c r="Q3436" t="s">
        <v>30</v>
      </c>
      <c r="R3436" t="s">
        <v>27</v>
      </c>
      <c r="S3436">
        <v>60</v>
      </c>
      <c r="T3436" s="2">
        <v>3.6770069529569197E-8</v>
      </c>
      <c r="U3436" s="2">
        <v>6.4347621676746201E-8</v>
      </c>
      <c r="V3436" t="s">
        <v>30</v>
      </c>
      <c r="W3436" s="2">
        <v>5.5970192718513097E-6</v>
      </c>
      <c r="X3436">
        <v>0</v>
      </c>
      <c r="Y3436" t="s">
        <v>30</v>
      </c>
    </row>
    <row r="3437" spans="1:25" x14ac:dyDescent="0.35">
      <c r="A3437" t="s">
        <v>25</v>
      </c>
      <c r="B3437" s="1">
        <v>37712</v>
      </c>
      <c r="C3437">
        <v>7.7</v>
      </c>
      <c r="D3437">
        <v>79</v>
      </c>
      <c r="E3437">
        <v>271</v>
      </c>
      <c r="F3437">
        <v>12.7</v>
      </c>
      <c r="G3437">
        <v>5.6</v>
      </c>
      <c r="H3437">
        <v>26.1674467013083</v>
      </c>
      <c r="I3437">
        <v>10.0774599733265</v>
      </c>
      <c r="J3437">
        <v>432.48155124428001</v>
      </c>
      <c r="K3437">
        <v>2.1071557045570502E-3</v>
      </c>
      <c r="L3437">
        <v>19.045451930331701</v>
      </c>
      <c r="M3437">
        <v>1.85237339794395E-3</v>
      </c>
      <c r="N3437" s="2">
        <v>3.9668740509359603E-7</v>
      </c>
      <c r="O3437" s="2">
        <v>5.7445768437743197E-9</v>
      </c>
      <c r="P3437" s="2">
        <v>4.4809769252962401E-9</v>
      </c>
      <c r="Q3437" t="s">
        <v>30</v>
      </c>
      <c r="R3437" t="s">
        <v>27</v>
      </c>
      <c r="S3437">
        <v>60</v>
      </c>
      <c r="T3437">
        <v>2.8333092094036698E-4</v>
      </c>
      <c r="U3437">
        <v>4.9582911164564199E-4</v>
      </c>
      <c r="V3437" t="s">
        <v>30</v>
      </c>
      <c r="W3437">
        <v>1.5046705187161599E-2</v>
      </c>
      <c r="X3437">
        <v>0</v>
      </c>
      <c r="Y3437" t="s">
        <v>30</v>
      </c>
    </row>
    <row r="3438" spans="1:25" x14ac:dyDescent="0.35">
      <c r="A3438" t="s">
        <v>25</v>
      </c>
      <c r="B3438" s="1">
        <v>37713</v>
      </c>
      <c r="C3438">
        <v>12.1</v>
      </c>
      <c r="D3438">
        <v>64</v>
      </c>
      <c r="E3438">
        <v>88</v>
      </c>
      <c r="F3438">
        <v>8.3000000000000007</v>
      </c>
      <c r="G3438">
        <v>0</v>
      </c>
      <c r="H3438">
        <v>52.3413949373085</v>
      </c>
      <c r="I3438">
        <v>10.788482725326499</v>
      </c>
      <c r="J3438">
        <v>435.36355124428002</v>
      </c>
      <c r="K3438">
        <v>0.32524933470873302</v>
      </c>
      <c r="L3438">
        <v>20.318230762354201</v>
      </c>
      <c r="M3438">
        <v>0.29778954748755099</v>
      </c>
      <c r="N3438">
        <v>3.1870481891129602E-3</v>
      </c>
      <c r="O3438">
        <v>2.1083892160479099E-2</v>
      </c>
      <c r="P3438">
        <v>1.8881031493603199E-2</v>
      </c>
      <c r="Q3438" t="s">
        <v>30</v>
      </c>
      <c r="R3438" t="s">
        <v>27</v>
      </c>
      <c r="S3438">
        <v>60</v>
      </c>
      <c r="T3438">
        <v>1.47437011427839</v>
      </c>
      <c r="U3438">
        <v>2.58014769998718</v>
      </c>
      <c r="V3438" t="s">
        <v>30</v>
      </c>
      <c r="W3438">
        <v>28.165949269901599</v>
      </c>
      <c r="X3438">
        <v>0</v>
      </c>
      <c r="Y3438" t="s">
        <v>30</v>
      </c>
    </row>
    <row r="3439" spans="1:25" x14ac:dyDescent="0.35">
      <c r="A3439" t="s">
        <v>25</v>
      </c>
      <c r="B3439" s="1">
        <v>37714</v>
      </c>
      <c r="C3439">
        <v>13.9</v>
      </c>
      <c r="D3439">
        <v>70</v>
      </c>
      <c r="E3439">
        <v>128</v>
      </c>
      <c r="F3439">
        <v>10.9</v>
      </c>
      <c r="G3439">
        <v>0</v>
      </c>
      <c r="H3439">
        <v>68.772696345715104</v>
      </c>
      <c r="I3439">
        <v>11.4617997253265</v>
      </c>
      <c r="J3439">
        <v>438.56955124427998</v>
      </c>
      <c r="K3439">
        <v>1.04160078456745</v>
      </c>
      <c r="L3439">
        <v>21.517712352303601</v>
      </c>
      <c r="M3439">
        <v>0.98906239359070203</v>
      </c>
      <c r="N3439">
        <v>2.6675639160289599E-2</v>
      </c>
      <c r="O3439">
        <v>0.65570204052673597</v>
      </c>
      <c r="P3439">
        <v>0.66287749050315303</v>
      </c>
      <c r="Q3439" t="s">
        <v>30</v>
      </c>
      <c r="R3439" t="s">
        <v>27</v>
      </c>
      <c r="S3439">
        <v>60</v>
      </c>
      <c r="T3439">
        <v>10.440282919935401</v>
      </c>
      <c r="U3439">
        <v>18.270495109887001</v>
      </c>
      <c r="V3439" t="s">
        <v>26</v>
      </c>
      <c r="W3439">
        <v>153.067997540996</v>
      </c>
      <c r="X3439">
        <v>1530.67997540996</v>
      </c>
      <c r="Y3439" t="s">
        <v>32</v>
      </c>
    </row>
    <row r="3440" spans="1:25" x14ac:dyDescent="0.35">
      <c r="A3440" t="s">
        <v>25</v>
      </c>
      <c r="B3440" s="1">
        <v>37715</v>
      </c>
      <c r="C3440">
        <v>9.9</v>
      </c>
      <c r="D3440">
        <v>100</v>
      </c>
      <c r="E3440">
        <v>109</v>
      </c>
      <c r="F3440">
        <v>11.1</v>
      </c>
      <c r="G3440">
        <v>0</v>
      </c>
      <c r="H3440">
        <v>68.772695097609301</v>
      </c>
      <c r="I3440">
        <v>11.4617997253265</v>
      </c>
      <c r="J3440">
        <v>441.05555124428003</v>
      </c>
      <c r="K3440">
        <v>1.0521510693384</v>
      </c>
      <c r="L3440">
        <v>21.5251531880327</v>
      </c>
      <c r="M3440">
        <v>0.99930114121143698</v>
      </c>
      <c r="N3440">
        <v>2.7166363195744302E-2</v>
      </c>
      <c r="O3440">
        <v>0.67510702593732796</v>
      </c>
      <c r="P3440">
        <v>0.68299138332659903</v>
      </c>
      <c r="Q3440" t="s">
        <v>30</v>
      </c>
      <c r="R3440" t="s">
        <v>27</v>
      </c>
      <c r="S3440">
        <v>60</v>
      </c>
      <c r="T3440">
        <v>10.6173797764427</v>
      </c>
      <c r="U3440">
        <v>18.580414608774799</v>
      </c>
      <c r="V3440" t="s">
        <v>26</v>
      </c>
      <c r="W3440">
        <v>155.278724356043</v>
      </c>
      <c r="X3440">
        <v>1552.7872435604299</v>
      </c>
      <c r="Y3440" t="s">
        <v>32</v>
      </c>
    </row>
    <row r="3441" spans="1:25" x14ac:dyDescent="0.35">
      <c r="A3441" t="s">
        <v>25</v>
      </c>
      <c r="B3441" s="1">
        <v>37716</v>
      </c>
      <c r="C3441">
        <v>12.8</v>
      </c>
      <c r="D3441">
        <v>92</v>
      </c>
      <c r="E3441">
        <v>71</v>
      </c>
      <c r="F3441">
        <v>10.1</v>
      </c>
      <c r="G3441">
        <v>0.8</v>
      </c>
      <c r="H3441">
        <v>66.978226759038193</v>
      </c>
      <c r="I3441">
        <v>11.6281838373265</v>
      </c>
      <c r="J3441">
        <v>444.06355124428001</v>
      </c>
      <c r="K3441">
        <v>0.94330227968911595</v>
      </c>
      <c r="L3441">
        <v>21.8274420821418</v>
      </c>
      <c r="M3441">
        <v>0.90394446894263103</v>
      </c>
      <c r="N3441">
        <v>2.2747821127922799E-2</v>
      </c>
      <c r="O3441">
        <v>0.49637025737352602</v>
      </c>
      <c r="P3441">
        <v>0.51709872500179299</v>
      </c>
      <c r="Q3441" t="s">
        <v>30</v>
      </c>
      <c r="R3441" t="s">
        <v>27</v>
      </c>
      <c r="S3441">
        <v>60</v>
      </c>
      <c r="T3441">
        <v>8.8468620055800606</v>
      </c>
      <c r="U3441">
        <v>15.4820085097651</v>
      </c>
      <c r="V3441" t="s">
        <v>26</v>
      </c>
      <c r="W3441">
        <v>132.87938670132399</v>
      </c>
      <c r="X3441">
        <v>1328.7938670132401</v>
      </c>
      <c r="Y3441" t="s">
        <v>32</v>
      </c>
    </row>
    <row r="3442" spans="1:25" x14ac:dyDescent="0.35">
      <c r="A3442" t="s">
        <v>25</v>
      </c>
      <c r="B3442" s="1">
        <v>37717</v>
      </c>
      <c r="C3442">
        <v>7.7</v>
      </c>
      <c r="D3442">
        <v>100</v>
      </c>
      <c r="E3442">
        <v>136</v>
      </c>
      <c r="F3442">
        <v>30.9</v>
      </c>
      <c r="G3442">
        <v>42</v>
      </c>
      <c r="H3442">
        <v>6.9168221388960598</v>
      </c>
      <c r="I3442">
        <v>4.5411846282379704</v>
      </c>
      <c r="J3442">
        <v>283.52144528195498</v>
      </c>
      <c r="K3442" s="2">
        <v>1.0536891665342301E-6</v>
      </c>
      <c r="L3442">
        <v>8.7326888951338901</v>
      </c>
      <c r="M3442" s="2">
        <v>5.9151909701990305E-7</v>
      </c>
      <c r="N3442" s="2">
        <v>2.57604608017619E-13</v>
      </c>
      <c r="O3442" s="2">
        <v>3.5971945699369301E-19</v>
      </c>
      <c r="P3442" s="2">
        <v>4.8768709625611201E-20</v>
      </c>
      <c r="Q3442" t="s">
        <v>30</v>
      </c>
      <c r="R3442" t="s">
        <v>27</v>
      </c>
      <c r="S3442">
        <v>60</v>
      </c>
      <c r="T3442" s="2">
        <v>6.9286431293019798E-10</v>
      </c>
      <c r="U3442" s="2">
        <v>1.2125125476278501E-9</v>
      </c>
      <c r="V3442" t="s">
        <v>30</v>
      </c>
      <c r="W3442" s="2">
        <v>1.6828051834946001E-7</v>
      </c>
      <c r="X3442">
        <v>0</v>
      </c>
      <c r="Y3442" t="s">
        <v>30</v>
      </c>
    </row>
    <row r="3443" spans="1:25" x14ac:dyDescent="0.35">
      <c r="A3443" t="s">
        <v>25</v>
      </c>
      <c r="B3443" s="1">
        <v>37718</v>
      </c>
      <c r="C3443">
        <v>4.9000000000000004</v>
      </c>
      <c r="D3443">
        <v>100</v>
      </c>
      <c r="E3443">
        <v>118</v>
      </c>
      <c r="F3443">
        <v>16.399999999999999</v>
      </c>
      <c r="G3443">
        <v>14.4</v>
      </c>
      <c r="H3443">
        <v>3.06698719920441</v>
      </c>
      <c r="I3443">
        <v>1.6537683392032001</v>
      </c>
      <c r="J3443">
        <v>244.519480010991</v>
      </c>
      <c r="K3443" s="2">
        <v>4.1437204076800803E-8</v>
      </c>
      <c r="L3443">
        <v>3.25254156853073</v>
      </c>
      <c r="M3443" s="2">
        <v>1.5022680690703599E-8</v>
      </c>
      <c r="N3443" s="2">
        <v>3.8673356482586401E-16</v>
      </c>
      <c r="O3443" s="2">
        <v>2.5416091634224002E-24</v>
      </c>
      <c r="P3443" s="2">
        <v>3.2875345690906803E-26</v>
      </c>
      <c r="Q3443" t="s">
        <v>30</v>
      </c>
      <c r="R3443" t="s">
        <v>27</v>
      </c>
      <c r="S3443">
        <v>60</v>
      </c>
      <c r="T3443" s="2">
        <v>2.8287897125367299E-12</v>
      </c>
      <c r="U3443" s="2">
        <v>4.9503819969392699E-12</v>
      </c>
      <c r="V3443" t="s">
        <v>30</v>
      </c>
      <c r="W3443" s="2">
        <v>1.3123532851135301E-9</v>
      </c>
      <c r="X3443">
        <v>0</v>
      </c>
      <c r="Y3443" t="s">
        <v>30</v>
      </c>
    </row>
    <row r="3444" spans="1:25" x14ac:dyDescent="0.35">
      <c r="A3444" t="s">
        <v>25</v>
      </c>
      <c r="B3444" s="1">
        <v>37719</v>
      </c>
      <c r="C3444">
        <v>6.5</v>
      </c>
      <c r="D3444">
        <v>87</v>
      </c>
      <c r="E3444">
        <v>134</v>
      </c>
      <c r="F3444">
        <v>10.4</v>
      </c>
      <c r="G3444">
        <v>0.4</v>
      </c>
      <c r="H3444">
        <v>16.949771693962902</v>
      </c>
      <c r="I3444">
        <v>1.8015988272032</v>
      </c>
      <c r="J3444">
        <v>246.393480010991</v>
      </c>
      <c r="K3444" s="2">
        <v>6.3256320251622901E-5</v>
      </c>
      <c r="L3444">
        <v>3.5385146936216301</v>
      </c>
      <c r="M3444" s="2">
        <v>2.3658403014514599E-5</v>
      </c>
      <c r="N3444" s="2">
        <v>1.7640996238434599E-10</v>
      </c>
      <c r="O3444" s="2">
        <v>1.19301013020518E-14</v>
      </c>
      <c r="P3444" s="2">
        <v>1.8918808924859601E-16</v>
      </c>
      <c r="Q3444" t="s">
        <v>30</v>
      </c>
      <c r="R3444" t="s">
        <v>27</v>
      </c>
      <c r="S3444">
        <v>60</v>
      </c>
      <c r="T3444" s="2">
        <v>7.3099227010317103E-7</v>
      </c>
      <c r="U3444" s="2">
        <v>1.27923647268055E-6</v>
      </c>
      <c r="V3444" t="s">
        <v>30</v>
      </c>
      <c r="W3444" s="2">
        <v>7.8274252547475503E-5</v>
      </c>
      <c r="X3444">
        <v>0</v>
      </c>
      <c r="Y3444" t="s">
        <v>30</v>
      </c>
    </row>
    <row r="3445" spans="1:25" x14ac:dyDescent="0.35">
      <c r="A3445" t="s">
        <v>25</v>
      </c>
      <c r="B3445" s="1">
        <v>37720</v>
      </c>
      <c r="C3445">
        <v>10.5</v>
      </c>
      <c r="D3445">
        <v>66</v>
      </c>
      <c r="E3445">
        <v>317</v>
      </c>
      <c r="F3445">
        <v>13.1</v>
      </c>
      <c r="G3445">
        <v>0</v>
      </c>
      <c r="H3445">
        <v>45.904259790694297</v>
      </c>
      <c r="I3445">
        <v>2.3917237712031998</v>
      </c>
      <c r="J3445">
        <v>248.98748001099099</v>
      </c>
      <c r="K3445">
        <v>0.18204033930048</v>
      </c>
      <c r="L3445">
        <v>4.6712693522522102</v>
      </c>
      <c r="M3445">
        <v>7.6064607135949494E-2</v>
      </c>
      <c r="N3445">
        <v>2.8461786266493902E-4</v>
      </c>
      <c r="O3445">
        <v>5.9761919749000197E-4</v>
      </c>
      <c r="P3445" s="2">
        <v>1.84841755695946E-5</v>
      </c>
      <c r="Q3445" t="s">
        <v>30</v>
      </c>
      <c r="R3445" t="s">
        <v>27</v>
      </c>
      <c r="S3445">
        <v>60</v>
      </c>
      <c r="T3445">
        <v>0.55204076872984598</v>
      </c>
      <c r="U3445">
        <v>0.96607134527723004</v>
      </c>
      <c r="V3445" t="s">
        <v>30</v>
      </c>
      <c r="W3445">
        <v>11.9205451926974</v>
      </c>
      <c r="X3445">
        <v>0</v>
      </c>
      <c r="Y3445" t="s">
        <v>30</v>
      </c>
    </row>
    <row r="3446" spans="1:25" x14ac:dyDescent="0.35">
      <c r="A3446" t="s">
        <v>25</v>
      </c>
      <c r="B3446" s="1">
        <v>37721</v>
      </c>
      <c r="C3446">
        <v>9.6</v>
      </c>
      <c r="D3446">
        <v>78</v>
      </c>
      <c r="E3446">
        <v>283</v>
      </c>
      <c r="F3446">
        <v>33.6</v>
      </c>
      <c r="G3446">
        <v>0</v>
      </c>
      <c r="H3446">
        <v>64.5962209466052</v>
      </c>
      <c r="I3446">
        <v>2.7439433752031999</v>
      </c>
      <c r="J3446">
        <v>251.41948001098999</v>
      </c>
      <c r="K3446">
        <v>2.81856878003481</v>
      </c>
      <c r="L3446">
        <v>5.3421293450418199</v>
      </c>
      <c r="M3446">
        <v>1.8184077350116501</v>
      </c>
      <c r="N3446">
        <v>7.8383102987614306E-2</v>
      </c>
      <c r="O3446">
        <v>2.19590972612726</v>
      </c>
      <c r="P3446">
        <v>9.3585181060290595E-2</v>
      </c>
      <c r="Q3446" t="s">
        <v>30</v>
      </c>
      <c r="R3446" t="s">
        <v>27</v>
      </c>
      <c r="S3446">
        <v>60</v>
      </c>
      <c r="T3446">
        <v>53.823051942261998</v>
      </c>
      <c r="U3446">
        <v>94.190340898958596</v>
      </c>
      <c r="V3446" t="s">
        <v>26</v>
      </c>
      <c r="W3446">
        <v>598.90278036736402</v>
      </c>
      <c r="X3446">
        <v>5989.0278036736399</v>
      </c>
      <c r="Y3446" t="s">
        <v>28</v>
      </c>
    </row>
    <row r="3447" spans="1:25" x14ac:dyDescent="0.35">
      <c r="A3447" t="s">
        <v>25</v>
      </c>
      <c r="B3447" s="1">
        <v>37722</v>
      </c>
      <c r="C3447">
        <v>9.4</v>
      </c>
      <c r="D3447">
        <v>90</v>
      </c>
      <c r="E3447">
        <v>256</v>
      </c>
      <c r="F3447">
        <v>36.6</v>
      </c>
      <c r="G3447">
        <v>2</v>
      </c>
      <c r="H3447">
        <v>55.943982356820797</v>
      </c>
      <c r="I3447">
        <v>1.8850837232294599</v>
      </c>
      <c r="J3447">
        <v>253.81548001099</v>
      </c>
      <c r="K3447">
        <v>1.9152623469921699</v>
      </c>
      <c r="L3447">
        <v>3.7014410794630401</v>
      </c>
      <c r="M3447">
        <v>0.72868500228292998</v>
      </c>
      <c r="N3447">
        <v>1.55333241397854E-2</v>
      </c>
      <c r="O3447">
        <v>0.30321821583486602</v>
      </c>
      <c r="P3447">
        <v>5.3603478114482104E-3</v>
      </c>
      <c r="Q3447" t="s">
        <v>30</v>
      </c>
      <c r="R3447" t="s">
        <v>27</v>
      </c>
      <c r="S3447">
        <v>60</v>
      </c>
      <c r="T3447">
        <v>28.656129428844402</v>
      </c>
      <c r="U3447">
        <v>50.148226500477698</v>
      </c>
      <c r="V3447" t="s">
        <v>26</v>
      </c>
      <c r="W3447">
        <v>358.02948767394599</v>
      </c>
      <c r="X3447">
        <v>0</v>
      </c>
      <c r="Y3447" t="s">
        <v>30</v>
      </c>
    </row>
    <row r="3448" spans="1:25" x14ac:dyDescent="0.35">
      <c r="A3448" t="s">
        <v>25</v>
      </c>
      <c r="B3448" s="1">
        <v>37723</v>
      </c>
      <c r="C3448">
        <v>7.8</v>
      </c>
      <c r="D3448">
        <v>89</v>
      </c>
      <c r="E3448">
        <v>233</v>
      </c>
      <c r="F3448">
        <v>21.7</v>
      </c>
      <c r="G3448">
        <v>0</v>
      </c>
      <c r="H3448">
        <v>63.2063407406336</v>
      </c>
      <c r="I3448">
        <v>2.0315675772294601</v>
      </c>
      <c r="J3448">
        <v>255.92348001099</v>
      </c>
      <c r="K3448">
        <v>1.4549996973572601</v>
      </c>
      <c r="L3448">
        <v>3.9840694669903498</v>
      </c>
      <c r="M3448">
        <v>0.56967730746313805</v>
      </c>
      <c r="N3448">
        <v>1.00469003010423E-2</v>
      </c>
      <c r="O3448">
        <v>0.17376933557764801</v>
      </c>
      <c r="P3448">
        <v>3.66788473123268E-3</v>
      </c>
      <c r="Q3448" t="s">
        <v>30</v>
      </c>
      <c r="R3448" t="s">
        <v>27</v>
      </c>
      <c r="S3448">
        <v>60</v>
      </c>
      <c r="T3448">
        <v>18.204747766425101</v>
      </c>
      <c r="U3448">
        <v>31.858308591244</v>
      </c>
      <c r="V3448" t="s">
        <v>26</v>
      </c>
      <c r="W3448">
        <v>245.155484129337</v>
      </c>
      <c r="X3448">
        <v>2451.5548412933699</v>
      </c>
      <c r="Y3448" t="s">
        <v>31</v>
      </c>
    </row>
    <row r="3449" spans="1:25" x14ac:dyDescent="0.35">
      <c r="A3449" t="s">
        <v>25</v>
      </c>
      <c r="B3449" s="1">
        <v>37724</v>
      </c>
      <c r="C3449">
        <v>10.199999999999999</v>
      </c>
      <c r="D3449">
        <v>82</v>
      </c>
      <c r="E3449">
        <v>79</v>
      </c>
      <c r="F3449">
        <v>7.7</v>
      </c>
      <c r="G3449">
        <v>0</v>
      </c>
      <c r="H3449">
        <v>69.5187172696657</v>
      </c>
      <c r="I3449">
        <v>2.3359068612294598</v>
      </c>
      <c r="J3449">
        <v>258.46348001099102</v>
      </c>
      <c r="K3449">
        <v>0.90770184198894999</v>
      </c>
      <c r="L3449">
        <v>4.5685902296928402</v>
      </c>
      <c r="M3449">
        <v>0.375754736055053</v>
      </c>
      <c r="N3449">
        <v>4.8100523594754698E-3</v>
      </c>
      <c r="O3449">
        <v>6.4401298555850806E-2</v>
      </c>
      <c r="P3449">
        <v>1.8886257773307899E-3</v>
      </c>
      <c r="Q3449" t="s">
        <v>30</v>
      </c>
      <c r="R3449" t="s">
        <v>27</v>
      </c>
      <c r="S3449">
        <v>60</v>
      </c>
      <c r="T3449">
        <v>8.2955216777808296</v>
      </c>
      <c r="U3449">
        <v>14.517162936116399</v>
      </c>
      <c r="V3449" t="s">
        <v>26</v>
      </c>
      <c r="W3449">
        <v>125.75863377856599</v>
      </c>
      <c r="X3449">
        <v>1257.5863377856599</v>
      </c>
      <c r="Y3449" t="s">
        <v>32</v>
      </c>
    </row>
    <row r="3450" spans="1:25" x14ac:dyDescent="0.35">
      <c r="A3450" t="s">
        <v>25</v>
      </c>
      <c r="B3450" s="1">
        <v>37725</v>
      </c>
      <c r="C3450">
        <v>14</v>
      </c>
      <c r="D3450">
        <v>72</v>
      </c>
      <c r="E3450">
        <v>122</v>
      </c>
      <c r="F3450">
        <v>10.6</v>
      </c>
      <c r="G3450">
        <v>0</v>
      </c>
      <c r="H3450">
        <v>76.792965529041396</v>
      </c>
      <c r="I3450">
        <v>2.96852558922946</v>
      </c>
      <c r="J3450">
        <v>261.68748001098999</v>
      </c>
      <c r="K3450">
        <v>1.4621356609206</v>
      </c>
      <c r="L3450">
        <v>5.77332289512323</v>
      </c>
      <c r="M3450">
        <v>0.67048259121956499</v>
      </c>
      <c r="N3450">
        <v>1.3405246050655399E-2</v>
      </c>
      <c r="O3450">
        <v>0.419672223453876</v>
      </c>
      <c r="P3450">
        <v>2.1512706916081401E-2</v>
      </c>
      <c r="Q3450" t="s">
        <v>30</v>
      </c>
      <c r="R3450" t="s">
        <v>27</v>
      </c>
      <c r="S3450">
        <v>60</v>
      </c>
      <c r="T3450">
        <v>18.352927753358699</v>
      </c>
      <c r="U3450">
        <v>32.117623568377702</v>
      </c>
      <c r="V3450" t="s">
        <v>26</v>
      </c>
      <c r="W3450">
        <v>246.832293027931</v>
      </c>
      <c r="X3450">
        <v>2468.3229302793102</v>
      </c>
      <c r="Y3450" t="s">
        <v>31</v>
      </c>
    </row>
    <row r="3451" spans="1:25" x14ac:dyDescent="0.35">
      <c r="A3451" t="s">
        <v>25</v>
      </c>
      <c r="B3451" s="1">
        <v>37726</v>
      </c>
      <c r="C3451">
        <v>17.3</v>
      </c>
      <c r="D3451">
        <v>44</v>
      </c>
      <c r="E3451">
        <v>321</v>
      </c>
      <c r="F3451">
        <v>28.4</v>
      </c>
      <c r="G3451">
        <v>0</v>
      </c>
      <c r="H3451">
        <v>85.853290226787095</v>
      </c>
      <c r="I3451">
        <v>4.5102718932294596</v>
      </c>
      <c r="J3451">
        <v>265.50548001099003</v>
      </c>
      <c r="K3451">
        <v>9.9136982176082409</v>
      </c>
      <c r="L3451">
        <v>8.6530593707988093</v>
      </c>
      <c r="M3451">
        <v>9.4331775456029092</v>
      </c>
      <c r="N3451">
        <v>1.4444868054167199</v>
      </c>
      <c r="O3451">
        <v>97.440805303974898</v>
      </c>
      <c r="P3451">
        <v>12.9323414770657</v>
      </c>
      <c r="Q3451" t="s">
        <v>26</v>
      </c>
      <c r="R3451" t="s">
        <v>27</v>
      </c>
      <c r="S3451">
        <v>60</v>
      </c>
      <c r="T3451">
        <v>372.60611762573097</v>
      </c>
      <c r="U3451">
        <v>652.06070584502902</v>
      </c>
      <c r="V3451" t="s">
        <v>32</v>
      </c>
      <c r="W3451">
        <v>2453.9775975624402</v>
      </c>
      <c r="X3451">
        <v>24539.775975624401</v>
      </c>
      <c r="Y3451" t="s">
        <v>29</v>
      </c>
    </row>
    <row r="3452" spans="1:25" x14ac:dyDescent="0.35">
      <c r="A3452" t="s">
        <v>25</v>
      </c>
      <c r="B3452" s="1">
        <v>37727</v>
      </c>
      <c r="C3452">
        <v>19.2</v>
      </c>
      <c r="D3452">
        <v>47</v>
      </c>
      <c r="E3452">
        <v>48</v>
      </c>
      <c r="F3452">
        <v>2.5</v>
      </c>
      <c r="G3452">
        <v>0</v>
      </c>
      <c r="H3452">
        <v>87.121938939662996</v>
      </c>
      <c r="I3452">
        <v>6.1200980272294601</v>
      </c>
      <c r="J3452">
        <v>269.66548001099102</v>
      </c>
      <c r="K3452">
        <v>3.21633161269455</v>
      </c>
      <c r="L3452">
        <v>11.583001231248099</v>
      </c>
      <c r="M3452">
        <v>3.70168491532836</v>
      </c>
      <c r="N3452">
        <v>0.27582646216027201</v>
      </c>
      <c r="O3452">
        <v>9.6033226876395492</v>
      </c>
      <c r="P3452">
        <v>2.4919189137698599</v>
      </c>
      <c r="Q3452" t="s">
        <v>30</v>
      </c>
      <c r="R3452" t="s">
        <v>27</v>
      </c>
      <c r="S3452">
        <v>60</v>
      </c>
      <c r="T3452">
        <v>66.586206375011301</v>
      </c>
      <c r="U3452">
        <v>116.52586115627</v>
      </c>
      <c r="V3452" t="s">
        <v>26</v>
      </c>
      <c r="W3452">
        <v>709.65817947681001</v>
      </c>
      <c r="X3452">
        <v>7096.5817947680998</v>
      </c>
      <c r="Y3452" t="s">
        <v>28</v>
      </c>
    </row>
    <row r="3453" spans="1:25" x14ac:dyDescent="0.35">
      <c r="A3453" t="s">
        <v>25</v>
      </c>
      <c r="B3453" s="1">
        <v>37728</v>
      </c>
      <c r="C3453">
        <v>5</v>
      </c>
      <c r="D3453">
        <v>100</v>
      </c>
      <c r="E3453">
        <v>162</v>
      </c>
      <c r="F3453">
        <v>16.7</v>
      </c>
      <c r="G3453">
        <v>4.2</v>
      </c>
      <c r="H3453">
        <v>35.6224112638156</v>
      </c>
      <c r="I3453">
        <v>3.30820308503769</v>
      </c>
      <c r="J3453">
        <v>262.79945814342898</v>
      </c>
      <c r="K3453">
        <v>3.2325926806992498E-2</v>
      </c>
      <c r="L3453">
        <v>6.4145356379179104</v>
      </c>
      <c r="M3453">
        <v>1.5566874183898601E-2</v>
      </c>
      <c r="N3453" s="2">
        <v>1.7169806831605498E-5</v>
      </c>
      <c r="O3453" s="2">
        <v>6.5203440700489298E-6</v>
      </c>
      <c r="P3453" s="2">
        <v>4.2896488433179703E-7</v>
      </c>
      <c r="Q3453" t="s">
        <v>30</v>
      </c>
      <c r="R3453" t="s">
        <v>27</v>
      </c>
      <c r="S3453">
        <v>60</v>
      </c>
      <c r="T3453">
        <v>2.9366756690630502E-2</v>
      </c>
      <c r="U3453">
        <v>5.1391824208603401E-2</v>
      </c>
      <c r="V3453" t="s">
        <v>30</v>
      </c>
      <c r="W3453">
        <v>0.90206730315705796</v>
      </c>
      <c r="X3453">
        <v>0</v>
      </c>
      <c r="Y3453" t="s">
        <v>30</v>
      </c>
    </row>
    <row r="3454" spans="1:25" x14ac:dyDescent="0.35">
      <c r="A3454" t="s">
        <v>25</v>
      </c>
      <c r="B3454" s="1">
        <v>37729</v>
      </c>
      <c r="C3454">
        <v>8.4</v>
      </c>
      <c r="D3454">
        <v>76</v>
      </c>
      <c r="E3454">
        <v>69</v>
      </c>
      <c r="F3454">
        <v>5.9</v>
      </c>
      <c r="G3454">
        <v>1</v>
      </c>
      <c r="H3454">
        <v>47.7543120148163</v>
      </c>
      <c r="I3454">
        <v>3.6493503650376899</v>
      </c>
      <c r="J3454">
        <v>265.01545814342899</v>
      </c>
      <c r="K3454">
        <v>0.16489279612101701</v>
      </c>
      <c r="L3454">
        <v>7.0557990242178503</v>
      </c>
      <c r="M3454">
        <v>8.3126129202908294E-2</v>
      </c>
      <c r="N3454">
        <v>3.3304612233190902E-4</v>
      </c>
      <c r="O3454">
        <v>9.9764625951612694E-4</v>
      </c>
      <c r="P3454" s="2">
        <v>8.2166193993183306E-5</v>
      </c>
      <c r="Q3454" t="s">
        <v>30</v>
      </c>
      <c r="R3454" t="s">
        <v>27</v>
      </c>
      <c r="S3454">
        <v>60</v>
      </c>
      <c r="T3454">
        <v>0.46682097035946701</v>
      </c>
      <c r="U3454">
        <v>0.816936698129067</v>
      </c>
      <c r="V3454" t="s">
        <v>30</v>
      </c>
      <c r="W3454">
        <v>10.2897329660599</v>
      </c>
      <c r="X3454">
        <v>0</v>
      </c>
      <c r="Y3454" t="s">
        <v>30</v>
      </c>
    </row>
    <row r="3455" spans="1:25" x14ac:dyDescent="0.35">
      <c r="A3455" t="s">
        <v>25</v>
      </c>
      <c r="B3455" s="1">
        <v>37730</v>
      </c>
      <c r="C3455">
        <v>7.1</v>
      </c>
      <c r="D3455">
        <v>90</v>
      </c>
      <c r="E3455">
        <v>130</v>
      </c>
      <c r="F3455">
        <v>13.8</v>
      </c>
      <c r="G3455">
        <v>0</v>
      </c>
      <c r="H3455">
        <v>55.340790797555101</v>
      </c>
      <c r="I3455">
        <v>3.7720436850376902</v>
      </c>
      <c r="J3455">
        <v>266.99745814342901</v>
      </c>
      <c r="K3455">
        <v>0.57595961886615998</v>
      </c>
      <c r="L3455">
        <v>7.2867267584344404</v>
      </c>
      <c r="M3455">
        <v>0.29497762517930498</v>
      </c>
      <c r="N3455">
        <v>3.1339752799692598E-3</v>
      </c>
      <c r="O3455">
        <v>4.2559294953758903E-2</v>
      </c>
      <c r="P3455">
        <v>3.7807418090494002E-3</v>
      </c>
      <c r="Q3455" t="s">
        <v>30</v>
      </c>
      <c r="R3455" t="s">
        <v>27</v>
      </c>
      <c r="S3455">
        <v>60</v>
      </c>
      <c r="T3455">
        <v>3.8661112152747101</v>
      </c>
      <c r="U3455">
        <v>6.7656946267307498</v>
      </c>
      <c r="V3455" t="s">
        <v>30</v>
      </c>
      <c r="W3455">
        <v>65.145285257710199</v>
      </c>
      <c r="X3455">
        <v>0</v>
      </c>
      <c r="Y3455" t="s">
        <v>30</v>
      </c>
    </row>
    <row r="3456" spans="1:25" x14ac:dyDescent="0.35">
      <c r="A3456" t="s">
        <v>25</v>
      </c>
      <c r="B3456" s="1">
        <v>37731</v>
      </c>
      <c r="C3456">
        <v>11.3</v>
      </c>
      <c r="D3456">
        <v>80</v>
      </c>
      <c r="E3456">
        <v>132</v>
      </c>
      <c r="F3456">
        <v>7.5</v>
      </c>
      <c r="G3456">
        <v>0</v>
      </c>
      <c r="H3456">
        <v>65.297515165838007</v>
      </c>
      <c r="I3456">
        <v>4.1431161650376902</v>
      </c>
      <c r="J3456">
        <v>269.73545814342901</v>
      </c>
      <c r="K3456">
        <v>0.77824431323561205</v>
      </c>
      <c r="L3456">
        <v>7.9798091719755302</v>
      </c>
      <c r="M3456">
        <v>0.41710703817517403</v>
      </c>
      <c r="N3456">
        <v>5.7863808003754801E-3</v>
      </c>
      <c r="O3456">
        <v>0.117078031389308</v>
      </c>
      <c r="P3456">
        <v>1.2866574715520201E-2</v>
      </c>
      <c r="Q3456" t="s">
        <v>30</v>
      </c>
      <c r="R3456" t="s">
        <v>27</v>
      </c>
      <c r="S3456">
        <v>60</v>
      </c>
      <c r="T3456">
        <v>6.4106454666545298</v>
      </c>
      <c r="U3456">
        <v>11.218629566645401</v>
      </c>
      <c r="V3456" t="s">
        <v>26</v>
      </c>
      <c r="W3456">
        <v>100.798573356058</v>
      </c>
      <c r="X3456">
        <v>1007.98573356058</v>
      </c>
      <c r="Y3456" t="s">
        <v>32</v>
      </c>
    </row>
    <row r="3457" spans="1:25" x14ac:dyDescent="0.35">
      <c r="A3457" t="s">
        <v>25</v>
      </c>
      <c r="B3457" s="1">
        <v>37732</v>
      </c>
      <c r="C3457">
        <v>9.9</v>
      </c>
      <c r="D3457">
        <v>81</v>
      </c>
      <c r="E3457" t="s">
        <v>33</v>
      </c>
      <c r="F3457">
        <v>21.1</v>
      </c>
      <c r="G3457">
        <v>0</v>
      </c>
      <c r="H3457">
        <v>72.5611788008746</v>
      </c>
      <c r="I3457">
        <v>4.4558345050376902</v>
      </c>
      <c r="J3457">
        <v>272.221458143429</v>
      </c>
      <c r="K3457">
        <v>1.97957626404654</v>
      </c>
      <c r="L3457">
        <v>8.5613304309332996</v>
      </c>
      <c r="M3457">
        <v>1.4136545275530801</v>
      </c>
      <c r="N3457">
        <v>5.0196856917305598E-2</v>
      </c>
      <c r="O3457">
        <v>1.8392135389776201</v>
      </c>
      <c r="P3457">
        <v>0.238127893056053</v>
      </c>
      <c r="Q3457" t="s">
        <v>30</v>
      </c>
      <c r="R3457" t="s">
        <v>27</v>
      </c>
      <c r="S3457">
        <v>60</v>
      </c>
      <c r="T3457">
        <v>30.253857730108699</v>
      </c>
      <c r="U3457">
        <v>52.9442510276902</v>
      </c>
      <c r="V3457" t="s">
        <v>26</v>
      </c>
      <c r="W3457">
        <v>374.46209124819597</v>
      </c>
      <c r="X3457">
        <v>3744.6209124819602</v>
      </c>
      <c r="Y3457" t="s">
        <v>31</v>
      </c>
    </row>
    <row r="3458" spans="1:25" x14ac:dyDescent="0.35">
      <c r="A3458" t="s">
        <v>25</v>
      </c>
      <c r="B3458" s="1">
        <v>37733</v>
      </c>
      <c r="C3458">
        <v>8.8000000000000007</v>
      </c>
      <c r="D3458">
        <v>75</v>
      </c>
      <c r="E3458">
        <v>277</v>
      </c>
      <c r="F3458">
        <v>41.7</v>
      </c>
      <c r="G3458">
        <v>0</v>
      </c>
      <c r="H3458">
        <v>78.0088928906261</v>
      </c>
      <c r="I3458">
        <v>4.8261588550376899</v>
      </c>
      <c r="J3458">
        <v>274.50945814342901</v>
      </c>
      <c r="K3458">
        <v>7.6178270325472903</v>
      </c>
      <c r="L3458">
        <v>9.2459350692952196</v>
      </c>
      <c r="M3458">
        <v>7.7321498693719599</v>
      </c>
      <c r="N3458">
        <v>1.0159220111018901</v>
      </c>
      <c r="O3458">
        <v>61.265401345111599</v>
      </c>
      <c r="P3458">
        <v>9.4815053679815904</v>
      </c>
      <c r="Q3458" t="s">
        <v>30</v>
      </c>
      <c r="R3458" t="s">
        <v>27</v>
      </c>
      <c r="S3458">
        <v>60</v>
      </c>
      <c r="T3458">
        <v>254.04524064260499</v>
      </c>
      <c r="U3458">
        <v>444.579171124558</v>
      </c>
      <c r="V3458" t="s">
        <v>26</v>
      </c>
      <c r="W3458">
        <v>1915.39978125266</v>
      </c>
      <c r="X3458">
        <v>19153.997812526599</v>
      </c>
      <c r="Y3458" t="s">
        <v>29</v>
      </c>
    </row>
    <row r="3459" spans="1:25" x14ac:dyDescent="0.35">
      <c r="A3459" t="s">
        <v>25</v>
      </c>
      <c r="B3459" s="1">
        <v>37734</v>
      </c>
      <c r="C3459">
        <v>11.2</v>
      </c>
      <c r="D3459">
        <v>70</v>
      </c>
      <c r="E3459">
        <v>295</v>
      </c>
      <c r="F3459">
        <v>20.399999999999999</v>
      </c>
      <c r="G3459">
        <v>0</v>
      </c>
      <c r="H3459">
        <v>80.784208672394897</v>
      </c>
      <c r="I3459">
        <v>5.3782787950376898</v>
      </c>
      <c r="J3459">
        <v>277.22945814342899</v>
      </c>
      <c r="K3459">
        <v>3.4554651864989698</v>
      </c>
      <c r="L3459">
        <v>10.2589938615188</v>
      </c>
      <c r="M3459">
        <v>3.7209958224036499</v>
      </c>
      <c r="N3459">
        <v>0.27837847856938303</v>
      </c>
      <c r="O3459">
        <v>10.2320115560979</v>
      </c>
      <c r="P3459">
        <v>2.0122075432449602</v>
      </c>
      <c r="Q3459" t="s">
        <v>30</v>
      </c>
      <c r="R3459" t="s">
        <v>27</v>
      </c>
      <c r="S3459">
        <v>60</v>
      </c>
      <c r="T3459">
        <v>74.696870676153196</v>
      </c>
      <c r="U3459">
        <v>130.71952368326799</v>
      </c>
      <c r="V3459" t="s">
        <v>26</v>
      </c>
      <c r="W3459">
        <v>776.98197654095395</v>
      </c>
      <c r="X3459">
        <v>7769.8197654095402</v>
      </c>
      <c r="Y3459" t="s">
        <v>28</v>
      </c>
    </row>
    <row r="3460" spans="1:25" x14ac:dyDescent="0.35">
      <c r="A3460" t="s">
        <v>25</v>
      </c>
      <c r="B3460" s="1">
        <v>37735</v>
      </c>
      <c r="C3460">
        <v>5.2</v>
      </c>
      <c r="D3460">
        <v>84</v>
      </c>
      <c r="E3460">
        <v>210</v>
      </c>
      <c r="F3460">
        <v>20.8</v>
      </c>
      <c r="G3460">
        <v>0.6</v>
      </c>
      <c r="H3460">
        <v>78.531228789835296</v>
      </c>
      <c r="I3460">
        <v>5.5291018030376904</v>
      </c>
      <c r="J3460">
        <v>278.86945814342897</v>
      </c>
      <c r="K3460">
        <v>2.8110536428992701</v>
      </c>
      <c r="L3460">
        <v>10.535966159587501</v>
      </c>
      <c r="M3460">
        <v>2.95903085040469</v>
      </c>
      <c r="N3460">
        <v>0.18556817933381101</v>
      </c>
      <c r="O3460">
        <v>6.1044627530881099</v>
      </c>
      <c r="P3460">
        <v>1.2761059343880501</v>
      </c>
      <c r="Q3460" t="s">
        <v>30</v>
      </c>
      <c r="R3460" t="s">
        <v>27</v>
      </c>
      <c r="S3460">
        <v>60</v>
      </c>
      <c r="T3460">
        <v>53.5910994491935</v>
      </c>
      <c r="U3460">
        <v>93.784424036088595</v>
      </c>
      <c r="V3460" t="s">
        <v>26</v>
      </c>
      <c r="W3460">
        <v>596.82964756226397</v>
      </c>
      <c r="X3460">
        <v>5968.2964756226402</v>
      </c>
      <c r="Y3460" t="s">
        <v>28</v>
      </c>
    </row>
    <row r="3461" spans="1:25" x14ac:dyDescent="0.35">
      <c r="A3461" t="s">
        <v>25</v>
      </c>
      <c r="B3461" s="1">
        <v>37736</v>
      </c>
      <c r="C3461">
        <v>4.9000000000000004</v>
      </c>
      <c r="D3461">
        <v>93</v>
      </c>
      <c r="E3461">
        <v>273</v>
      </c>
      <c r="F3461">
        <v>35.5</v>
      </c>
      <c r="G3461">
        <v>1</v>
      </c>
      <c r="H3461">
        <v>70.2364773727017</v>
      </c>
      <c r="I3461">
        <v>5.59194472303769</v>
      </c>
      <c r="J3461">
        <v>280.45545814342898</v>
      </c>
      <c r="K3461">
        <v>3.7695247461657502</v>
      </c>
      <c r="L3461">
        <v>10.6528756093062</v>
      </c>
      <c r="M3461">
        <v>4.1925573387620503</v>
      </c>
      <c r="N3461">
        <v>0.34384028116093002</v>
      </c>
      <c r="O3461">
        <v>13.340888597736701</v>
      </c>
      <c r="P3461">
        <v>2.8601973246037198</v>
      </c>
      <c r="Q3461" t="s">
        <v>30</v>
      </c>
      <c r="R3461" t="s">
        <v>27</v>
      </c>
      <c r="S3461">
        <v>60</v>
      </c>
      <c r="T3461">
        <v>85.813633777887205</v>
      </c>
      <c r="U3461">
        <v>150.17385911130299</v>
      </c>
      <c r="V3461" t="s">
        <v>26</v>
      </c>
      <c r="W3461">
        <v>865.89663477730596</v>
      </c>
      <c r="X3461">
        <v>8658.9663477730592</v>
      </c>
      <c r="Y3461" t="s">
        <v>28</v>
      </c>
    </row>
    <row r="3462" spans="1:25" x14ac:dyDescent="0.35">
      <c r="A3462" t="s">
        <v>25</v>
      </c>
      <c r="B3462" s="1">
        <v>37737</v>
      </c>
      <c r="C3462">
        <v>8.6</v>
      </c>
      <c r="D3462">
        <v>81</v>
      </c>
      <c r="E3462">
        <v>260</v>
      </c>
      <c r="F3462">
        <v>52.9</v>
      </c>
      <c r="G3462">
        <v>0</v>
      </c>
      <c r="H3462">
        <v>76.026664791400904</v>
      </c>
      <c r="I3462">
        <v>5.8677054410376899</v>
      </c>
      <c r="J3462">
        <v>282.70745814342899</v>
      </c>
      <c r="K3462">
        <v>8.4906757958043801</v>
      </c>
      <c r="L3462">
        <v>11.1565160892915</v>
      </c>
      <c r="M3462">
        <v>9.2883422982566497</v>
      </c>
      <c r="N3462">
        <v>1.40546339505912</v>
      </c>
      <c r="O3462">
        <v>94.985952643083294</v>
      </c>
      <c r="P3462">
        <v>22.63038285363</v>
      </c>
      <c r="Q3462" t="s">
        <v>26</v>
      </c>
      <c r="R3462" t="s">
        <v>27</v>
      </c>
      <c r="S3462">
        <v>60</v>
      </c>
      <c r="T3462">
        <v>298.02433833404501</v>
      </c>
      <c r="U3462">
        <v>521.54259208457802</v>
      </c>
      <c r="V3462" t="s">
        <v>32</v>
      </c>
      <c r="W3462">
        <v>2129.4691094455102</v>
      </c>
      <c r="X3462">
        <v>21294.691094455098</v>
      </c>
      <c r="Y3462" t="s">
        <v>29</v>
      </c>
    </row>
    <row r="3463" spans="1:25" x14ac:dyDescent="0.35">
      <c r="A3463" t="s">
        <v>25</v>
      </c>
      <c r="B3463" s="1">
        <v>37738</v>
      </c>
      <c r="C3463">
        <v>7.6</v>
      </c>
      <c r="D3463">
        <v>72</v>
      </c>
      <c r="E3463" t="s">
        <v>33</v>
      </c>
      <c r="F3463">
        <v>49.6</v>
      </c>
      <c r="G3463">
        <v>0</v>
      </c>
      <c r="H3463">
        <v>79.714051849242296</v>
      </c>
      <c r="I3463">
        <v>6.2321943770376897</v>
      </c>
      <c r="J3463">
        <v>284.779458143429</v>
      </c>
      <c r="K3463">
        <v>10.9763751981796</v>
      </c>
      <c r="L3463">
        <v>11.8178270617138</v>
      </c>
      <c r="M3463">
        <v>11.798558639113001</v>
      </c>
      <c r="N3463">
        <v>2.14637773670293</v>
      </c>
      <c r="O3463">
        <v>167.344875203322</v>
      </c>
      <c r="P3463">
        <v>45.447737005217199</v>
      </c>
      <c r="Q3463" t="s">
        <v>26</v>
      </c>
      <c r="R3463" t="s">
        <v>27</v>
      </c>
      <c r="S3463">
        <v>60</v>
      </c>
      <c r="T3463">
        <v>430.06504307559698</v>
      </c>
      <c r="U3463">
        <v>752.61382538229498</v>
      </c>
      <c r="V3463" t="s">
        <v>32</v>
      </c>
      <c r="W3463">
        <v>2676.1501669303898</v>
      </c>
      <c r="X3463">
        <v>26761.5016693039</v>
      </c>
      <c r="Y3463" t="s">
        <v>29</v>
      </c>
    </row>
    <row r="3464" spans="1:25" x14ac:dyDescent="0.35">
      <c r="A3464" t="s">
        <v>25</v>
      </c>
      <c r="B3464" s="1">
        <v>37739</v>
      </c>
      <c r="C3464">
        <v>13.3</v>
      </c>
      <c r="D3464">
        <v>70</v>
      </c>
      <c r="E3464">
        <v>163</v>
      </c>
      <c r="F3464">
        <v>9.1</v>
      </c>
      <c r="G3464">
        <v>0</v>
      </c>
      <c r="H3464">
        <v>81.473589326735606</v>
      </c>
      <c r="I3464">
        <v>6.8785786970376899</v>
      </c>
      <c r="J3464">
        <v>287.87745814342901</v>
      </c>
      <c r="K3464">
        <v>2.1154738248446301</v>
      </c>
      <c r="L3464">
        <v>12.9816921029844</v>
      </c>
      <c r="M3464">
        <v>2.3668881233402099</v>
      </c>
      <c r="N3464">
        <v>0.124986609431177</v>
      </c>
      <c r="O3464">
        <v>3.4432459424045101</v>
      </c>
      <c r="P3464">
        <v>1.1560715829044399</v>
      </c>
      <c r="Q3464" t="s">
        <v>30</v>
      </c>
      <c r="R3464" t="s">
        <v>27</v>
      </c>
      <c r="S3464">
        <v>60</v>
      </c>
      <c r="T3464">
        <v>33.733865508054102</v>
      </c>
      <c r="U3464">
        <v>59.034264639094701</v>
      </c>
      <c r="V3464" t="s">
        <v>26</v>
      </c>
      <c r="W3464">
        <v>409.624069859244</v>
      </c>
      <c r="X3464">
        <v>4096.2406985924399</v>
      </c>
      <c r="Y3464" t="s">
        <v>28</v>
      </c>
    </row>
    <row r="3465" spans="1:25" x14ac:dyDescent="0.35">
      <c r="A3465" t="s">
        <v>25</v>
      </c>
      <c r="B3465" s="1">
        <v>37740</v>
      </c>
      <c r="C3465">
        <v>9.4</v>
      </c>
      <c r="D3465">
        <v>90</v>
      </c>
      <c r="E3465">
        <v>306</v>
      </c>
      <c r="F3465">
        <v>2.7</v>
      </c>
      <c r="G3465">
        <v>0</v>
      </c>
      <c r="H3465">
        <v>79.541852861551504</v>
      </c>
      <c r="I3465">
        <v>7.0356859970376897</v>
      </c>
      <c r="J3465">
        <v>290.27345814342902</v>
      </c>
      <c r="K3465">
        <v>1.2423124618468</v>
      </c>
      <c r="L3465">
        <v>13.267427869497499</v>
      </c>
      <c r="M3465">
        <v>0.87817112014937604</v>
      </c>
      <c r="N3465">
        <v>2.16124499559236E-2</v>
      </c>
      <c r="O3465">
        <v>0.78697887332290495</v>
      </c>
      <c r="P3465">
        <v>0.27746688088707899</v>
      </c>
      <c r="Q3465" t="s">
        <v>30</v>
      </c>
      <c r="R3465" t="s">
        <v>27</v>
      </c>
      <c r="S3465">
        <v>60</v>
      </c>
      <c r="T3465">
        <v>14.0034975086319</v>
      </c>
      <c r="U3465">
        <v>24.506120640105799</v>
      </c>
      <c r="V3465" t="s">
        <v>26</v>
      </c>
      <c r="W3465">
        <v>196.45609990046901</v>
      </c>
      <c r="X3465">
        <v>1964.5609990046901</v>
      </c>
      <c r="Y3465" t="s">
        <v>32</v>
      </c>
    </row>
    <row r="3466" spans="1:25" x14ac:dyDescent="0.35">
      <c r="A3466" t="s">
        <v>25</v>
      </c>
      <c r="B3466" s="1">
        <v>37741</v>
      </c>
      <c r="C3466">
        <v>14.6</v>
      </c>
      <c r="D3466">
        <v>61</v>
      </c>
      <c r="E3466">
        <v>4</v>
      </c>
      <c r="F3466">
        <v>13.2</v>
      </c>
      <c r="G3466">
        <v>0</v>
      </c>
      <c r="H3466">
        <v>82.905893889162002</v>
      </c>
      <c r="I3466">
        <v>7.9518459950376901</v>
      </c>
      <c r="J3466">
        <v>293.60545814342902</v>
      </c>
      <c r="K3466">
        <v>3.0994466234695799</v>
      </c>
      <c r="L3466">
        <v>14.895161438728101</v>
      </c>
      <c r="M3466">
        <v>4.1759056878900997</v>
      </c>
      <c r="N3466">
        <v>0.34142680224095401</v>
      </c>
      <c r="O3466">
        <v>10.7906699800241</v>
      </c>
      <c r="P3466">
        <v>4.92416878225385</v>
      </c>
      <c r="Q3466" t="s">
        <v>30</v>
      </c>
      <c r="R3466" t="s">
        <v>27</v>
      </c>
      <c r="S3466">
        <v>60</v>
      </c>
      <c r="T3466">
        <v>62.738817004436399</v>
      </c>
      <c r="U3466">
        <v>109.792929757764</v>
      </c>
      <c r="V3466" t="s">
        <v>26</v>
      </c>
      <c r="W3466">
        <v>676.92627019993404</v>
      </c>
      <c r="X3466">
        <v>6769.2627019993497</v>
      </c>
      <c r="Y3466" t="s">
        <v>28</v>
      </c>
    </row>
    <row r="3467" spans="1:25" x14ac:dyDescent="0.35">
      <c r="A3467" t="s">
        <v>25</v>
      </c>
      <c r="B3467" s="1">
        <v>37742</v>
      </c>
      <c r="C3467">
        <v>12.6</v>
      </c>
      <c r="D3467">
        <v>86</v>
      </c>
      <c r="E3467">
        <v>285</v>
      </c>
      <c r="F3467">
        <v>20.399999999999999</v>
      </c>
      <c r="G3467">
        <v>0.4</v>
      </c>
      <c r="H3467">
        <v>80.936540032470901</v>
      </c>
      <c r="I3467">
        <v>8.1988690510376898</v>
      </c>
      <c r="J3467">
        <v>295.577458143429</v>
      </c>
      <c r="K3467">
        <v>3.51487741713489</v>
      </c>
      <c r="L3467">
        <v>15.334358647164899</v>
      </c>
      <c r="M3467">
        <v>4.8566018851257198</v>
      </c>
      <c r="N3467">
        <v>0.44604372730469999</v>
      </c>
      <c r="O3467">
        <v>15.3301698652753</v>
      </c>
      <c r="P3467">
        <v>7.4599878666199597</v>
      </c>
      <c r="Q3467" t="s">
        <v>30</v>
      </c>
      <c r="R3467" t="s">
        <v>27</v>
      </c>
      <c r="S3467">
        <v>30</v>
      </c>
      <c r="T3467">
        <v>59.272315284964002</v>
      </c>
      <c r="U3467">
        <v>103.726551748687</v>
      </c>
      <c r="V3467" t="s">
        <v>26</v>
      </c>
      <c r="W3467">
        <v>793.76772642723802</v>
      </c>
      <c r="X3467">
        <v>7937.6772642723799</v>
      </c>
      <c r="Y3467" t="s">
        <v>28</v>
      </c>
    </row>
    <row r="3468" spans="1:25" x14ac:dyDescent="0.35">
      <c r="A3468" t="s">
        <v>25</v>
      </c>
      <c r="B3468" s="1">
        <v>37743</v>
      </c>
      <c r="C3468">
        <v>9.1999999999999993</v>
      </c>
      <c r="D3468">
        <v>91</v>
      </c>
      <c r="E3468">
        <v>311</v>
      </c>
      <c r="F3468">
        <v>13.9</v>
      </c>
      <c r="G3468">
        <v>1.2</v>
      </c>
      <c r="H3468">
        <v>69.4218669387662</v>
      </c>
      <c r="I3468">
        <v>8.31825923503769</v>
      </c>
      <c r="J3468">
        <v>296.93745814342901</v>
      </c>
      <c r="K3468">
        <v>1.2367750811312701</v>
      </c>
      <c r="L3468">
        <v>15.547657483537501</v>
      </c>
      <c r="M3468">
        <v>0.96008005434697397</v>
      </c>
      <c r="N3468">
        <v>2.5307723784044198E-2</v>
      </c>
      <c r="O3468">
        <v>0.87900150979843505</v>
      </c>
      <c r="P3468">
        <v>0.440974232925882</v>
      </c>
      <c r="Q3468" t="s">
        <v>30</v>
      </c>
      <c r="R3468" t="s">
        <v>27</v>
      </c>
      <c r="S3468">
        <v>30</v>
      </c>
      <c r="T3468">
        <v>10.7330864701536</v>
      </c>
      <c r="U3468">
        <v>18.782901322768701</v>
      </c>
      <c r="V3468" t="s">
        <v>26</v>
      </c>
      <c r="W3468">
        <v>195.22345023093899</v>
      </c>
      <c r="X3468">
        <v>1952.2345023093901</v>
      </c>
      <c r="Y3468" t="s">
        <v>32</v>
      </c>
    </row>
    <row r="3469" spans="1:25" x14ac:dyDescent="0.35">
      <c r="A3469" t="s">
        <v>25</v>
      </c>
      <c r="B3469" s="1">
        <v>37744</v>
      </c>
      <c r="C3469">
        <v>10.5</v>
      </c>
      <c r="D3469">
        <v>72</v>
      </c>
      <c r="E3469">
        <v>8</v>
      </c>
      <c r="F3469">
        <v>13</v>
      </c>
      <c r="G3469">
        <v>0.8</v>
      </c>
      <c r="H3469">
        <v>73.417657974783907</v>
      </c>
      <c r="I3469">
        <v>8.7365756510376897</v>
      </c>
      <c r="J3469">
        <v>298.53145814342901</v>
      </c>
      <c r="K3469">
        <v>1.3636227234556999</v>
      </c>
      <c r="L3469">
        <v>16.281918292721699</v>
      </c>
      <c r="M3469">
        <v>1.37851504482761</v>
      </c>
      <c r="N3469">
        <v>4.8009510415742397E-2</v>
      </c>
      <c r="O3469">
        <v>1.1988327678136299</v>
      </c>
      <c r="P3469">
        <v>0.66561608398989003</v>
      </c>
      <c r="Q3469" t="s">
        <v>30</v>
      </c>
      <c r="R3469" t="s">
        <v>27</v>
      </c>
      <c r="S3469">
        <v>30</v>
      </c>
      <c r="T3469">
        <v>12.6236257058672</v>
      </c>
      <c r="U3469">
        <v>22.0913449852677</v>
      </c>
      <c r="V3469" t="s">
        <v>26</v>
      </c>
      <c r="W3469">
        <v>223.92111859789799</v>
      </c>
      <c r="X3469">
        <v>2239.2111859789802</v>
      </c>
      <c r="Y3469" t="s">
        <v>31</v>
      </c>
    </row>
    <row r="3470" spans="1:25" x14ac:dyDescent="0.35">
      <c r="A3470" t="s">
        <v>25</v>
      </c>
      <c r="B3470" s="1">
        <v>37745</v>
      </c>
      <c r="C3470">
        <v>4.3</v>
      </c>
      <c r="D3470">
        <v>86</v>
      </c>
      <c r="E3470">
        <v>254</v>
      </c>
      <c r="F3470">
        <v>52.8</v>
      </c>
      <c r="G3470">
        <v>0.6</v>
      </c>
      <c r="H3470">
        <v>74.478848344019696</v>
      </c>
      <c r="I3470">
        <v>8.8339424030376907</v>
      </c>
      <c r="J3470">
        <v>299.00945814342901</v>
      </c>
      <c r="K3470">
        <v>7.7606616661900603</v>
      </c>
      <c r="L3470">
        <v>16.4526882899595</v>
      </c>
      <c r="M3470">
        <v>10.415705535395199</v>
      </c>
      <c r="N3470">
        <v>1.72138451267921</v>
      </c>
      <c r="O3470">
        <v>108.215573791636</v>
      </c>
      <c r="P3470">
        <v>61.472088321751897</v>
      </c>
      <c r="Q3470" t="s">
        <v>26</v>
      </c>
      <c r="R3470" t="s">
        <v>27</v>
      </c>
      <c r="S3470">
        <v>30</v>
      </c>
      <c r="T3470">
        <v>201.64086432659201</v>
      </c>
      <c r="U3470">
        <v>352.87151257153602</v>
      </c>
      <c r="V3470" t="s">
        <v>26</v>
      </c>
      <c r="W3470">
        <v>1951.1870653329499</v>
      </c>
      <c r="X3470">
        <v>19511.870653329501</v>
      </c>
      <c r="Y3470" t="s">
        <v>29</v>
      </c>
    </row>
    <row r="3471" spans="1:25" x14ac:dyDescent="0.35">
      <c r="A3471" t="s">
        <v>25</v>
      </c>
      <c r="B3471" s="1">
        <v>37746</v>
      </c>
      <c r="C3471">
        <v>5.5</v>
      </c>
      <c r="D3471">
        <v>98</v>
      </c>
      <c r="E3471">
        <v>271</v>
      </c>
      <c r="F3471">
        <v>29</v>
      </c>
      <c r="G3471">
        <v>4</v>
      </c>
      <c r="H3471">
        <v>35.168979726498002</v>
      </c>
      <c r="I3471">
        <v>5.3311633450416398</v>
      </c>
      <c r="J3471">
        <v>291.27110133298902</v>
      </c>
      <c r="K3471">
        <v>5.4201406707100101E-2</v>
      </c>
      <c r="L3471">
        <v>10.195790330692001</v>
      </c>
      <c r="M3471">
        <v>3.30425521756905E-2</v>
      </c>
      <c r="N3471" s="2">
        <v>6.5062260547232696E-5</v>
      </c>
      <c r="O3471" s="2">
        <v>5.8433035740537897E-5</v>
      </c>
      <c r="P3471" s="2">
        <v>1.1329440525175601E-5</v>
      </c>
      <c r="Q3471" t="s">
        <v>30</v>
      </c>
      <c r="R3471" t="s">
        <v>27</v>
      </c>
      <c r="S3471">
        <v>30</v>
      </c>
      <c r="T3471">
        <v>5.45594485326511E-2</v>
      </c>
      <c r="U3471">
        <v>9.5479034932139398E-2</v>
      </c>
      <c r="V3471" t="s">
        <v>30</v>
      </c>
      <c r="W3471">
        <v>1.9553129851128399</v>
      </c>
      <c r="X3471">
        <v>0</v>
      </c>
      <c r="Y3471" t="s">
        <v>30</v>
      </c>
    </row>
    <row r="3472" spans="1:25" x14ac:dyDescent="0.35">
      <c r="A3472" t="s">
        <v>25</v>
      </c>
      <c r="B3472" s="1">
        <v>37747</v>
      </c>
      <c r="C3472">
        <v>8.9</v>
      </c>
      <c r="D3472">
        <v>90</v>
      </c>
      <c r="E3472">
        <v>259</v>
      </c>
      <c r="F3472">
        <v>39.799999999999997</v>
      </c>
      <c r="G3472">
        <v>0</v>
      </c>
      <c r="H3472">
        <v>50.0732179164849</v>
      </c>
      <c r="I3472">
        <v>5.4599553450416396</v>
      </c>
      <c r="J3472">
        <v>292.577101332989</v>
      </c>
      <c r="K3472">
        <v>1.22726104738925</v>
      </c>
      <c r="L3472">
        <v>10.4331620792002</v>
      </c>
      <c r="M3472">
        <v>0.75761708412823303</v>
      </c>
      <c r="N3472">
        <v>1.66415961329913E-2</v>
      </c>
      <c r="O3472">
        <v>0.60483662026888696</v>
      </c>
      <c r="P3472">
        <v>0.123628877980623</v>
      </c>
      <c r="Q3472" t="s">
        <v>30</v>
      </c>
      <c r="R3472" t="s">
        <v>27</v>
      </c>
      <c r="S3472">
        <v>30</v>
      </c>
      <c r="T3472">
        <v>10.5960805003588</v>
      </c>
      <c r="U3472">
        <v>18.543140875627898</v>
      </c>
      <c r="V3472" t="s">
        <v>26</v>
      </c>
      <c r="W3472">
        <v>193.11003825899201</v>
      </c>
      <c r="X3472">
        <v>0</v>
      </c>
      <c r="Y3472" t="s">
        <v>30</v>
      </c>
    </row>
    <row r="3473" spans="1:25" x14ac:dyDescent="0.35">
      <c r="A3473" t="s">
        <v>25</v>
      </c>
      <c r="B3473" s="1">
        <v>37748</v>
      </c>
      <c r="C3473">
        <v>7.9</v>
      </c>
      <c r="D3473">
        <v>98</v>
      </c>
      <c r="E3473">
        <v>280</v>
      </c>
      <c r="F3473">
        <v>1.3</v>
      </c>
      <c r="G3473">
        <v>0</v>
      </c>
      <c r="H3473">
        <v>50.909838923948797</v>
      </c>
      <c r="I3473">
        <v>5.48313790504164</v>
      </c>
      <c r="J3473">
        <v>293.70310133298898</v>
      </c>
      <c r="K3473">
        <v>0.19479421595212701</v>
      </c>
      <c r="L3473">
        <v>10.477275635112999</v>
      </c>
      <c r="M3473">
        <v>0.120529004520876</v>
      </c>
      <c r="N3473">
        <v>6.4283717262618098E-4</v>
      </c>
      <c r="O3473">
        <v>2.7466804334021801E-3</v>
      </c>
      <c r="P3473">
        <v>5.6687798551035597E-4</v>
      </c>
      <c r="Q3473" t="s">
        <v>30</v>
      </c>
      <c r="R3473" t="s">
        <v>27</v>
      </c>
      <c r="S3473">
        <v>30</v>
      </c>
      <c r="T3473">
        <v>0.47809713797248199</v>
      </c>
      <c r="U3473">
        <v>0.83666999145184395</v>
      </c>
      <c r="V3473" t="s">
        <v>30</v>
      </c>
      <c r="W3473">
        <v>13.182404507830601</v>
      </c>
      <c r="X3473">
        <v>0</v>
      </c>
      <c r="Y3473" t="s">
        <v>30</v>
      </c>
    </row>
    <row r="3474" spans="1:25" x14ac:dyDescent="0.35">
      <c r="A3474" t="s">
        <v>25</v>
      </c>
      <c r="B3474" s="1">
        <v>37749</v>
      </c>
      <c r="C3474">
        <v>9.3000000000000007</v>
      </c>
      <c r="D3474">
        <v>84</v>
      </c>
      <c r="E3474">
        <v>302</v>
      </c>
      <c r="F3474">
        <v>6.3</v>
      </c>
      <c r="G3474">
        <v>0</v>
      </c>
      <c r="H3474">
        <v>59.6678892713119</v>
      </c>
      <c r="I3474">
        <v>5.6974477930416398</v>
      </c>
      <c r="J3474">
        <v>295.08110133298902</v>
      </c>
      <c r="K3474">
        <v>0.54996806500672202</v>
      </c>
      <c r="L3474">
        <v>10.8701895220344</v>
      </c>
      <c r="M3474">
        <v>0.34725530991064302</v>
      </c>
      <c r="N3474">
        <v>4.1832849555182303E-3</v>
      </c>
      <c r="O3474">
        <v>6.1573093739620201E-2</v>
      </c>
      <c r="P3474">
        <v>1.3824686990144301E-2</v>
      </c>
      <c r="Q3474" t="s">
        <v>30</v>
      </c>
      <c r="R3474" t="s">
        <v>27</v>
      </c>
      <c r="S3474">
        <v>30</v>
      </c>
      <c r="T3474">
        <v>2.7620502699299099</v>
      </c>
      <c r="U3474">
        <v>4.8335879723773498</v>
      </c>
      <c r="V3474" t="s">
        <v>30</v>
      </c>
      <c r="W3474">
        <v>60.9031563513512</v>
      </c>
      <c r="X3474">
        <v>0</v>
      </c>
      <c r="Y3474" t="s">
        <v>30</v>
      </c>
    </row>
    <row r="3475" spans="1:25" x14ac:dyDescent="0.35">
      <c r="A3475" t="s">
        <v>25</v>
      </c>
      <c r="B3475" s="1">
        <v>37750</v>
      </c>
      <c r="C3475">
        <v>12.1</v>
      </c>
      <c r="D3475">
        <v>65</v>
      </c>
      <c r="E3475">
        <v>319</v>
      </c>
      <c r="F3475">
        <v>24.8</v>
      </c>
      <c r="G3475">
        <v>0</v>
      </c>
      <c r="H3475">
        <v>75.038223350730505</v>
      </c>
      <c r="I3475">
        <v>6.2924668330416402</v>
      </c>
      <c r="J3475">
        <v>296.96310133298903</v>
      </c>
      <c r="K3475">
        <v>2.6766061334662301</v>
      </c>
      <c r="L3475">
        <v>11.951805034631899</v>
      </c>
      <c r="M3475">
        <v>3.0388507381509098</v>
      </c>
      <c r="N3475">
        <v>0.19452010133546299</v>
      </c>
      <c r="O3475">
        <v>6.0677131715813903</v>
      </c>
      <c r="P3475">
        <v>1.6905316869573499</v>
      </c>
      <c r="Q3475" t="s">
        <v>30</v>
      </c>
      <c r="R3475" t="s">
        <v>27</v>
      </c>
      <c r="S3475">
        <v>30</v>
      </c>
      <c r="T3475">
        <v>38.223751928968497</v>
      </c>
      <c r="U3475">
        <v>66.891565875694894</v>
      </c>
      <c r="V3475" t="s">
        <v>26</v>
      </c>
      <c r="W3475">
        <v>559.88987542970494</v>
      </c>
      <c r="X3475">
        <v>5598.8987542970499</v>
      </c>
      <c r="Y3475" t="s">
        <v>28</v>
      </c>
    </row>
    <row r="3476" spans="1:25" x14ac:dyDescent="0.35">
      <c r="A3476" t="s">
        <v>25</v>
      </c>
      <c r="B3476" s="1">
        <v>37751</v>
      </c>
      <c r="C3476">
        <v>10.3</v>
      </c>
      <c r="D3476">
        <v>86</v>
      </c>
      <c r="E3476">
        <v>232</v>
      </c>
      <c r="F3476">
        <v>18.2</v>
      </c>
      <c r="G3476">
        <v>0</v>
      </c>
      <c r="H3476">
        <v>76.549607974285607</v>
      </c>
      <c r="I3476">
        <v>6.4980188650416402</v>
      </c>
      <c r="J3476">
        <v>298.52110133298902</v>
      </c>
      <c r="K3476">
        <v>2.1080272604246999</v>
      </c>
      <c r="L3476">
        <v>12.325313616765399</v>
      </c>
      <c r="M3476">
        <v>2.2551498751923198</v>
      </c>
      <c r="N3476">
        <v>0.114733272158451</v>
      </c>
      <c r="O3476">
        <v>3.2574166621147702</v>
      </c>
      <c r="P3476">
        <v>0.972990824541069</v>
      </c>
      <c r="Q3476" t="s">
        <v>30</v>
      </c>
      <c r="R3476" t="s">
        <v>27</v>
      </c>
      <c r="S3476">
        <v>30</v>
      </c>
      <c r="T3476">
        <v>25.8984025892216</v>
      </c>
      <c r="U3476">
        <v>45.3222045311378</v>
      </c>
      <c r="V3476" t="s">
        <v>26</v>
      </c>
      <c r="W3476">
        <v>407.68275197419803</v>
      </c>
      <c r="X3476">
        <v>4076.8275197419798</v>
      </c>
      <c r="Y3476" t="s">
        <v>28</v>
      </c>
    </row>
    <row r="3477" spans="1:25" x14ac:dyDescent="0.35">
      <c r="A3477" t="s">
        <v>25</v>
      </c>
      <c r="B3477" s="1">
        <v>37752</v>
      </c>
      <c r="C3477">
        <v>5.7</v>
      </c>
      <c r="D3477">
        <v>76</v>
      </c>
      <c r="E3477">
        <v>258</v>
      </c>
      <c r="F3477">
        <v>58.3</v>
      </c>
      <c r="G3477">
        <v>1.8</v>
      </c>
      <c r="H3477">
        <v>69.597868237511506</v>
      </c>
      <c r="I3477">
        <v>5.6372053382859999</v>
      </c>
      <c r="J3477">
        <v>299.25110133298898</v>
      </c>
      <c r="K3477">
        <v>6.7868356631889801</v>
      </c>
      <c r="L3477">
        <v>10.767331038925301</v>
      </c>
      <c r="M3477">
        <v>7.5056858073167199</v>
      </c>
      <c r="N3477">
        <v>0.96385094550671702</v>
      </c>
      <c r="O3477">
        <v>56.226996573796001</v>
      </c>
      <c r="P3477">
        <v>12.352997309391</v>
      </c>
      <c r="Q3477" t="s">
        <v>26</v>
      </c>
      <c r="R3477" t="s">
        <v>27</v>
      </c>
      <c r="S3477">
        <v>30</v>
      </c>
      <c r="T3477">
        <v>165.056999218302</v>
      </c>
      <c r="U3477">
        <v>288.84974863202802</v>
      </c>
      <c r="V3477" t="s">
        <v>26</v>
      </c>
      <c r="W3477">
        <v>1701.6084200011201</v>
      </c>
      <c r="X3477">
        <v>17016.084200011199</v>
      </c>
      <c r="Y3477" t="s">
        <v>29</v>
      </c>
    </row>
    <row r="3478" spans="1:25" x14ac:dyDescent="0.35">
      <c r="A3478" t="s">
        <v>25</v>
      </c>
      <c r="B3478" s="1">
        <v>37753</v>
      </c>
      <c r="C3478">
        <v>6.5</v>
      </c>
      <c r="D3478">
        <v>68</v>
      </c>
      <c r="E3478">
        <v>287</v>
      </c>
      <c r="F3478">
        <v>49.2</v>
      </c>
      <c r="G3478">
        <v>0.8</v>
      </c>
      <c r="H3478">
        <v>75.819967395243296</v>
      </c>
      <c r="I3478">
        <v>5.9504274822859999</v>
      </c>
      <c r="J3478">
        <v>300.125101332989</v>
      </c>
      <c r="K3478">
        <v>7.9362260480581002</v>
      </c>
      <c r="L3478">
        <v>11.338831858156301</v>
      </c>
      <c r="M3478">
        <v>8.8343512425645994</v>
      </c>
      <c r="N3478">
        <v>1.2861690547432001</v>
      </c>
      <c r="O3478">
        <v>83.639528342584299</v>
      </c>
      <c r="P3478">
        <v>20.6766669912137</v>
      </c>
      <c r="Q3478" t="s">
        <v>26</v>
      </c>
      <c r="R3478" t="s">
        <v>27</v>
      </c>
      <c r="S3478">
        <v>30</v>
      </c>
      <c r="T3478">
        <v>208.41544839130401</v>
      </c>
      <c r="U3478">
        <v>364.72703468478102</v>
      </c>
      <c r="V3478" t="s">
        <v>26</v>
      </c>
      <c r="W3478">
        <v>1994.77437722949</v>
      </c>
      <c r="X3478">
        <v>19947.7437722949</v>
      </c>
      <c r="Y3478" t="s">
        <v>29</v>
      </c>
    </row>
    <row r="3479" spans="1:25" x14ac:dyDescent="0.35">
      <c r="A3479" t="s">
        <v>25</v>
      </c>
      <c r="B3479" s="1">
        <v>37754</v>
      </c>
      <c r="C3479">
        <v>8.5</v>
      </c>
      <c r="D3479">
        <v>91</v>
      </c>
      <c r="E3479">
        <v>281</v>
      </c>
      <c r="F3479">
        <v>27</v>
      </c>
      <c r="G3479">
        <v>0.2</v>
      </c>
      <c r="H3479">
        <v>75.968427111408801</v>
      </c>
      <c r="I3479">
        <v>6.0617037702859999</v>
      </c>
      <c r="J3479">
        <v>301.35910133298898</v>
      </c>
      <c r="K3479">
        <v>3.16023322111411</v>
      </c>
      <c r="L3479">
        <v>11.5429541197334</v>
      </c>
      <c r="M3479">
        <v>3.6198738038142801</v>
      </c>
      <c r="N3479">
        <v>0.26512841520698499</v>
      </c>
      <c r="O3479">
        <v>9.1378611805485193</v>
      </c>
      <c r="P3479">
        <v>2.3525496985381</v>
      </c>
      <c r="Q3479" t="s">
        <v>30</v>
      </c>
      <c r="R3479" t="s">
        <v>27</v>
      </c>
      <c r="S3479">
        <v>30</v>
      </c>
      <c r="T3479">
        <v>49.982734809640299</v>
      </c>
      <c r="U3479">
        <v>87.469785916870606</v>
      </c>
      <c r="V3479" t="s">
        <v>26</v>
      </c>
      <c r="W3479">
        <v>693.93212737288798</v>
      </c>
      <c r="X3479">
        <v>6939.3212737288804</v>
      </c>
      <c r="Y3479" t="s">
        <v>28</v>
      </c>
    </row>
    <row r="3480" spans="1:25" x14ac:dyDescent="0.35">
      <c r="A3480" t="s">
        <v>25</v>
      </c>
      <c r="B3480" s="1">
        <v>37755</v>
      </c>
      <c r="C3480">
        <v>9</v>
      </c>
      <c r="D3480">
        <v>83</v>
      </c>
      <c r="E3480">
        <v>279</v>
      </c>
      <c r="F3480">
        <v>36.700000000000003</v>
      </c>
      <c r="G3480">
        <v>0</v>
      </c>
      <c r="H3480">
        <v>77.771250122652106</v>
      </c>
      <c r="I3480">
        <v>6.2828396342859998</v>
      </c>
      <c r="J3480">
        <v>302.683101332989</v>
      </c>
      <c r="K3480">
        <v>5.8700848496854201</v>
      </c>
      <c r="L3480">
        <v>11.945778376235401</v>
      </c>
      <c r="M3480">
        <v>6.9342724753116798</v>
      </c>
      <c r="N3480">
        <v>0.83780028166256604</v>
      </c>
      <c r="O3480">
        <v>44.568994464304801</v>
      </c>
      <c r="P3480">
        <v>12.4032299766241</v>
      </c>
      <c r="Q3480" t="s">
        <v>26</v>
      </c>
      <c r="R3480" t="s">
        <v>27</v>
      </c>
      <c r="S3480">
        <v>30</v>
      </c>
      <c r="T3480">
        <v>132.40448110585001</v>
      </c>
      <c r="U3480">
        <v>231.70784193523701</v>
      </c>
      <c r="V3480" t="s">
        <v>26</v>
      </c>
      <c r="W3480">
        <v>1455.65044254641</v>
      </c>
      <c r="X3480">
        <v>14556.5044254641</v>
      </c>
      <c r="Y3480" t="s">
        <v>29</v>
      </c>
    </row>
    <row r="3481" spans="1:25" x14ac:dyDescent="0.35">
      <c r="A3481" t="s">
        <v>25</v>
      </c>
      <c r="B3481" s="1">
        <v>37756</v>
      </c>
      <c r="C3481">
        <v>8.6</v>
      </c>
      <c r="D3481">
        <v>84</v>
      </c>
      <c r="E3481">
        <v>249</v>
      </c>
      <c r="F3481">
        <v>14.2</v>
      </c>
      <c r="G3481">
        <v>0</v>
      </c>
      <c r="H3481">
        <v>78.240259392890295</v>
      </c>
      <c r="I3481">
        <v>6.482724818286</v>
      </c>
      <c r="J3481">
        <v>303.93510133298901</v>
      </c>
      <c r="K3481">
        <v>1.9648875960637699</v>
      </c>
      <c r="L3481">
        <v>12.309088827297</v>
      </c>
      <c r="M3481">
        <v>2.0223497629668499</v>
      </c>
      <c r="N3481">
        <v>9.4609445955716603E-2</v>
      </c>
      <c r="O3481">
        <v>2.6791491443770301</v>
      </c>
      <c r="P3481">
        <v>0.79788406097367104</v>
      </c>
      <c r="Q3481" t="s">
        <v>30</v>
      </c>
      <c r="R3481" t="s">
        <v>27</v>
      </c>
      <c r="S3481">
        <v>30</v>
      </c>
      <c r="T3481">
        <v>23.077297126949698</v>
      </c>
      <c r="U3481">
        <v>40.385269972162</v>
      </c>
      <c r="V3481" t="s">
        <v>26</v>
      </c>
      <c r="W3481">
        <v>370.69676187931498</v>
      </c>
      <c r="X3481">
        <v>3706.96761879315</v>
      </c>
      <c r="Y3481" t="s">
        <v>31</v>
      </c>
    </row>
    <row r="3482" spans="1:25" x14ac:dyDescent="0.35">
      <c r="A3482" t="s">
        <v>25</v>
      </c>
      <c r="B3482" s="1">
        <v>37757</v>
      </c>
      <c r="C3482">
        <v>8.4</v>
      </c>
      <c r="D3482">
        <v>80</v>
      </c>
      <c r="E3482">
        <v>316</v>
      </c>
      <c r="F3482">
        <v>4.3</v>
      </c>
      <c r="G3482">
        <v>0</v>
      </c>
      <c r="H3482">
        <v>78.865774426796506</v>
      </c>
      <c r="I3482">
        <v>6.7274296182860001</v>
      </c>
      <c r="J3482">
        <v>305.15110133298901</v>
      </c>
      <c r="K3482">
        <v>1.2618503519427999</v>
      </c>
      <c r="L3482">
        <v>12.752024269028</v>
      </c>
      <c r="M3482">
        <v>0.87180501666195898</v>
      </c>
      <c r="N3482">
        <v>2.1335910352450398E-2</v>
      </c>
      <c r="O3482">
        <v>0.795301366489374</v>
      </c>
      <c r="P3482">
        <v>0.25651161281290003</v>
      </c>
      <c r="Q3482" t="s">
        <v>30</v>
      </c>
      <c r="R3482" t="s">
        <v>27</v>
      </c>
      <c r="S3482">
        <v>30</v>
      </c>
      <c r="T3482">
        <v>11.097422626544001</v>
      </c>
      <c r="U3482">
        <v>19.4204895964521</v>
      </c>
      <c r="V3482" t="s">
        <v>26</v>
      </c>
      <c r="W3482">
        <v>200.82044363086399</v>
      </c>
      <c r="X3482">
        <v>2008.20443630864</v>
      </c>
      <c r="Y3482" t="s">
        <v>31</v>
      </c>
    </row>
    <row r="3483" spans="1:25" x14ac:dyDescent="0.35">
      <c r="A3483" t="s">
        <v>25</v>
      </c>
      <c r="B3483" s="1">
        <v>37758</v>
      </c>
      <c r="C3483">
        <v>9.6</v>
      </c>
      <c r="D3483">
        <v>72</v>
      </c>
      <c r="E3483">
        <v>296</v>
      </c>
      <c r="F3483">
        <v>12.6</v>
      </c>
      <c r="G3483">
        <v>0</v>
      </c>
      <c r="H3483">
        <v>80.477081945520496</v>
      </c>
      <c r="I3483">
        <v>7.1132904502859997</v>
      </c>
      <c r="J3483">
        <v>306.58310133298897</v>
      </c>
      <c r="K3483">
        <v>2.2550482029527599</v>
      </c>
      <c r="L3483">
        <v>13.4466155227451</v>
      </c>
      <c r="M3483">
        <v>2.6588951839345798</v>
      </c>
      <c r="N3483">
        <v>0.153564227294293</v>
      </c>
      <c r="O3483">
        <v>4.2272307932995803</v>
      </c>
      <c r="P3483">
        <v>1.5359002020628301</v>
      </c>
      <c r="Q3483" t="s">
        <v>30</v>
      </c>
      <c r="R3483" t="s">
        <v>27</v>
      </c>
      <c r="S3483">
        <v>30</v>
      </c>
      <c r="T3483">
        <v>28.918311466899201</v>
      </c>
      <c r="U3483">
        <v>50.607045067073699</v>
      </c>
      <c r="V3483" t="s">
        <v>26</v>
      </c>
      <c r="W3483">
        <v>446.30006114402102</v>
      </c>
      <c r="X3483">
        <v>4463.0006114402104</v>
      </c>
      <c r="Y3483" t="s">
        <v>28</v>
      </c>
    </row>
    <row r="3484" spans="1:25" x14ac:dyDescent="0.35">
      <c r="A3484" t="s">
        <v>25</v>
      </c>
      <c r="B3484" s="1">
        <v>37759</v>
      </c>
      <c r="C3484">
        <v>5.6</v>
      </c>
      <c r="D3484">
        <v>87</v>
      </c>
      <c r="E3484">
        <v>278</v>
      </c>
      <c r="F3484">
        <v>2.6</v>
      </c>
      <c r="G3484">
        <v>0</v>
      </c>
      <c r="H3484">
        <v>79.639978219827498</v>
      </c>
      <c r="I3484">
        <v>7.2254682822860001</v>
      </c>
      <c r="J3484">
        <v>307.29510133298902</v>
      </c>
      <c r="K3484">
        <v>1.2482618945574699</v>
      </c>
      <c r="L3484">
        <v>13.648631595642</v>
      </c>
      <c r="M3484">
        <v>0.89704409426450604</v>
      </c>
      <c r="N3484">
        <v>2.2441367340118399E-2</v>
      </c>
      <c r="O3484">
        <v>0.81673890383804204</v>
      </c>
      <c r="P3484">
        <v>0.30682064936998699</v>
      </c>
      <c r="Q3484" t="s">
        <v>30</v>
      </c>
      <c r="R3484" t="s">
        <v>27</v>
      </c>
      <c r="S3484">
        <v>30</v>
      </c>
      <c r="T3484">
        <v>10.899404454970499</v>
      </c>
      <c r="U3484">
        <v>19.0739577961984</v>
      </c>
      <c r="V3484" t="s">
        <v>26</v>
      </c>
      <c r="W3484">
        <v>197.78259039108099</v>
      </c>
      <c r="X3484">
        <v>1977.82590391081</v>
      </c>
      <c r="Y3484" t="s">
        <v>32</v>
      </c>
    </row>
    <row r="3485" spans="1:25" x14ac:dyDescent="0.35">
      <c r="A3485" t="s">
        <v>25</v>
      </c>
      <c r="B3485" s="1">
        <v>37760</v>
      </c>
      <c r="C3485">
        <v>6.6</v>
      </c>
      <c r="D3485">
        <v>92</v>
      </c>
      <c r="E3485">
        <v>41</v>
      </c>
      <c r="F3485">
        <v>13.1</v>
      </c>
      <c r="G3485">
        <v>0</v>
      </c>
      <c r="H3485">
        <v>77.933048560617294</v>
      </c>
      <c r="I3485">
        <v>7.3048041542859998</v>
      </c>
      <c r="J3485">
        <v>308.18710133298902</v>
      </c>
      <c r="K3485">
        <v>1.81118231775298</v>
      </c>
      <c r="L3485">
        <v>13.7923268117479</v>
      </c>
      <c r="M3485">
        <v>1.97170253810221</v>
      </c>
      <c r="N3485">
        <v>9.0456165562371002E-2</v>
      </c>
      <c r="O3485">
        <v>2.3551185660724201</v>
      </c>
      <c r="P3485">
        <v>0.90569185869552804</v>
      </c>
      <c r="Q3485" t="s">
        <v>30</v>
      </c>
      <c r="R3485" t="s">
        <v>27</v>
      </c>
      <c r="S3485">
        <v>30</v>
      </c>
      <c r="T3485">
        <v>20.184154565801801</v>
      </c>
      <c r="U3485">
        <v>35.322270490153102</v>
      </c>
      <c r="V3485" t="s">
        <v>26</v>
      </c>
      <c r="W3485">
        <v>331.74511353385401</v>
      </c>
      <c r="X3485">
        <v>3317.4511353385401</v>
      </c>
      <c r="Y3485" t="s">
        <v>31</v>
      </c>
    </row>
    <row r="3486" spans="1:25" x14ac:dyDescent="0.35">
      <c r="A3486" t="s">
        <v>25</v>
      </c>
      <c r="B3486" s="1">
        <v>37761</v>
      </c>
      <c r="C3486">
        <v>18.600000000000001</v>
      </c>
      <c r="D3486">
        <v>62</v>
      </c>
      <c r="E3486">
        <v>335</v>
      </c>
      <c r="F3486">
        <v>25.3</v>
      </c>
      <c r="G3486">
        <v>0.8</v>
      </c>
      <c r="H3486">
        <v>81.926166551451303</v>
      </c>
      <c r="I3486">
        <v>8.2689410662860006</v>
      </c>
      <c r="J3486">
        <v>311.23910133298898</v>
      </c>
      <c r="K3486">
        <v>5.0500016564964696</v>
      </c>
      <c r="L3486">
        <v>15.5078576255241</v>
      </c>
      <c r="M3486">
        <v>6.9454745711473702</v>
      </c>
      <c r="N3486">
        <v>0.84019735953932695</v>
      </c>
      <c r="O3486">
        <v>38.528458623419702</v>
      </c>
      <c r="P3486">
        <v>19.219923010495499</v>
      </c>
      <c r="Q3486" t="s">
        <v>26</v>
      </c>
      <c r="R3486" t="s">
        <v>27</v>
      </c>
      <c r="S3486">
        <v>30</v>
      </c>
      <c r="T3486">
        <v>104.969044597169</v>
      </c>
      <c r="U3486">
        <v>183.695828045046</v>
      </c>
      <c r="V3486" t="s">
        <v>26</v>
      </c>
      <c r="W3486">
        <v>1228.3465039817099</v>
      </c>
      <c r="X3486">
        <v>12283.4650398171</v>
      </c>
      <c r="Y3486" t="s">
        <v>29</v>
      </c>
    </row>
    <row r="3487" spans="1:25" x14ac:dyDescent="0.35">
      <c r="A3487" t="s">
        <v>25</v>
      </c>
      <c r="B3487" s="1">
        <v>37762</v>
      </c>
      <c r="C3487">
        <v>12.1</v>
      </c>
      <c r="D3487">
        <v>85</v>
      </c>
      <c r="E3487" t="s">
        <v>33</v>
      </c>
      <c r="F3487">
        <v>12.6</v>
      </c>
      <c r="G3487">
        <v>0</v>
      </c>
      <c r="H3487">
        <v>80.976244580759399</v>
      </c>
      <c r="I3487">
        <v>8.5239492262859997</v>
      </c>
      <c r="J3487">
        <v>313.12110133298899</v>
      </c>
      <c r="K3487">
        <v>2.3831883936263698</v>
      </c>
      <c r="L3487">
        <v>15.9616098612874</v>
      </c>
      <c r="M3487">
        <v>3.2435268404772502</v>
      </c>
      <c r="N3487">
        <v>0.21830811119938801</v>
      </c>
      <c r="O3487">
        <v>5.6023556589807804</v>
      </c>
      <c r="P3487">
        <v>2.9778555061674301</v>
      </c>
      <c r="Q3487" t="s">
        <v>30</v>
      </c>
      <c r="R3487" t="s">
        <v>27</v>
      </c>
      <c r="S3487">
        <v>30</v>
      </c>
      <c r="T3487">
        <v>31.647838130234199</v>
      </c>
      <c r="U3487">
        <v>55.3837167279098</v>
      </c>
      <c r="V3487" t="s">
        <v>26</v>
      </c>
      <c r="W3487">
        <v>480.41676241140902</v>
      </c>
      <c r="X3487">
        <v>4804.1676241140904</v>
      </c>
      <c r="Y3487" t="s">
        <v>28</v>
      </c>
    </row>
    <row r="3488" spans="1:25" x14ac:dyDescent="0.35">
      <c r="A3488" t="s">
        <v>25</v>
      </c>
      <c r="B3488" s="1">
        <v>37763</v>
      </c>
      <c r="C3488">
        <v>5.7</v>
      </c>
      <c r="D3488">
        <v>100</v>
      </c>
      <c r="E3488">
        <v>125</v>
      </c>
      <c r="F3488">
        <v>17.7</v>
      </c>
      <c r="G3488">
        <v>6</v>
      </c>
      <c r="H3488">
        <v>25.935293873400099</v>
      </c>
      <c r="I3488">
        <v>4.4413912847786197</v>
      </c>
      <c r="J3488">
        <v>298.185603842001</v>
      </c>
      <c r="K3488">
        <v>2.51989598503243E-3</v>
      </c>
      <c r="L3488">
        <v>8.5638906705365798</v>
      </c>
      <c r="M3488">
        <v>1.40035036574352E-3</v>
      </c>
      <c r="N3488" s="2">
        <v>2.4177304445186498E-7</v>
      </c>
      <c r="O3488" s="2">
        <v>4.7962988085128396E-9</v>
      </c>
      <c r="P3488" s="2">
        <v>6.2142150665786495E-10</v>
      </c>
      <c r="Q3488" t="s">
        <v>30</v>
      </c>
      <c r="R3488" t="s">
        <v>27</v>
      </c>
      <c r="S3488">
        <v>30</v>
      </c>
      <c r="T3488">
        <v>2.9653099588857401E-4</v>
      </c>
      <c r="U3488">
        <v>5.1892924280500397E-4</v>
      </c>
      <c r="V3488" t="s">
        <v>30</v>
      </c>
      <c r="W3488">
        <v>1.9676912213820098E-2</v>
      </c>
      <c r="X3488">
        <v>0</v>
      </c>
      <c r="Y3488" t="s">
        <v>30</v>
      </c>
    </row>
    <row r="3489" spans="1:25" x14ac:dyDescent="0.35">
      <c r="A3489" t="s">
        <v>25</v>
      </c>
      <c r="B3489" s="1">
        <v>37764</v>
      </c>
      <c r="C3489">
        <v>4.5</v>
      </c>
      <c r="D3489">
        <v>82</v>
      </c>
      <c r="E3489">
        <v>97</v>
      </c>
      <c r="F3489">
        <v>5.5</v>
      </c>
      <c r="G3489">
        <v>9.4</v>
      </c>
      <c r="H3489">
        <v>18.605874131319599</v>
      </c>
      <c r="I3489">
        <v>1.84597019029377</v>
      </c>
      <c r="J3489">
        <v>272.48030148574702</v>
      </c>
      <c r="K3489" s="2">
        <v>9.8444646580936302E-5</v>
      </c>
      <c r="L3489">
        <v>3.6304523863550302</v>
      </c>
      <c r="M3489" s="2">
        <v>3.7178320043947001E-5</v>
      </c>
      <c r="N3489" s="2">
        <v>3.9262846503069001E-10</v>
      </c>
      <c r="O3489" s="2">
        <v>4.8706234384187603E-14</v>
      </c>
      <c r="P3489" s="2">
        <v>8.2173092228449304E-16</v>
      </c>
      <c r="Q3489" t="s">
        <v>30</v>
      </c>
      <c r="R3489" t="s">
        <v>27</v>
      </c>
      <c r="S3489">
        <v>30</v>
      </c>
      <c r="T3489" s="2">
        <v>1.1972297884469001E-6</v>
      </c>
      <c r="U3489" s="2">
        <v>2.0951521297820801E-6</v>
      </c>
      <c r="V3489" t="s">
        <v>30</v>
      </c>
      <c r="W3489">
        <v>1.5196726678179799E-4</v>
      </c>
      <c r="X3489">
        <v>0</v>
      </c>
      <c r="Y3489" t="s">
        <v>30</v>
      </c>
    </row>
    <row r="3490" spans="1:25" x14ac:dyDescent="0.35">
      <c r="A3490" t="s">
        <v>25</v>
      </c>
      <c r="B3490" s="1">
        <v>37765</v>
      </c>
      <c r="C3490">
        <v>5.6</v>
      </c>
      <c r="D3490">
        <v>78</v>
      </c>
      <c r="E3490">
        <v>351</v>
      </c>
      <c r="F3490">
        <v>12.8</v>
      </c>
      <c r="G3490">
        <v>0</v>
      </c>
      <c r="H3490">
        <v>37.707999348184302</v>
      </c>
      <c r="I3490">
        <v>2.0358095982937701</v>
      </c>
      <c r="J3490">
        <v>273.19230148574701</v>
      </c>
      <c r="K3490">
        <v>4.1735527265914597E-2</v>
      </c>
      <c r="L3490">
        <v>3.9971529479682899</v>
      </c>
      <c r="M3490">
        <v>1.6361977765639801E-2</v>
      </c>
      <c r="N3490" s="2">
        <v>1.8752460821140801E-5</v>
      </c>
      <c r="O3490" s="2">
        <v>4.8955441469607596E-6</v>
      </c>
      <c r="P3490" s="2">
        <v>1.04152752341298E-7</v>
      </c>
      <c r="Q3490" t="s">
        <v>30</v>
      </c>
      <c r="R3490" t="s">
        <v>27</v>
      </c>
      <c r="S3490">
        <v>30</v>
      </c>
      <c r="T3490">
        <v>3.5000405691111097E-2</v>
      </c>
      <c r="U3490">
        <v>6.1250709959444399E-2</v>
      </c>
      <c r="V3490" t="s">
        <v>30</v>
      </c>
      <c r="W3490">
        <v>1.3224066337564699</v>
      </c>
      <c r="X3490">
        <v>0</v>
      </c>
      <c r="Y3490" t="s">
        <v>30</v>
      </c>
    </row>
    <row r="3491" spans="1:25" x14ac:dyDescent="0.35">
      <c r="A3491" t="s">
        <v>25</v>
      </c>
      <c r="B3491" s="1">
        <v>37766</v>
      </c>
      <c r="C3491">
        <v>6</v>
      </c>
      <c r="D3491">
        <v>91</v>
      </c>
      <c r="E3491">
        <v>255</v>
      </c>
      <c r="F3491">
        <v>20.9</v>
      </c>
      <c r="G3491">
        <v>0</v>
      </c>
      <c r="H3491">
        <v>47.320836084085798</v>
      </c>
      <c r="I3491">
        <v>2.11810768629377</v>
      </c>
      <c r="J3491">
        <v>273.976301485747</v>
      </c>
      <c r="K3491">
        <v>0.33074906942599502</v>
      </c>
      <c r="L3491">
        <v>4.1558924782902897</v>
      </c>
      <c r="M3491">
        <v>0.13169976697504601</v>
      </c>
      <c r="N3491">
        <v>7.5202861433147595E-4</v>
      </c>
      <c r="O3491">
        <v>2.61852947153925E-3</v>
      </c>
      <c r="P3491" s="2">
        <v>6.1180353219847299E-5</v>
      </c>
      <c r="Q3491" t="s">
        <v>30</v>
      </c>
      <c r="R3491" t="s">
        <v>27</v>
      </c>
      <c r="S3491">
        <v>30</v>
      </c>
      <c r="T3491">
        <v>1.1711988564784801</v>
      </c>
      <c r="U3491">
        <v>2.0495979988373301</v>
      </c>
      <c r="V3491" t="s">
        <v>30</v>
      </c>
      <c r="W3491">
        <v>28.87151378199</v>
      </c>
      <c r="X3491">
        <v>0</v>
      </c>
      <c r="Y3491" t="s">
        <v>30</v>
      </c>
    </row>
    <row r="3492" spans="1:25" x14ac:dyDescent="0.35">
      <c r="A3492" t="s">
        <v>25</v>
      </c>
      <c r="B3492" s="1">
        <v>37767</v>
      </c>
      <c r="C3492">
        <v>6.8</v>
      </c>
      <c r="D3492">
        <v>84</v>
      </c>
      <c r="E3492">
        <v>38</v>
      </c>
      <c r="F3492">
        <v>6.3</v>
      </c>
      <c r="G3492">
        <v>0</v>
      </c>
      <c r="H3492">
        <v>56.153301463543301</v>
      </c>
      <c r="I3492">
        <v>2.2809007742937699</v>
      </c>
      <c r="J3492">
        <v>274.904301485747</v>
      </c>
      <c r="K3492">
        <v>0.42350915801088601</v>
      </c>
      <c r="L3492">
        <v>4.4691004288392904</v>
      </c>
      <c r="M3492">
        <v>0.17371724468694899</v>
      </c>
      <c r="N3492">
        <v>1.2276961515178899E-3</v>
      </c>
      <c r="O3492">
        <v>6.5622428346231703E-3</v>
      </c>
      <c r="P3492">
        <v>1.82548785285246E-4</v>
      </c>
      <c r="Q3492" t="s">
        <v>30</v>
      </c>
      <c r="R3492" t="s">
        <v>27</v>
      </c>
      <c r="S3492">
        <v>30</v>
      </c>
      <c r="T3492">
        <v>1.77809061327736</v>
      </c>
      <c r="U3492">
        <v>3.1116585732353901</v>
      </c>
      <c r="V3492" t="s">
        <v>30</v>
      </c>
      <c r="W3492">
        <v>41.544488731475901</v>
      </c>
      <c r="X3492">
        <v>0</v>
      </c>
      <c r="Y3492" t="s">
        <v>30</v>
      </c>
    </row>
    <row r="3493" spans="1:25" x14ac:dyDescent="0.35">
      <c r="A3493" t="s">
        <v>25</v>
      </c>
      <c r="B3493" s="1">
        <v>37768</v>
      </c>
      <c r="C3493">
        <v>5.6</v>
      </c>
      <c r="D3493">
        <v>82</v>
      </c>
      <c r="E3493">
        <v>284</v>
      </c>
      <c r="F3493">
        <v>27.2</v>
      </c>
      <c r="G3493">
        <v>0</v>
      </c>
      <c r="H3493">
        <v>66.310831922819702</v>
      </c>
      <c r="I3493">
        <v>2.4362239262937702</v>
      </c>
      <c r="J3493">
        <v>275.61630148574699</v>
      </c>
      <c r="K3493">
        <v>2.1812326420355901</v>
      </c>
      <c r="L3493">
        <v>4.7671045359280599</v>
      </c>
      <c r="M3493">
        <v>0.91928792790858105</v>
      </c>
      <c r="N3493">
        <v>2.3435712408496099E-2</v>
      </c>
      <c r="O3493">
        <v>0.85179162539438302</v>
      </c>
      <c r="P3493">
        <v>2.7658075413014099E-2</v>
      </c>
      <c r="Q3493" t="s">
        <v>30</v>
      </c>
      <c r="R3493" t="s">
        <v>27</v>
      </c>
      <c r="S3493">
        <v>30</v>
      </c>
      <c r="T3493">
        <v>27.386893817213998</v>
      </c>
      <c r="U3493">
        <v>47.927064180124503</v>
      </c>
      <c r="V3493" t="s">
        <v>26</v>
      </c>
      <c r="W3493">
        <v>426.83664573311898</v>
      </c>
      <c r="X3493">
        <v>4268.3664573311898</v>
      </c>
      <c r="Y3493" t="s">
        <v>28</v>
      </c>
    </row>
    <row r="3494" spans="1:25" x14ac:dyDescent="0.35">
      <c r="A3494" t="s">
        <v>25</v>
      </c>
      <c r="B3494" s="1">
        <v>37769</v>
      </c>
      <c r="C3494">
        <v>4.0999999999999996</v>
      </c>
      <c r="D3494">
        <v>92</v>
      </c>
      <c r="E3494">
        <v>258</v>
      </c>
      <c r="F3494">
        <v>54.3</v>
      </c>
      <c r="G3494">
        <v>10.199999999999999</v>
      </c>
      <c r="H3494">
        <v>29.799501234300902</v>
      </c>
      <c r="I3494">
        <v>0.64700734077032895</v>
      </c>
      <c r="J3494">
        <v>248.79437571221101</v>
      </c>
      <c r="K3494">
        <v>3.4384615219195003E-2</v>
      </c>
      <c r="L3494">
        <v>1.2856560829889601</v>
      </c>
      <c r="M3494">
        <v>9.5145931202413308E-3</v>
      </c>
      <c r="N3494" s="2">
        <v>7.1832270688766897E-6</v>
      </c>
      <c r="O3494" s="2">
        <v>7.6050716877168698E-9</v>
      </c>
      <c r="P3494" s="2">
        <v>1.0206459689727701E-11</v>
      </c>
      <c r="Q3494" t="s">
        <v>30</v>
      </c>
      <c r="R3494" t="s">
        <v>27</v>
      </c>
      <c r="S3494">
        <v>30</v>
      </c>
      <c r="T3494">
        <v>2.5184137512991402E-2</v>
      </c>
      <c r="U3494">
        <v>4.4072240647735003E-2</v>
      </c>
      <c r="V3494" t="s">
        <v>30</v>
      </c>
      <c r="W3494">
        <v>0.98944509097288003</v>
      </c>
      <c r="X3494">
        <v>0</v>
      </c>
      <c r="Y3494" t="s">
        <v>30</v>
      </c>
    </row>
    <row r="3495" spans="1:25" x14ac:dyDescent="0.35">
      <c r="A3495" t="s">
        <v>25</v>
      </c>
      <c r="B3495" s="1">
        <v>37770</v>
      </c>
      <c r="C3495">
        <v>7</v>
      </c>
      <c r="D3495">
        <v>100</v>
      </c>
      <c r="E3495">
        <v>270</v>
      </c>
      <c r="F3495">
        <v>11.2</v>
      </c>
      <c r="G3495">
        <v>3.6</v>
      </c>
      <c r="H3495">
        <v>14.2861143327607</v>
      </c>
      <c r="I3495">
        <v>0</v>
      </c>
      <c r="J3495">
        <v>243.50828605142601</v>
      </c>
      <c r="K3495" s="2">
        <v>1.99737706348693E-5</v>
      </c>
      <c r="L3495">
        <v>0</v>
      </c>
      <c r="M3495" s="2">
        <v>3.99475412697385E-6</v>
      </c>
      <c r="N3495" s="2">
        <v>7.5719249329698803E-12</v>
      </c>
      <c r="O3495">
        <v>0</v>
      </c>
      <c r="P3495">
        <v>0</v>
      </c>
      <c r="Q3495" t="s">
        <v>30</v>
      </c>
      <c r="R3495" t="s">
        <v>27</v>
      </c>
      <c r="S3495">
        <v>30</v>
      </c>
      <c r="T3495" s="2">
        <v>7.9530561762508901E-8</v>
      </c>
      <c r="U3495" s="2">
        <v>1.3917848308439099E-7</v>
      </c>
      <c r="V3495" t="s">
        <v>30</v>
      </c>
      <c r="W3495" s="2">
        <v>1.38884743105061E-5</v>
      </c>
      <c r="X3495">
        <v>0</v>
      </c>
      <c r="Y3495" t="s">
        <v>30</v>
      </c>
    </row>
    <row r="3496" spans="1:25" x14ac:dyDescent="0.35">
      <c r="A3496" t="s">
        <v>25</v>
      </c>
      <c r="B3496" s="1">
        <v>37771</v>
      </c>
      <c r="C3496">
        <v>14.2</v>
      </c>
      <c r="D3496">
        <v>64</v>
      </c>
      <c r="E3496">
        <v>272</v>
      </c>
      <c r="F3496">
        <v>44.7</v>
      </c>
      <c r="G3496">
        <v>4</v>
      </c>
      <c r="H3496">
        <v>54.9551675114933</v>
      </c>
      <c r="I3496">
        <v>1.1211933671819699E-2</v>
      </c>
      <c r="J3496">
        <v>238.41842837118199</v>
      </c>
      <c r="K3496">
        <v>2.4805572055116101</v>
      </c>
      <c r="L3496">
        <v>2.24212313754307E-2</v>
      </c>
      <c r="M3496">
        <v>0.50330273575452</v>
      </c>
      <c r="N3496">
        <v>8.0687590961589697E-3</v>
      </c>
      <c r="O3496" s="2">
        <v>9.7062080692404198E-216</v>
      </c>
      <c r="P3496" s="2">
        <v>5.8069369354468298E-223</v>
      </c>
      <c r="Q3496" t="s">
        <v>30</v>
      </c>
      <c r="R3496" t="s">
        <v>27</v>
      </c>
      <c r="S3496">
        <v>30</v>
      </c>
      <c r="T3496">
        <v>33.780676645768601</v>
      </c>
      <c r="U3496">
        <v>59.116184130095</v>
      </c>
      <c r="V3496" t="s">
        <v>26</v>
      </c>
      <c r="W3496">
        <v>506.59555277713503</v>
      </c>
      <c r="X3496">
        <v>0</v>
      </c>
      <c r="Y3496" t="s">
        <v>30</v>
      </c>
    </row>
    <row r="3497" spans="1:25" x14ac:dyDescent="0.35">
      <c r="A3497" t="s">
        <v>25</v>
      </c>
      <c r="B3497" s="1">
        <v>37772</v>
      </c>
      <c r="C3497">
        <v>10</v>
      </c>
      <c r="D3497">
        <v>79</v>
      </c>
      <c r="E3497">
        <v>268</v>
      </c>
      <c r="F3497">
        <v>32.200000000000003</v>
      </c>
      <c r="G3497">
        <v>2.2000000000000002</v>
      </c>
      <c r="H3497">
        <v>58.150148162653402</v>
      </c>
      <c r="I3497">
        <v>0</v>
      </c>
      <c r="J3497">
        <v>239.92242837118201</v>
      </c>
      <c r="K3497">
        <v>1.82734500069345</v>
      </c>
      <c r="L3497">
        <v>0</v>
      </c>
      <c r="M3497">
        <v>0.36546900013869099</v>
      </c>
      <c r="N3497">
        <v>4.5794610423345499E-3</v>
      </c>
      <c r="O3497">
        <v>0</v>
      </c>
      <c r="P3497">
        <v>0</v>
      </c>
      <c r="Q3497" t="s">
        <v>30</v>
      </c>
      <c r="R3497" t="s">
        <v>27</v>
      </c>
      <c r="S3497">
        <v>30</v>
      </c>
      <c r="T3497">
        <v>20.481567865592499</v>
      </c>
      <c r="U3497">
        <v>35.842743764786903</v>
      </c>
      <c r="V3497" t="s">
        <v>26</v>
      </c>
      <c r="W3497">
        <v>335.80070673126102</v>
      </c>
      <c r="X3497">
        <v>0</v>
      </c>
      <c r="Y3497" t="s">
        <v>30</v>
      </c>
    </row>
    <row r="3498" spans="1:25" x14ac:dyDescent="0.35">
      <c r="A3498" t="s">
        <v>25</v>
      </c>
      <c r="B3498" s="1">
        <v>37773</v>
      </c>
      <c r="C3498">
        <v>14.7</v>
      </c>
      <c r="D3498">
        <v>49</v>
      </c>
      <c r="E3498">
        <v>322</v>
      </c>
      <c r="F3498">
        <v>45.3</v>
      </c>
      <c r="G3498">
        <v>0</v>
      </c>
      <c r="H3498">
        <v>80.734980790399007</v>
      </c>
      <c r="I3498">
        <v>0.94623482400000003</v>
      </c>
      <c r="J3498">
        <v>242.272428371182</v>
      </c>
      <c r="K3498">
        <v>11.169573257764799</v>
      </c>
      <c r="L3498">
        <v>1.8741699503718099</v>
      </c>
      <c r="M3498">
        <v>6.0808256650369898</v>
      </c>
      <c r="N3498">
        <v>0.66402223486988998</v>
      </c>
      <c r="O3498">
        <v>1.15438010385483</v>
      </c>
      <c r="P3498">
        <v>3.9025964297145798E-3</v>
      </c>
      <c r="Q3498" t="s">
        <v>30</v>
      </c>
      <c r="R3498" t="s">
        <v>27</v>
      </c>
      <c r="S3498">
        <v>30</v>
      </c>
      <c r="T3498">
        <v>340.24838064705199</v>
      </c>
      <c r="U3498">
        <v>595.43466613234204</v>
      </c>
      <c r="V3498" t="s">
        <v>32</v>
      </c>
      <c r="W3498">
        <v>2714.7031993831201</v>
      </c>
      <c r="X3498">
        <v>27147.031993831199</v>
      </c>
      <c r="Y3498" t="s">
        <v>29</v>
      </c>
    </row>
    <row r="3499" spans="1:25" x14ac:dyDescent="0.35">
      <c r="A3499" t="s">
        <v>25</v>
      </c>
      <c r="B3499" s="1">
        <v>37774</v>
      </c>
      <c r="C3499">
        <v>6.8</v>
      </c>
      <c r="D3499">
        <v>100</v>
      </c>
      <c r="E3499">
        <v>286</v>
      </c>
      <c r="F3499">
        <v>14.9</v>
      </c>
      <c r="G3499">
        <v>1.8</v>
      </c>
      <c r="H3499">
        <v>56.294828742487297</v>
      </c>
      <c r="I3499">
        <v>0.325788316978189</v>
      </c>
      <c r="J3499">
        <v>243.200428371182</v>
      </c>
      <c r="K3499">
        <v>0.66103544327325403</v>
      </c>
      <c r="L3499">
        <v>0.649401807176472</v>
      </c>
      <c r="M3499">
        <v>0.16138958870628101</v>
      </c>
      <c r="N3499">
        <v>1.0777265086552E-3</v>
      </c>
      <c r="O3499" s="2">
        <v>1.0176267309221699E-8</v>
      </c>
      <c r="P3499" s="2">
        <v>2.5401379826593501E-12</v>
      </c>
      <c r="Q3499" t="s">
        <v>30</v>
      </c>
      <c r="R3499" t="s">
        <v>27</v>
      </c>
      <c r="S3499">
        <v>30</v>
      </c>
      <c r="T3499">
        <v>3.7636566203290598</v>
      </c>
      <c r="U3499">
        <v>6.5863990855758496</v>
      </c>
      <c r="V3499" t="s">
        <v>30</v>
      </c>
      <c r="W3499">
        <v>79.595684526781795</v>
      </c>
      <c r="X3499">
        <v>0</v>
      </c>
      <c r="Y3499" t="s">
        <v>30</v>
      </c>
    </row>
    <row r="3500" spans="1:25" x14ac:dyDescent="0.35">
      <c r="A3500" t="s">
        <v>25</v>
      </c>
      <c r="B3500" s="1">
        <v>37775</v>
      </c>
      <c r="C3500">
        <v>7.4</v>
      </c>
      <c r="D3500">
        <v>93</v>
      </c>
      <c r="E3500">
        <v>357</v>
      </c>
      <c r="F3500">
        <v>11.3</v>
      </c>
      <c r="G3500">
        <v>2.2000000000000002</v>
      </c>
      <c r="H3500">
        <v>43.278842401109699</v>
      </c>
      <c r="I3500">
        <v>0</v>
      </c>
      <c r="J3500">
        <v>244.236428371182</v>
      </c>
      <c r="K3500">
        <v>0.10985622403280799</v>
      </c>
      <c r="L3500">
        <v>0</v>
      </c>
      <c r="M3500">
        <v>2.19712448065616E-2</v>
      </c>
      <c r="N3500" s="2">
        <v>3.1597422527089498E-5</v>
      </c>
      <c r="O3500">
        <v>0</v>
      </c>
      <c r="P3500">
        <v>0</v>
      </c>
      <c r="Q3500" t="s">
        <v>30</v>
      </c>
      <c r="R3500" t="s">
        <v>27</v>
      </c>
      <c r="S3500">
        <v>30</v>
      </c>
      <c r="T3500">
        <v>0.18102361240480699</v>
      </c>
      <c r="U3500">
        <v>0.31679132170841201</v>
      </c>
      <c r="V3500" t="s">
        <v>30</v>
      </c>
      <c r="W3500">
        <v>5.6185873009148803</v>
      </c>
      <c r="X3500">
        <v>0</v>
      </c>
      <c r="Y3500" t="s">
        <v>30</v>
      </c>
    </row>
    <row r="3501" spans="1:25" x14ac:dyDescent="0.35">
      <c r="A3501" t="s">
        <v>25</v>
      </c>
      <c r="B3501" s="1">
        <v>37776</v>
      </c>
      <c r="C3501">
        <v>11.2</v>
      </c>
      <c r="D3501">
        <v>83</v>
      </c>
      <c r="E3501">
        <v>303</v>
      </c>
      <c r="F3501">
        <v>8.6999999999999993</v>
      </c>
      <c r="G3501">
        <v>0</v>
      </c>
      <c r="H3501">
        <v>56.048817271180198</v>
      </c>
      <c r="I3501">
        <v>0.24554194800000001</v>
      </c>
      <c r="J3501">
        <v>245.956428371182</v>
      </c>
      <c r="K3501">
        <v>0.47374391190630499</v>
      </c>
      <c r="L3501">
        <v>0.48986130649255599</v>
      </c>
      <c r="M3501">
        <v>0.111397743630769</v>
      </c>
      <c r="N3501">
        <v>5.5916518312002905E-4</v>
      </c>
      <c r="O3501" s="2">
        <v>1.42278294592662E-11</v>
      </c>
      <c r="P3501" s="2">
        <v>1.77024638078193E-15</v>
      </c>
      <c r="Q3501" t="s">
        <v>30</v>
      </c>
      <c r="R3501" t="s">
        <v>27</v>
      </c>
      <c r="S3501">
        <v>30</v>
      </c>
      <c r="T3501">
        <v>2.1481468289222998</v>
      </c>
      <c r="U3501">
        <v>3.7592569506140299</v>
      </c>
      <c r="V3501" t="s">
        <v>30</v>
      </c>
      <c r="W3501">
        <v>48.967807113016697</v>
      </c>
      <c r="X3501">
        <v>0</v>
      </c>
      <c r="Y3501" t="s">
        <v>30</v>
      </c>
    </row>
    <row r="3502" spans="1:25" x14ac:dyDescent="0.35">
      <c r="A3502" t="s">
        <v>25</v>
      </c>
      <c r="B3502" s="1">
        <v>37777</v>
      </c>
      <c r="C3502">
        <v>12.7</v>
      </c>
      <c r="D3502">
        <v>53</v>
      </c>
      <c r="E3502">
        <v>314</v>
      </c>
      <c r="F3502">
        <v>34.1</v>
      </c>
      <c r="G3502">
        <v>0</v>
      </c>
      <c r="H3502">
        <v>77.440874369126306</v>
      </c>
      <c r="I3502">
        <v>1.0071799560000001</v>
      </c>
      <c r="J3502">
        <v>247.94642837118201</v>
      </c>
      <c r="K3502">
        <v>5.0153632878186301</v>
      </c>
      <c r="L3502">
        <v>1.9941092985033699</v>
      </c>
      <c r="M3502">
        <v>2.5371773619084501</v>
      </c>
      <c r="N3502">
        <v>0.14134155634186399</v>
      </c>
      <c r="O3502">
        <v>0.28909856811773599</v>
      </c>
      <c r="P3502">
        <v>1.1373762300559401E-3</v>
      </c>
      <c r="Q3502" t="s">
        <v>30</v>
      </c>
      <c r="R3502" t="s">
        <v>27</v>
      </c>
      <c r="S3502">
        <v>30</v>
      </c>
      <c r="T3502">
        <v>103.851826403527</v>
      </c>
      <c r="U3502">
        <v>181.740696206173</v>
      </c>
      <c r="V3502" t="s">
        <v>26</v>
      </c>
      <c r="W3502">
        <v>1218.62817332547</v>
      </c>
      <c r="X3502">
        <v>12186.2817332547</v>
      </c>
      <c r="Y3502" t="s">
        <v>29</v>
      </c>
    </row>
    <row r="3503" spans="1:25" x14ac:dyDescent="0.35">
      <c r="A3503" t="s">
        <v>25</v>
      </c>
      <c r="B3503" s="1">
        <v>37778</v>
      </c>
      <c r="C3503">
        <v>7.8</v>
      </c>
      <c r="D3503">
        <v>90</v>
      </c>
      <c r="E3503">
        <v>51</v>
      </c>
      <c r="F3503">
        <v>13.7</v>
      </c>
      <c r="G3503">
        <v>0</v>
      </c>
      <c r="H3503">
        <v>77.440873036678198</v>
      </c>
      <c r="I3503">
        <v>1.1116908759999999</v>
      </c>
      <c r="J3503">
        <v>249.05442837118201</v>
      </c>
      <c r="K3503">
        <v>1.79418298188098</v>
      </c>
      <c r="L3503">
        <v>2.1988445907332199</v>
      </c>
      <c r="M3503">
        <v>0.57129623842524502</v>
      </c>
      <c r="N3503">
        <v>1.00974920356266E-2</v>
      </c>
      <c r="O3503">
        <v>3.2229387989594502E-2</v>
      </c>
      <c r="P3503">
        <v>1.60968555984051E-4</v>
      </c>
      <c r="Q3503" t="s">
        <v>30</v>
      </c>
      <c r="R3503" t="s">
        <v>27</v>
      </c>
      <c r="S3503">
        <v>30</v>
      </c>
      <c r="T3503">
        <v>19.8731013530331</v>
      </c>
      <c r="U3503">
        <v>34.777927367807997</v>
      </c>
      <c r="V3503" t="s">
        <v>26</v>
      </c>
      <c r="W3503">
        <v>327.49031178695299</v>
      </c>
      <c r="X3503">
        <v>3274.90311786953</v>
      </c>
      <c r="Y3503" t="s">
        <v>31</v>
      </c>
    </row>
    <row r="3504" spans="1:25" x14ac:dyDescent="0.35">
      <c r="A3504" t="s">
        <v>25</v>
      </c>
      <c r="B3504" s="1">
        <v>37779</v>
      </c>
      <c r="C3504">
        <v>12.2</v>
      </c>
      <c r="D3504">
        <v>70</v>
      </c>
      <c r="E3504">
        <v>279</v>
      </c>
      <c r="F3504">
        <v>30.2</v>
      </c>
      <c r="G3504">
        <v>5</v>
      </c>
      <c r="H3504">
        <v>59.442808504595597</v>
      </c>
      <c r="I3504">
        <v>0.41322581264814401</v>
      </c>
      <c r="J3504">
        <v>240.524983285801</v>
      </c>
      <c r="K3504">
        <v>1.80713680534571</v>
      </c>
      <c r="L3504">
        <v>0.82291716279790394</v>
      </c>
      <c r="M3504">
        <v>0.458052129360706</v>
      </c>
      <c r="N3504">
        <v>6.8294902344397598E-3</v>
      </c>
      <c r="O3504" s="2">
        <v>6.7986692954414303E-6</v>
      </c>
      <c r="P3504" s="2">
        <v>3.0433555125403599E-9</v>
      </c>
      <c r="Q3504" t="s">
        <v>30</v>
      </c>
      <c r="R3504" t="s">
        <v>27</v>
      </c>
      <c r="S3504">
        <v>30</v>
      </c>
      <c r="T3504">
        <v>20.1099664175022</v>
      </c>
      <c r="U3504">
        <v>35.192441230628901</v>
      </c>
      <c r="V3504" t="s">
        <v>26</v>
      </c>
      <c r="W3504">
        <v>330.73155028667702</v>
      </c>
      <c r="X3504">
        <v>0</v>
      </c>
      <c r="Y3504" t="s">
        <v>30</v>
      </c>
    </row>
    <row r="3505" spans="1:25" x14ac:dyDescent="0.35">
      <c r="A3505" t="s">
        <v>25</v>
      </c>
      <c r="B3505" s="1">
        <v>37780</v>
      </c>
      <c r="C3505">
        <v>8.6</v>
      </c>
      <c r="D3505">
        <v>90</v>
      </c>
      <c r="E3505">
        <v>190</v>
      </c>
      <c r="F3505">
        <v>7.3</v>
      </c>
      <c r="G3505">
        <v>0</v>
      </c>
      <c r="H3505">
        <v>63.748722307932098</v>
      </c>
      <c r="I3505">
        <v>0.52713097264814401</v>
      </c>
      <c r="J3505">
        <v>241.77698328580101</v>
      </c>
      <c r="K3505">
        <v>0.72207021049779596</v>
      </c>
      <c r="L3505">
        <v>1.04854674591575</v>
      </c>
      <c r="M3505">
        <v>0.19138282311582699</v>
      </c>
      <c r="N3505">
        <v>1.45726031226792E-3</v>
      </c>
      <c r="O3505" s="2">
        <v>9.1164499383834401E-6</v>
      </c>
      <c r="P3505" s="2">
        <v>7.4117853033526497E-9</v>
      </c>
      <c r="Q3505" t="s">
        <v>30</v>
      </c>
      <c r="R3505" t="s">
        <v>27</v>
      </c>
      <c r="S3505">
        <v>30</v>
      </c>
      <c r="T3505">
        <v>4.3654352327559103</v>
      </c>
      <c r="U3505">
        <v>7.6395116573228403</v>
      </c>
      <c r="V3505" t="s">
        <v>30</v>
      </c>
      <c r="W3505">
        <v>90.4599675545644</v>
      </c>
      <c r="X3505">
        <v>904.599675545644</v>
      </c>
      <c r="Y3505" t="s">
        <v>32</v>
      </c>
    </row>
    <row r="3506" spans="1:25" x14ac:dyDescent="0.35">
      <c r="A3506" t="s">
        <v>25</v>
      </c>
      <c r="B3506" s="1">
        <v>37781</v>
      </c>
      <c r="C3506">
        <v>6.8</v>
      </c>
      <c r="D3506">
        <v>83</v>
      </c>
      <c r="E3506">
        <v>287</v>
      </c>
      <c r="F3506">
        <v>3.9</v>
      </c>
      <c r="G3506">
        <v>0</v>
      </c>
      <c r="H3506">
        <v>68.163149574598805</v>
      </c>
      <c r="I3506">
        <v>0.68483677664814402</v>
      </c>
      <c r="J3506">
        <v>242.70498328580101</v>
      </c>
      <c r="K3506">
        <v>0.71786344255920997</v>
      </c>
      <c r="L3506">
        <v>1.3600792684</v>
      </c>
      <c r="M3506">
        <v>0.201205475968081</v>
      </c>
      <c r="N3506">
        <v>1.5922503144946E-3</v>
      </c>
      <c r="O3506">
        <v>1.0254820980837E-4</v>
      </c>
      <c r="P3506" s="2">
        <v>1.58020861494488E-7</v>
      </c>
      <c r="Q3506" t="s">
        <v>30</v>
      </c>
      <c r="R3506" t="s">
        <v>27</v>
      </c>
      <c r="S3506">
        <v>30</v>
      </c>
      <c r="T3506">
        <v>4.3228261394125997</v>
      </c>
      <c r="U3506">
        <v>7.5649457439720402</v>
      </c>
      <c r="V3506" t="s">
        <v>30</v>
      </c>
      <c r="W3506">
        <v>89.698549535208798</v>
      </c>
      <c r="X3506">
        <v>896.98549535208804</v>
      </c>
      <c r="Y3506" t="s">
        <v>32</v>
      </c>
    </row>
    <row r="3507" spans="1:25" x14ac:dyDescent="0.35">
      <c r="A3507" t="s">
        <v>25</v>
      </c>
      <c r="B3507" s="1">
        <v>37782</v>
      </c>
      <c r="C3507">
        <v>5.8</v>
      </c>
      <c r="D3507">
        <v>82</v>
      </c>
      <c r="E3507">
        <v>275</v>
      </c>
      <c r="F3507">
        <v>18.7</v>
      </c>
      <c r="G3507">
        <v>0</v>
      </c>
      <c r="H3507">
        <v>72.824505849448599</v>
      </c>
      <c r="I3507">
        <v>0.83068235264814405</v>
      </c>
      <c r="J3507">
        <v>243.452983285801</v>
      </c>
      <c r="K3507">
        <v>1.7725627023658399</v>
      </c>
      <c r="L3507">
        <v>1.64731277590761</v>
      </c>
      <c r="M3507">
        <v>0.520680687859709</v>
      </c>
      <c r="N3507">
        <v>8.5684132827889802E-3</v>
      </c>
      <c r="O3507">
        <v>5.6984493380992001E-3</v>
      </c>
      <c r="P3507" s="2">
        <v>1.4047927229267901E-5</v>
      </c>
      <c r="Q3507" t="s">
        <v>30</v>
      </c>
      <c r="R3507" t="s">
        <v>27</v>
      </c>
      <c r="S3507">
        <v>30</v>
      </c>
      <c r="T3507">
        <v>19.4801082885126</v>
      </c>
      <c r="U3507">
        <v>34.090189504896998</v>
      </c>
      <c r="V3507" t="s">
        <v>26</v>
      </c>
      <c r="W3507">
        <v>322.09506047366</v>
      </c>
      <c r="X3507">
        <v>3220.9506047365999</v>
      </c>
      <c r="Y3507" t="s">
        <v>31</v>
      </c>
    </row>
    <row r="3508" spans="1:25" x14ac:dyDescent="0.35">
      <c r="A3508" t="s">
        <v>25</v>
      </c>
      <c r="B3508" s="1">
        <v>37783</v>
      </c>
      <c r="C3508">
        <v>8.6</v>
      </c>
      <c r="D3508">
        <v>82</v>
      </c>
      <c r="E3508">
        <v>285</v>
      </c>
      <c r="F3508">
        <v>17.2</v>
      </c>
      <c r="G3508">
        <v>0</v>
      </c>
      <c r="H3508">
        <v>75.881710354810494</v>
      </c>
      <c r="I3508">
        <v>1.0357116406481399</v>
      </c>
      <c r="J3508">
        <v>244.70498328580101</v>
      </c>
      <c r="K3508">
        <v>1.91812283553825</v>
      </c>
      <c r="L3508">
        <v>2.04973457343428</v>
      </c>
      <c r="M3508">
        <v>0.59821686425735898</v>
      </c>
      <c r="N3508">
        <v>1.09549075815604E-2</v>
      </c>
      <c r="O3508">
        <v>2.6833321311155699E-2</v>
      </c>
      <c r="P3508">
        <v>1.1290709592941201E-4</v>
      </c>
      <c r="Q3508" t="s">
        <v>30</v>
      </c>
      <c r="R3508" t="s">
        <v>27</v>
      </c>
      <c r="S3508">
        <v>30</v>
      </c>
      <c r="T3508">
        <v>22.181867671879601</v>
      </c>
      <c r="U3508">
        <v>38.818268425789299</v>
      </c>
      <c r="V3508" t="s">
        <v>26</v>
      </c>
      <c r="W3508">
        <v>358.75735789389199</v>
      </c>
      <c r="X3508">
        <v>3587.57357893892</v>
      </c>
      <c r="Y3508" t="s">
        <v>31</v>
      </c>
    </row>
    <row r="3509" spans="1:25" x14ac:dyDescent="0.35">
      <c r="A3509" t="s">
        <v>25</v>
      </c>
      <c r="B3509" s="1">
        <v>37784</v>
      </c>
      <c r="C3509">
        <v>9.4</v>
      </c>
      <c r="D3509">
        <v>69</v>
      </c>
      <c r="E3509">
        <v>294</v>
      </c>
      <c r="F3509">
        <v>9</v>
      </c>
      <c r="G3509">
        <v>0</v>
      </c>
      <c r="H3509">
        <v>79.236404592705895</v>
      </c>
      <c r="I3509">
        <v>1.41793978064814</v>
      </c>
      <c r="J3509">
        <v>246.10098328580099</v>
      </c>
      <c r="K3509">
        <v>1.65613440292692</v>
      </c>
      <c r="L3509">
        <v>2.7956114502788001</v>
      </c>
      <c r="M3509">
        <v>0.56938733586178603</v>
      </c>
      <c r="N3509">
        <v>1.00378503384116E-2</v>
      </c>
      <c r="O3509">
        <v>7.6097903888139001E-2</v>
      </c>
      <c r="P3509">
        <v>6.8190354561285002E-4</v>
      </c>
      <c r="Q3509" t="s">
        <v>30</v>
      </c>
      <c r="R3509" t="s">
        <v>27</v>
      </c>
      <c r="S3509">
        <v>30</v>
      </c>
      <c r="T3509">
        <v>17.414874970657799</v>
      </c>
      <c r="U3509">
        <v>30.4760311986511</v>
      </c>
      <c r="V3509" t="s">
        <v>26</v>
      </c>
      <c r="W3509">
        <v>293.36549567573297</v>
      </c>
      <c r="X3509">
        <v>2933.6549567573302</v>
      </c>
      <c r="Y3509" t="s">
        <v>31</v>
      </c>
    </row>
    <row r="3510" spans="1:25" x14ac:dyDescent="0.35">
      <c r="A3510" t="s">
        <v>25</v>
      </c>
      <c r="B3510" s="1">
        <v>37785</v>
      </c>
      <c r="C3510">
        <v>10.199999999999999</v>
      </c>
      <c r="D3510">
        <v>48</v>
      </c>
      <c r="E3510">
        <v>282</v>
      </c>
      <c r="F3510">
        <v>16.399999999999999</v>
      </c>
      <c r="G3510">
        <v>0</v>
      </c>
      <c r="H3510">
        <v>83.815459650812997</v>
      </c>
      <c r="I3510">
        <v>2.1079467086481398</v>
      </c>
      <c r="J3510">
        <v>247.64098328580101</v>
      </c>
      <c r="K3510">
        <v>4.0988124474420999</v>
      </c>
      <c r="L3510">
        <v>4.1280474564470104</v>
      </c>
      <c r="M3510">
        <v>2.7054965506317799</v>
      </c>
      <c r="N3510">
        <v>0.15836020916917301</v>
      </c>
      <c r="O3510">
        <v>3.1556656806963899</v>
      </c>
      <c r="P3510">
        <v>7.2548087828568794E-2</v>
      </c>
      <c r="Q3510" t="s">
        <v>30</v>
      </c>
      <c r="R3510" t="s">
        <v>27</v>
      </c>
      <c r="S3510">
        <v>30</v>
      </c>
      <c r="T3510">
        <v>75.673906839163095</v>
      </c>
      <c r="U3510">
        <v>132.42933696853501</v>
      </c>
      <c r="V3510" t="s">
        <v>26</v>
      </c>
      <c r="W3510">
        <v>959.39863558557499</v>
      </c>
      <c r="X3510">
        <v>9593.9863558557499</v>
      </c>
      <c r="Y3510" t="s">
        <v>28</v>
      </c>
    </row>
    <row r="3511" spans="1:25" x14ac:dyDescent="0.35">
      <c r="A3511" t="s">
        <v>25</v>
      </c>
      <c r="B3511" s="1">
        <v>37786</v>
      </c>
      <c r="C3511">
        <v>10.4</v>
      </c>
      <c r="D3511">
        <v>55</v>
      </c>
      <c r="E3511">
        <v>359</v>
      </c>
      <c r="F3511">
        <v>17.3</v>
      </c>
      <c r="G3511">
        <v>0</v>
      </c>
      <c r="H3511">
        <v>84.569290432765598</v>
      </c>
      <c r="I3511">
        <v>2.7156366086481398</v>
      </c>
      <c r="J3511">
        <v>249.21698328580101</v>
      </c>
      <c r="K3511">
        <v>4.7456296186259701</v>
      </c>
      <c r="L3511">
        <v>5.2872398736387698</v>
      </c>
      <c r="M3511">
        <v>3.6774580695873098</v>
      </c>
      <c r="N3511">
        <v>0.272639254413025</v>
      </c>
      <c r="O3511">
        <v>8.2341831539307204</v>
      </c>
      <c r="P3511">
        <v>0.34239230282331401</v>
      </c>
      <c r="Q3511" t="s">
        <v>30</v>
      </c>
      <c r="R3511" t="s">
        <v>27</v>
      </c>
      <c r="S3511">
        <v>30</v>
      </c>
      <c r="T3511">
        <v>95.276424919536495</v>
      </c>
      <c r="U3511">
        <v>166.73374360918899</v>
      </c>
      <c r="V3511" t="s">
        <v>26</v>
      </c>
      <c r="W3511">
        <v>1142.7002978841799</v>
      </c>
      <c r="X3511">
        <v>11427.0029788418</v>
      </c>
      <c r="Y3511" t="s">
        <v>29</v>
      </c>
    </row>
    <row r="3512" spans="1:25" x14ac:dyDescent="0.35">
      <c r="A3512" t="s">
        <v>25</v>
      </c>
      <c r="B3512" s="1">
        <v>37787</v>
      </c>
      <c r="C3512">
        <v>10.1</v>
      </c>
      <c r="D3512">
        <v>73</v>
      </c>
      <c r="E3512">
        <v>259</v>
      </c>
      <c r="F3512">
        <v>17.5</v>
      </c>
      <c r="G3512">
        <v>0</v>
      </c>
      <c r="H3512">
        <v>83.626809245355702</v>
      </c>
      <c r="I3512">
        <v>3.0707388806481402</v>
      </c>
      <c r="J3512">
        <v>250.738983285801</v>
      </c>
      <c r="K3512">
        <v>4.22589513385324</v>
      </c>
      <c r="L3512">
        <v>5.9590307870660597</v>
      </c>
      <c r="M3512">
        <v>3.42254677974134</v>
      </c>
      <c r="N3512">
        <v>0.24008627271619601</v>
      </c>
      <c r="O3512">
        <v>7.8213347217537503</v>
      </c>
      <c r="P3512">
        <v>0.43221192500487599</v>
      </c>
      <c r="Q3512" t="s">
        <v>30</v>
      </c>
      <c r="R3512" t="s">
        <v>27</v>
      </c>
      <c r="S3512">
        <v>30</v>
      </c>
      <c r="T3512">
        <v>79.412195912997603</v>
      </c>
      <c r="U3512">
        <v>138.971342847746</v>
      </c>
      <c r="V3512" t="s">
        <v>26</v>
      </c>
      <c r="W3512">
        <v>995.49041669738494</v>
      </c>
      <c r="X3512">
        <v>9954.9041669738508</v>
      </c>
      <c r="Y3512" t="s">
        <v>28</v>
      </c>
    </row>
    <row r="3513" spans="1:25" x14ac:dyDescent="0.35">
      <c r="A3513" t="s">
        <v>25</v>
      </c>
      <c r="B3513" s="1">
        <v>37788</v>
      </c>
      <c r="C3513">
        <v>3.2</v>
      </c>
      <c r="D3513">
        <v>87</v>
      </c>
      <c r="E3513">
        <v>252</v>
      </c>
      <c r="F3513">
        <v>20.2</v>
      </c>
      <c r="G3513">
        <v>0.8</v>
      </c>
      <c r="H3513">
        <v>76.894708209042903</v>
      </c>
      <c r="I3513">
        <v>3.1363811326481401</v>
      </c>
      <c r="J3513">
        <v>251.018983285801</v>
      </c>
      <c r="K3513">
        <v>2.38922559809824</v>
      </c>
      <c r="L3513">
        <v>6.0827582276539198</v>
      </c>
      <c r="M3513">
        <v>1.4797524359335701</v>
      </c>
      <c r="N3513">
        <v>5.4425640234321199E-2</v>
      </c>
      <c r="O3513">
        <v>1.81275292526512</v>
      </c>
      <c r="P3513">
        <v>0.105174475070131</v>
      </c>
      <c r="Q3513" t="s">
        <v>30</v>
      </c>
      <c r="R3513" t="s">
        <v>27</v>
      </c>
      <c r="S3513">
        <v>30</v>
      </c>
      <c r="T3513">
        <v>31.778622259931598</v>
      </c>
      <c r="U3513">
        <v>55.612588954880202</v>
      </c>
      <c r="V3513" t="s">
        <v>26</v>
      </c>
      <c r="W3513">
        <v>482.03380560665698</v>
      </c>
      <c r="X3513">
        <v>4820.3380560665701</v>
      </c>
      <c r="Y3513" t="s">
        <v>28</v>
      </c>
    </row>
    <row r="3514" spans="1:25" x14ac:dyDescent="0.35">
      <c r="A3514" t="s">
        <v>25</v>
      </c>
      <c r="B3514" s="1">
        <v>37789</v>
      </c>
      <c r="C3514">
        <v>1.3</v>
      </c>
      <c r="D3514">
        <v>100</v>
      </c>
      <c r="E3514">
        <v>264</v>
      </c>
      <c r="F3514">
        <v>31.5</v>
      </c>
      <c r="G3514">
        <v>2</v>
      </c>
      <c r="H3514">
        <v>51.073641709397698</v>
      </c>
      <c r="I3514">
        <v>2.0706492318829901</v>
      </c>
      <c r="J3514">
        <v>251.018983285801</v>
      </c>
      <c r="K3514">
        <v>0.90929479665134605</v>
      </c>
      <c r="L3514">
        <v>4.0576204432424596</v>
      </c>
      <c r="M3514">
        <v>0.35861351570106897</v>
      </c>
      <c r="N3514">
        <v>4.4285146002690304E-3</v>
      </c>
      <c r="O3514">
        <v>4.7592212916854199E-2</v>
      </c>
      <c r="P3514">
        <v>1.0497758043845099E-3</v>
      </c>
      <c r="Q3514" t="s">
        <v>30</v>
      </c>
      <c r="R3514" t="s">
        <v>27</v>
      </c>
      <c r="S3514">
        <v>30</v>
      </c>
      <c r="T3514">
        <v>6.4244069093484999</v>
      </c>
      <c r="U3514">
        <v>11.2427120913599</v>
      </c>
      <c r="V3514" t="s">
        <v>26</v>
      </c>
      <c r="W3514">
        <v>126.074990465422</v>
      </c>
      <c r="X3514">
        <v>0</v>
      </c>
      <c r="Y3514" t="s">
        <v>30</v>
      </c>
    </row>
    <row r="3515" spans="1:25" x14ac:dyDescent="0.35">
      <c r="A3515" t="s">
        <v>25</v>
      </c>
      <c r="B3515" s="1">
        <v>37790</v>
      </c>
      <c r="C3515">
        <v>5.7</v>
      </c>
      <c r="D3515">
        <v>63</v>
      </c>
      <c r="E3515">
        <v>297</v>
      </c>
      <c r="F3515">
        <v>27.6</v>
      </c>
      <c r="G3515">
        <v>0</v>
      </c>
      <c r="H3515">
        <v>68.828193368331299</v>
      </c>
      <c r="I3515">
        <v>2.36609807988299</v>
      </c>
      <c r="J3515">
        <v>251.74898328580099</v>
      </c>
      <c r="K3515">
        <v>2.42064681169078</v>
      </c>
      <c r="L3515">
        <v>4.6235582600363099</v>
      </c>
      <c r="M3515">
        <v>1.0664617128677101</v>
      </c>
      <c r="N3515">
        <v>3.04811977963696E-2</v>
      </c>
      <c r="O3515">
        <v>1.0528580574894399</v>
      </c>
      <c r="P3515">
        <v>3.1773606993550599E-2</v>
      </c>
      <c r="Q3515" t="s">
        <v>30</v>
      </c>
      <c r="R3515" t="s">
        <v>27</v>
      </c>
      <c r="S3515">
        <v>30</v>
      </c>
      <c r="T3515">
        <v>32.462431450250101</v>
      </c>
      <c r="U3515">
        <v>56.809255037937703</v>
      </c>
      <c r="V3515" t="s">
        <v>26</v>
      </c>
      <c r="W3515">
        <v>490.46320084713602</v>
      </c>
      <c r="X3515">
        <v>4904.6320084713598</v>
      </c>
      <c r="Y3515" t="s">
        <v>28</v>
      </c>
    </row>
    <row r="3516" spans="1:25" x14ac:dyDescent="0.35">
      <c r="A3516" t="s">
        <v>25</v>
      </c>
      <c r="B3516" s="1">
        <v>37791</v>
      </c>
      <c r="C3516">
        <v>5.9</v>
      </c>
      <c r="D3516">
        <v>83</v>
      </c>
      <c r="E3516" t="s">
        <v>33</v>
      </c>
      <c r="F3516">
        <v>24.9</v>
      </c>
      <c r="G3516">
        <v>2.6</v>
      </c>
      <c r="H3516">
        <v>54.980002226699497</v>
      </c>
      <c r="I3516">
        <v>1.2241118684019401</v>
      </c>
      <c r="J3516">
        <v>252.51498328580101</v>
      </c>
      <c r="K3516">
        <v>0.97538260032343305</v>
      </c>
      <c r="L3516">
        <v>2.4189085000899202</v>
      </c>
      <c r="M3516">
        <v>0.31984286850999299</v>
      </c>
      <c r="N3516">
        <v>3.61665275601083E-3</v>
      </c>
      <c r="O3516">
        <v>9.0477866116965393E-3</v>
      </c>
      <c r="P3516" s="2">
        <v>5.70176652106369E-5</v>
      </c>
      <c r="Q3516" t="s">
        <v>30</v>
      </c>
      <c r="R3516" t="s">
        <v>27</v>
      </c>
      <c r="S3516">
        <v>30</v>
      </c>
      <c r="T3516">
        <v>7.22409368246971</v>
      </c>
      <c r="U3516">
        <v>12.642163944322</v>
      </c>
      <c r="V3516" t="s">
        <v>26</v>
      </c>
      <c r="W3516">
        <v>139.38485152365399</v>
      </c>
      <c r="X3516">
        <v>0</v>
      </c>
      <c r="Y3516" t="s">
        <v>30</v>
      </c>
    </row>
    <row r="3517" spans="1:25" x14ac:dyDescent="0.35">
      <c r="A3517" t="s">
        <v>25</v>
      </c>
      <c r="B3517" s="1">
        <v>37792</v>
      </c>
      <c r="C3517">
        <v>10.4</v>
      </c>
      <c r="D3517">
        <v>50</v>
      </c>
      <c r="E3517">
        <v>317</v>
      </c>
      <c r="F3517">
        <v>43.4</v>
      </c>
      <c r="G3517">
        <v>0</v>
      </c>
      <c r="H3517">
        <v>77.283542302590902</v>
      </c>
      <c r="I3517">
        <v>1.8993228684019401</v>
      </c>
      <c r="J3517">
        <v>254.090983285801</v>
      </c>
      <c r="K3517">
        <v>7.6389185833830302</v>
      </c>
      <c r="L3517">
        <v>3.7289610426434998</v>
      </c>
      <c r="M3517">
        <v>5.2364392020745099</v>
      </c>
      <c r="N3517">
        <v>0.50963909985841205</v>
      </c>
      <c r="O3517">
        <v>10.3388909730165</v>
      </c>
      <c r="P3517">
        <v>0.186067716649019</v>
      </c>
      <c r="Q3517" t="s">
        <v>30</v>
      </c>
      <c r="R3517" t="s">
        <v>27</v>
      </c>
      <c r="S3517">
        <v>30</v>
      </c>
      <c r="T3517">
        <v>196.97325460831999</v>
      </c>
      <c r="U3517">
        <v>344.70319556456002</v>
      </c>
      <c r="V3517" t="s">
        <v>26</v>
      </c>
      <c r="W3517">
        <v>1920.7025241071001</v>
      </c>
      <c r="X3517">
        <v>19207.025241071002</v>
      </c>
      <c r="Y3517" t="s">
        <v>29</v>
      </c>
    </row>
    <row r="3518" spans="1:25" x14ac:dyDescent="0.35">
      <c r="A3518" t="s">
        <v>25</v>
      </c>
      <c r="B3518" s="1">
        <v>37793</v>
      </c>
      <c r="C3518">
        <v>8.1999999999999993</v>
      </c>
      <c r="D3518">
        <v>62</v>
      </c>
      <c r="E3518" t="s">
        <v>33</v>
      </c>
      <c r="F3518">
        <v>9.3000000000000007</v>
      </c>
      <c r="G3518">
        <v>0</v>
      </c>
      <c r="H3518">
        <v>80.604305906700304</v>
      </c>
      <c r="I3518">
        <v>2.3143134204019402</v>
      </c>
      <c r="J3518">
        <v>255.27098328580101</v>
      </c>
      <c r="K3518">
        <v>1.9362620271678299</v>
      </c>
      <c r="L3518">
        <v>4.5260428956958698</v>
      </c>
      <c r="M3518">
        <v>0.79841619688855803</v>
      </c>
      <c r="N3518">
        <v>1.82605911706504E-2</v>
      </c>
      <c r="O3518">
        <v>0.54125175875488496</v>
      </c>
      <c r="P3518">
        <v>1.5520673873726199E-2</v>
      </c>
      <c r="Q3518" t="s">
        <v>30</v>
      </c>
      <c r="R3518" t="s">
        <v>27</v>
      </c>
      <c r="S3518">
        <v>30</v>
      </c>
      <c r="T3518">
        <v>22.527629408809599</v>
      </c>
      <c r="U3518">
        <v>39.4233514654169</v>
      </c>
      <c r="V3518" t="s">
        <v>26</v>
      </c>
      <c r="W3518">
        <v>363.37958147889498</v>
      </c>
      <c r="X3518">
        <v>3633.7958147889499</v>
      </c>
      <c r="Y3518" t="s">
        <v>31</v>
      </c>
    </row>
    <row r="3519" spans="1:25" x14ac:dyDescent="0.35">
      <c r="A3519" t="s">
        <v>25</v>
      </c>
      <c r="B3519" s="1">
        <v>37794</v>
      </c>
      <c r="C3519">
        <v>10.7</v>
      </c>
      <c r="D3519">
        <v>74</v>
      </c>
      <c r="E3519">
        <v>327</v>
      </c>
      <c r="F3519">
        <v>2.2999999999999998</v>
      </c>
      <c r="G3519">
        <v>0</v>
      </c>
      <c r="H3519">
        <v>81.027070545354306</v>
      </c>
      <c r="I3519">
        <v>2.6745825244019401</v>
      </c>
      <c r="J3519">
        <v>256.90098328580098</v>
      </c>
      <c r="K3519">
        <v>1.42642686189282</v>
      </c>
      <c r="L3519">
        <v>5.2134720944890196</v>
      </c>
      <c r="M3519">
        <v>0.62489471412872</v>
      </c>
      <c r="N3519">
        <v>1.18344214230809E-2</v>
      </c>
      <c r="O3519">
        <v>0.31797519193667501</v>
      </c>
      <c r="P3519">
        <v>1.2786392835211401E-2</v>
      </c>
      <c r="Q3519" t="s">
        <v>30</v>
      </c>
      <c r="R3519" t="s">
        <v>27</v>
      </c>
      <c r="S3519">
        <v>30</v>
      </c>
      <c r="T3519">
        <v>13.602641131041199</v>
      </c>
      <c r="U3519">
        <v>23.8046219793221</v>
      </c>
      <c r="V3519" t="s">
        <v>26</v>
      </c>
      <c r="W3519">
        <v>238.467862376347</v>
      </c>
      <c r="X3519">
        <v>2384.6786237634701</v>
      </c>
      <c r="Y3519" t="s">
        <v>31</v>
      </c>
    </row>
    <row r="3520" spans="1:25" x14ac:dyDescent="0.35">
      <c r="A3520" t="s">
        <v>25</v>
      </c>
      <c r="B3520" s="1">
        <v>37795</v>
      </c>
      <c r="C3520">
        <v>6.9</v>
      </c>
      <c r="D3520">
        <v>84</v>
      </c>
      <c r="E3520">
        <v>293</v>
      </c>
      <c r="F3520">
        <v>7.2</v>
      </c>
      <c r="G3520">
        <v>0</v>
      </c>
      <c r="H3520">
        <v>80.485347381244694</v>
      </c>
      <c r="I3520">
        <v>2.8248903644019401</v>
      </c>
      <c r="J3520">
        <v>257.846983285801</v>
      </c>
      <c r="K3520">
        <v>1.7193774871307399</v>
      </c>
      <c r="L3520">
        <v>5.4991629832923898</v>
      </c>
      <c r="M3520">
        <v>0.77128631683153004</v>
      </c>
      <c r="N3520">
        <v>1.71767329387277E-2</v>
      </c>
      <c r="O3520">
        <v>0.60130692542326103</v>
      </c>
      <c r="P3520">
        <v>2.7456777448322998E-2</v>
      </c>
      <c r="Q3520" t="s">
        <v>30</v>
      </c>
      <c r="R3520" t="s">
        <v>27</v>
      </c>
      <c r="S3520">
        <v>30</v>
      </c>
      <c r="T3520">
        <v>18.525925145787902</v>
      </c>
      <c r="U3520">
        <v>32.420369005128897</v>
      </c>
      <c r="V3520" t="s">
        <v>26</v>
      </c>
      <c r="W3520">
        <v>308.90182691712602</v>
      </c>
      <c r="X3520">
        <v>3089.0182691712598</v>
      </c>
      <c r="Y3520" t="s">
        <v>31</v>
      </c>
    </row>
    <row r="3521" spans="1:25" x14ac:dyDescent="0.35">
      <c r="A3521" t="s">
        <v>25</v>
      </c>
      <c r="B3521" s="1">
        <v>37796</v>
      </c>
      <c r="C3521">
        <v>6.1</v>
      </c>
      <c r="D3521">
        <v>88</v>
      </c>
      <c r="E3521">
        <v>321</v>
      </c>
      <c r="F3521">
        <v>14.4</v>
      </c>
      <c r="G3521">
        <v>0</v>
      </c>
      <c r="H3521">
        <v>79.303148544026399</v>
      </c>
      <c r="I3521">
        <v>2.9263481564019398</v>
      </c>
      <c r="J3521">
        <v>258.64898328580102</v>
      </c>
      <c r="K3521">
        <v>2.18814900350214</v>
      </c>
      <c r="L3521">
        <v>5.6917067419246496</v>
      </c>
      <c r="M3521">
        <v>0.99692671141797295</v>
      </c>
      <c r="N3521">
        <v>2.7052214704930001E-2</v>
      </c>
      <c r="O3521">
        <v>1.25668627786037</v>
      </c>
      <c r="P3521">
        <v>6.2276272741427899E-2</v>
      </c>
      <c r="Q3521" t="s">
        <v>30</v>
      </c>
      <c r="R3521" t="s">
        <v>27</v>
      </c>
      <c r="S3521">
        <v>30</v>
      </c>
      <c r="T3521">
        <v>27.529092323962999</v>
      </c>
      <c r="U3521">
        <v>48.175911566935298</v>
      </c>
      <c r="V3521" t="s">
        <v>26</v>
      </c>
      <c r="W3521">
        <v>428.65408843616802</v>
      </c>
      <c r="X3521">
        <v>4286.5408843616797</v>
      </c>
      <c r="Y3521" t="s">
        <v>28</v>
      </c>
    </row>
    <row r="3522" spans="1:25" x14ac:dyDescent="0.35">
      <c r="A3522" t="s">
        <v>25</v>
      </c>
      <c r="B3522" s="1">
        <v>37797</v>
      </c>
      <c r="C3522">
        <v>2</v>
      </c>
      <c r="D3522">
        <v>94</v>
      </c>
      <c r="E3522">
        <v>271</v>
      </c>
      <c r="F3522">
        <v>45.3</v>
      </c>
      <c r="G3522">
        <v>1.8</v>
      </c>
      <c r="H3522">
        <v>59.938999863498402</v>
      </c>
      <c r="I3522">
        <v>2.11927061868403</v>
      </c>
      <c r="J3522">
        <v>258.71298328580099</v>
      </c>
      <c r="K3522">
        <v>3.7011051149602601</v>
      </c>
      <c r="L3522">
        <v>4.1534821823253401</v>
      </c>
      <c r="M3522">
        <v>2.3593469002207299</v>
      </c>
      <c r="N3522">
        <v>0.12428261759430601</v>
      </c>
      <c r="O3522">
        <v>2.4714381316429299</v>
      </c>
      <c r="P3522">
        <v>5.7663175967564498E-2</v>
      </c>
      <c r="Q3522" t="s">
        <v>30</v>
      </c>
      <c r="R3522" t="s">
        <v>27</v>
      </c>
      <c r="S3522">
        <v>30</v>
      </c>
      <c r="T3522">
        <v>64.359477568932903</v>
      </c>
      <c r="U3522">
        <v>112.62908574563301</v>
      </c>
      <c r="V3522" t="s">
        <v>26</v>
      </c>
      <c r="W3522">
        <v>846.49312403755505</v>
      </c>
      <c r="X3522">
        <v>0</v>
      </c>
      <c r="Y3522" t="s">
        <v>30</v>
      </c>
    </row>
    <row r="3523" spans="1:25" x14ac:dyDescent="0.35">
      <c r="A3523" t="s">
        <v>25</v>
      </c>
      <c r="B3523" s="1">
        <v>37798</v>
      </c>
      <c r="C3523">
        <v>4</v>
      </c>
      <c r="D3523">
        <v>58</v>
      </c>
      <c r="E3523">
        <v>277</v>
      </c>
      <c r="F3523">
        <v>6.2</v>
      </c>
      <c r="G3523">
        <v>0</v>
      </c>
      <c r="H3523">
        <v>70.255973886249095</v>
      </c>
      <c r="I3523">
        <v>2.3708013946840301</v>
      </c>
      <c r="J3523">
        <v>259.13698328580102</v>
      </c>
      <c r="K3523">
        <v>0.86170032826279996</v>
      </c>
      <c r="L3523">
        <v>4.6355774608903104</v>
      </c>
      <c r="M3523">
        <v>0.35889579884860501</v>
      </c>
      <c r="N3523">
        <v>4.4346865336746004E-3</v>
      </c>
      <c r="O3523">
        <v>5.73891000649705E-2</v>
      </c>
      <c r="P3523">
        <v>1.7427175124239899E-3</v>
      </c>
      <c r="Q3523" t="s">
        <v>30</v>
      </c>
      <c r="R3523" t="s">
        <v>27</v>
      </c>
      <c r="S3523">
        <v>30</v>
      </c>
      <c r="T3523">
        <v>5.8715455769970903</v>
      </c>
      <c r="U3523">
        <v>10.2752047597449</v>
      </c>
      <c r="V3523" t="s">
        <v>26</v>
      </c>
      <c r="W3523">
        <v>116.716874096469</v>
      </c>
      <c r="X3523">
        <v>1167.16874096469</v>
      </c>
      <c r="Y3523" t="s">
        <v>32</v>
      </c>
    </row>
    <row r="3524" spans="1:25" x14ac:dyDescent="0.35">
      <c r="A3524" t="s">
        <v>25</v>
      </c>
      <c r="B3524" s="1">
        <v>37799</v>
      </c>
      <c r="C3524">
        <v>0.9</v>
      </c>
      <c r="D3524">
        <v>73</v>
      </c>
      <c r="E3524">
        <v>299</v>
      </c>
      <c r="F3524">
        <v>6.5</v>
      </c>
      <c r="G3524">
        <v>0</v>
      </c>
      <c r="H3524">
        <v>73.858647454542094</v>
      </c>
      <c r="I3524">
        <v>2.4342125146840301</v>
      </c>
      <c r="J3524">
        <v>259.13698328580102</v>
      </c>
      <c r="K3524">
        <v>1.0025064187386401</v>
      </c>
      <c r="L3524">
        <v>4.75671900440644</v>
      </c>
      <c r="M3524">
        <v>0.42211837997981899</v>
      </c>
      <c r="N3524">
        <v>5.9100009276567798E-3</v>
      </c>
      <c r="O3524">
        <v>9.4492190492822994E-2</v>
      </c>
      <c r="P3524">
        <v>3.0522341902559E-3</v>
      </c>
      <c r="Q3524" t="s">
        <v>30</v>
      </c>
      <c r="R3524" t="s">
        <v>27</v>
      </c>
      <c r="S3524">
        <v>30</v>
      </c>
      <c r="T3524">
        <v>7.5628521912313298</v>
      </c>
      <c r="U3524">
        <v>13.234991334654801</v>
      </c>
      <c r="V3524" t="s">
        <v>26</v>
      </c>
      <c r="W3524">
        <v>144.94888996812699</v>
      </c>
      <c r="X3524">
        <v>1449.4888996812699</v>
      </c>
      <c r="Y3524" t="s">
        <v>32</v>
      </c>
    </row>
    <row r="3525" spans="1:25" x14ac:dyDescent="0.35">
      <c r="A3525" t="s">
        <v>25</v>
      </c>
      <c r="B3525" s="1">
        <v>37800</v>
      </c>
      <c r="C3525">
        <v>5.9</v>
      </c>
      <c r="D3525">
        <v>52</v>
      </c>
      <c r="E3525">
        <v>311</v>
      </c>
      <c r="F3525">
        <v>5.3</v>
      </c>
      <c r="G3525">
        <v>0</v>
      </c>
      <c r="H3525">
        <v>79.314607832027505</v>
      </c>
      <c r="I3525">
        <v>2.82877059468403</v>
      </c>
      <c r="J3525">
        <v>259.90298328580099</v>
      </c>
      <c r="K3525">
        <v>1.3848907371671</v>
      </c>
      <c r="L3525">
        <v>5.50767798529081</v>
      </c>
      <c r="M3525">
        <v>0.62167188493782799</v>
      </c>
      <c r="N3525">
        <v>1.1726604433629601E-2</v>
      </c>
      <c r="O3525">
        <v>0.32784043146745501</v>
      </c>
      <c r="P3525">
        <v>1.50250149764533E-2</v>
      </c>
      <c r="Q3525" t="s">
        <v>30</v>
      </c>
      <c r="R3525" t="s">
        <v>27</v>
      </c>
      <c r="S3525">
        <v>30</v>
      </c>
      <c r="T3525">
        <v>12.952025801722201</v>
      </c>
      <c r="U3525">
        <v>22.666045153013801</v>
      </c>
      <c r="V3525" t="s">
        <v>26</v>
      </c>
      <c r="W3525">
        <v>228.82322088672399</v>
      </c>
      <c r="X3525">
        <v>2288.2322088672399</v>
      </c>
      <c r="Y3525" t="s">
        <v>31</v>
      </c>
    </row>
    <row r="3526" spans="1:25" x14ac:dyDescent="0.35">
      <c r="A3526" t="s">
        <v>25</v>
      </c>
      <c r="B3526" s="1">
        <v>37801</v>
      </c>
      <c r="C3526">
        <v>13.9</v>
      </c>
      <c r="D3526">
        <v>52</v>
      </c>
      <c r="E3526">
        <v>357</v>
      </c>
      <c r="F3526">
        <v>18.3</v>
      </c>
      <c r="G3526">
        <v>0</v>
      </c>
      <c r="H3526">
        <v>84.106318902360201</v>
      </c>
      <c r="I3526">
        <v>3.6742521946840299</v>
      </c>
      <c r="J3526">
        <v>262.10898328580203</v>
      </c>
      <c r="K3526">
        <v>4.68876143840476</v>
      </c>
      <c r="L3526">
        <v>7.0996950045739204</v>
      </c>
      <c r="M3526">
        <v>4.2255497317030404</v>
      </c>
      <c r="N3526">
        <v>0.34864400260492201</v>
      </c>
      <c r="O3526">
        <v>13.697735749799101</v>
      </c>
      <c r="P3526">
        <v>1.14471981098817</v>
      </c>
      <c r="Q3526" t="s">
        <v>30</v>
      </c>
      <c r="R3526" t="s">
        <v>27</v>
      </c>
      <c r="S3526">
        <v>30</v>
      </c>
      <c r="T3526">
        <v>93.497349579567697</v>
      </c>
      <c r="U3526">
        <v>163.620361764243</v>
      </c>
      <c r="V3526" t="s">
        <v>26</v>
      </c>
      <c r="W3526">
        <v>1126.64218708216</v>
      </c>
      <c r="X3526">
        <v>11266.421870821599</v>
      </c>
      <c r="Y3526" t="s">
        <v>29</v>
      </c>
    </row>
    <row r="3527" spans="1:25" x14ac:dyDescent="0.35">
      <c r="A3527" t="s">
        <v>25</v>
      </c>
      <c r="B3527" s="1">
        <v>37802</v>
      </c>
      <c r="C3527">
        <v>3.2</v>
      </c>
      <c r="D3527">
        <v>97</v>
      </c>
      <c r="E3527">
        <v>211</v>
      </c>
      <c r="F3527">
        <v>20</v>
      </c>
      <c r="G3527">
        <v>3.2</v>
      </c>
      <c r="H3527">
        <v>44.662820484565103</v>
      </c>
      <c r="I3527">
        <v>1.8801021719549</v>
      </c>
      <c r="J3527">
        <v>257.16931159343699</v>
      </c>
      <c r="K3527">
        <v>0.21313338860391901</v>
      </c>
      <c r="L3527">
        <v>3.6927130310174801</v>
      </c>
      <c r="M3527">
        <v>8.1015817470282206E-2</v>
      </c>
      <c r="N3527">
        <v>3.1822733570788399E-4</v>
      </c>
      <c r="O3527">
        <v>5.0743380115481399E-4</v>
      </c>
      <c r="P3527" s="2">
        <v>8.9195669178186407E-6</v>
      </c>
      <c r="Q3527" t="s">
        <v>30</v>
      </c>
      <c r="R3527" t="s">
        <v>27</v>
      </c>
      <c r="S3527">
        <v>30</v>
      </c>
      <c r="T3527">
        <v>0.556810882188296</v>
      </c>
      <c r="U3527">
        <v>0.97441904382951805</v>
      </c>
      <c r="V3527" t="s">
        <v>30</v>
      </c>
      <c r="W3527">
        <v>15.0665032118849</v>
      </c>
      <c r="X3527">
        <v>0</v>
      </c>
      <c r="Y3527" t="s">
        <v>30</v>
      </c>
    </row>
    <row r="3528" spans="1:25" x14ac:dyDescent="0.35">
      <c r="A3528" t="s">
        <v>25</v>
      </c>
      <c r="B3528" s="1">
        <v>37803</v>
      </c>
      <c r="C3528">
        <v>-0.3</v>
      </c>
      <c r="D3528">
        <v>97</v>
      </c>
      <c r="E3528">
        <v>257</v>
      </c>
      <c r="F3528">
        <v>29</v>
      </c>
      <c r="G3528">
        <v>2.8</v>
      </c>
      <c r="H3528">
        <v>29.254988544608199</v>
      </c>
      <c r="I3528">
        <v>0.66532294204155895</v>
      </c>
      <c r="J3528">
        <v>257.16931159343699</v>
      </c>
      <c r="K3528">
        <v>1.20070821930172E-2</v>
      </c>
      <c r="L3528">
        <v>1.32209490200433</v>
      </c>
      <c r="M3528">
        <v>3.34355175733758E-3</v>
      </c>
      <c r="N3528" s="2">
        <v>1.1282806840472899E-6</v>
      </c>
      <c r="O3528" s="2">
        <v>4.12444178891579E-10</v>
      </c>
      <c r="P3528" s="2">
        <v>5.9285344692866103E-13</v>
      </c>
      <c r="Q3528" t="s">
        <v>30</v>
      </c>
      <c r="R3528" t="s">
        <v>27</v>
      </c>
      <c r="S3528">
        <v>30</v>
      </c>
      <c r="T3528">
        <v>4.2134786891591296E-3</v>
      </c>
      <c r="U3528">
        <v>7.3735877060284701E-3</v>
      </c>
      <c r="V3528" t="s">
        <v>30</v>
      </c>
      <c r="W3528">
        <v>0.204517404025577</v>
      </c>
      <c r="X3528">
        <v>0</v>
      </c>
      <c r="Y3528" t="s">
        <v>30</v>
      </c>
    </row>
    <row r="3529" spans="1:25" x14ac:dyDescent="0.35">
      <c r="A3529" t="s">
        <v>25</v>
      </c>
      <c r="B3529" s="1">
        <v>37804</v>
      </c>
      <c r="C3529">
        <v>3.6</v>
      </c>
      <c r="D3529">
        <v>96</v>
      </c>
      <c r="E3529">
        <v>262</v>
      </c>
      <c r="F3529">
        <v>67.2</v>
      </c>
      <c r="G3529">
        <v>0.2</v>
      </c>
      <c r="H3529">
        <v>37.145788328993397</v>
      </c>
      <c r="I3529">
        <v>0.68846762204155898</v>
      </c>
      <c r="J3529">
        <v>257.52131159343702</v>
      </c>
      <c r="K3529">
        <v>0.223971394389678</v>
      </c>
      <c r="L3529">
        <v>1.3677934617368399</v>
      </c>
      <c r="M3529">
        <v>6.2858011259892904E-2</v>
      </c>
      <c r="N3529">
        <v>2.03080035432682E-4</v>
      </c>
      <c r="O3529" s="2">
        <v>3.45979970654042E-6</v>
      </c>
      <c r="P3529" s="2">
        <v>5.4058904533781398E-9</v>
      </c>
      <c r="Q3529" t="s">
        <v>30</v>
      </c>
      <c r="R3529" t="s">
        <v>27</v>
      </c>
      <c r="S3529">
        <v>30</v>
      </c>
      <c r="T3529">
        <v>0.605602517495759</v>
      </c>
      <c r="U3529">
        <v>1.0598044056175799</v>
      </c>
      <c r="V3529" t="s">
        <v>30</v>
      </c>
      <c r="W3529">
        <v>16.217067855144599</v>
      </c>
      <c r="X3529">
        <v>0</v>
      </c>
      <c r="Y3529" t="s">
        <v>30</v>
      </c>
    </row>
    <row r="3530" spans="1:25" x14ac:dyDescent="0.35">
      <c r="A3530" t="s">
        <v>25</v>
      </c>
      <c r="B3530" s="1">
        <v>37805</v>
      </c>
      <c r="C3530">
        <v>6.7</v>
      </c>
      <c r="D3530">
        <v>61</v>
      </c>
      <c r="E3530">
        <v>287</v>
      </c>
      <c r="F3530">
        <v>37</v>
      </c>
      <c r="G3530">
        <v>0</v>
      </c>
      <c r="H3530">
        <v>64.071815676721002</v>
      </c>
      <c r="I3530">
        <v>1.06296824204156</v>
      </c>
      <c r="J3530">
        <v>258.43131159343699</v>
      </c>
      <c r="K3530">
        <v>3.2714812509049498</v>
      </c>
      <c r="L3530">
        <v>2.1042982181557801</v>
      </c>
      <c r="M3530">
        <v>1.1687821669495699</v>
      </c>
      <c r="N3530">
        <v>3.58473729839369E-2</v>
      </c>
      <c r="O3530">
        <v>0.13106380451236199</v>
      </c>
      <c r="P3530">
        <v>5.8801712413769896E-4</v>
      </c>
      <c r="Q3530" t="s">
        <v>30</v>
      </c>
      <c r="R3530" t="s">
        <v>27</v>
      </c>
      <c r="S3530">
        <v>30</v>
      </c>
      <c r="T3530">
        <v>52.838761769406197</v>
      </c>
      <c r="U3530">
        <v>92.467833096460893</v>
      </c>
      <c r="V3530" t="s">
        <v>26</v>
      </c>
      <c r="W3530">
        <v>725.14565293508099</v>
      </c>
      <c r="X3530">
        <v>7251.4565293508103</v>
      </c>
      <c r="Y3530" t="s">
        <v>28</v>
      </c>
    </row>
    <row r="3531" spans="1:25" x14ac:dyDescent="0.35">
      <c r="A3531" t="s">
        <v>25</v>
      </c>
      <c r="B3531" s="1">
        <v>37806</v>
      </c>
      <c r="C3531">
        <v>-1.1000000000000001</v>
      </c>
      <c r="D3531">
        <v>81</v>
      </c>
      <c r="E3531">
        <v>336</v>
      </c>
      <c r="F3531">
        <v>6.4</v>
      </c>
      <c r="G3531">
        <v>0.4</v>
      </c>
      <c r="H3531">
        <v>67.938634311049995</v>
      </c>
      <c r="I3531">
        <v>1.06296824204156</v>
      </c>
      <c r="J3531">
        <v>258.43131159343699</v>
      </c>
      <c r="K3531">
        <v>0.80833481153689501</v>
      </c>
      <c r="L3531">
        <v>2.1042982181557801</v>
      </c>
      <c r="M3531">
        <v>0.25404301726114198</v>
      </c>
      <c r="N3531">
        <v>2.40577361843286E-3</v>
      </c>
      <c r="O3531">
        <v>2.6357346597317899E-3</v>
      </c>
      <c r="P3531" s="2">
        <v>1.18252107847164E-5</v>
      </c>
      <c r="Q3531" t="s">
        <v>30</v>
      </c>
      <c r="R3531" t="s">
        <v>27</v>
      </c>
      <c r="S3531">
        <v>30</v>
      </c>
      <c r="T3531">
        <v>5.2751901050505499</v>
      </c>
      <c r="U3531">
        <v>9.2315826838384591</v>
      </c>
      <c r="V3531" t="s">
        <v>30</v>
      </c>
      <c r="W3531">
        <v>106.463373134069</v>
      </c>
      <c r="X3531">
        <v>1064.63373134069</v>
      </c>
      <c r="Y3531" t="s">
        <v>32</v>
      </c>
    </row>
    <row r="3532" spans="1:25" x14ac:dyDescent="0.35">
      <c r="A3532" t="s">
        <v>25</v>
      </c>
      <c r="B3532" s="1">
        <v>37807</v>
      </c>
      <c r="C3532">
        <v>-1.1000000000000001</v>
      </c>
      <c r="D3532">
        <v>100</v>
      </c>
      <c r="E3532">
        <v>244</v>
      </c>
      <c r="F3532">
        <v>19.899999999999999</v>
      </c>
      <c r="G3532">
        <v>0.6</v>
      </c>
      <c r="H3532">
        <v>66.139300685503102</v>
      </c>
      <c r="I3532">
        <v>1.06296824204156</v>
      </c>
      <c r="J3532">
        <v>258.43131159343699</v>
      </c>
      <c r="K3532">
        <v>1.5005618272772101</v>
      </c>
      <c r="L3532">
        <v>2.1042982181557801</v>
      </c>
      <c r="M3532">
        <v>0.47159574070997001</v>
      </c>
      <c r="N3532">
        <v>7.1909717247555299E-3</v>
      </c>
      <c r="O3532">
        <v>1.55370689075172E-2</v>
      </c>
      <c r="P3532" s="2">
        <v>6.9706984399845099E-5</v>
      </c>
      <c r="Q3532" t="s">
        <v>30</v>
      </c>
      <c r="R3532" t="s">
        <v>27</v>
      </c>
      <c r="S3532">
        <v>30</v>
      </c>
      <c r="T3532">
        <v>14.793843825844201</v>
      </c>
      <c r="U3532">
        <v>25.8892266952273</v>
      </c>
      <c r="V3532" t="s">
        <v>26</v>
      </c>
      <c r="W3532">
        <v>255.906068403555</v>
      </c>
      <c r="X3532">
        <v>2559.0606840355499</v>
      </c>
      <c r="Y3532" t="s">
        <v>31</v>
      </c>
    </row>
    <row r="3533" spans="1:25" x14ac:dyDescent="0.35">
      <c r="A3533" t="s">
        <v>25</v>
      </c>
      <c r="B3533" s="1">
        <v>37808</v>
      </c>
      <c r="C3533">
        <v>2.6</v>
      </c>
      <c r="D3533">
        <v>85</v>
      </c>
      <c r="E3533">
        <v>298</v>
      </c>
      <c r="F3533">
        <v>18.100000000000001</v>
      </c>
      <c r="G3533">
        <v>2.4</v>
      </c>
      <c r="H3533">
        <v>51.538039866659297</v>
      </c>
      <c r="I3533">
        <v>0.227123045618422</v>
      </c>
      <c r="J3533">
        <v>258.60331159343701</v>
      </c>
      <c r="K3533">
        <v>0.48796635968663998</v>
      </c>
      <c r="L3533">
        <v>0.45325090168777799</v>
      </c>
      <c r="M3533">
        <v>0.113697585038565</v>
      </c>
      <c r="N3533">
        <v>5.7976046858422396E-4</v>
      </c>
      <c r="O3533" s="2">
        <v>2.46586479333687E-12</v>
      </c>
      <c r="P3533" s="2">
        <v>2.5321899624744698E-16</v>
      </c>
      <c r="Q3533" t="s">
        <v>30</v>
      </c>
      <c r="R3533" t="s">
        <v>27</v>
      </c>
      <c r="S3533">
        <v>30</v>
      </c>
      <c r="T3533">
        <v>2.2579760443816999</v>
      </c>
      <c r="U3533">
        <v>3.95145807766797</v>
      </c>
      <c r="V3533" t="s">
        <v>30</v>
      </c>
      <c r="W3533">
        <v>51.1352607599081</v>
      </c>
      <c r="X3533">
        <v>0</v>
      </c>
      <c r="Y3533" t="s">
        <v>30</v>
      </c>
    </row>
    <row r="3534" spans="1:25" x14ac:dyDescent="0.35">
      <c r="A3534" t="s">
        <v>25</v>
      </c>
      <c r="B3534" s="1">
        <v>37809</v>
      </c>
      <c r="C3534">
        <v>6.1</v>
      </c>
      <c r="D3534">
        <v>68</v>
      </c>
      <c r="E3534">
        <v>260</v>
      </c>
      <c r="F3534">
        <v>29.8</v>
      </c>
      <c r="G3534">
        <v>0.8</v>
      </c>
      <c r="H3534">
        <v>66.438285399095605</v>
      </c>
      <c r="I3534">
        <v>0.51076848561842203</v>
      </c>
      <c r="J3534">
        <v>259.40531159343698</v>
      </c>
      <c r="K3534">
        <v>2.4979280721518902</v>
      </c>
      <c r="L3534">
        <v>1.0165330927006799</v>
      </c>
      <c r="M3534">
        <v>0.65804412620284902</v>
      </c>
      <c r="N3534">
        <v>1.29682174451052E-2</v>
      </c>
      <c r="O3534">
        <v>2.19144106242832E-4</v>
      </c>
      <c r="P3534" s="2">
        <v>1.65077062090049E-7</v>
      </c>
      <c r="Q3534" t="s">
        <v>30</v>
      </c>
      <c r="R3534" t="s">
        <v>27</v>
      </c>
      <c r="S3534">
        <v>30</v>
      </c>
      <c r="T3534">
        <v>34.166408241025898</v>
      </c>
      <c r="U3534">
        <v>59.791214421795402</v>
      </c>
      <c r="V3534" t="s">
        <v>26</v>
      </c>
      <c r="W3534">
        <v>511.287340529679</v>
      </c>
      <c r="X3534">
        <v>5112.8734052967902</v>
      </c>
      <c r="Y3534" t="s">
        <v>28</v>
      </c>
    </row>
    <row r="3535" spans="1:25" x14ac:dyDescent="0.35">
      <c r="A3535" t="s">
        <v>25</v>
      </c>
      <c r="B3535" s="1">
        <v>37810</v>
      </c>
      <c r="C3535">
        <v>1.1000000000000001</v>
      </c>
      <c r="D3535">
        <v>88</v>
      </c>
      <c r="E3535">
        <v>336</v>
      </c>
      <c r="F3535">
        <v>4.2</v>
      </c>
      <c r="G3535">
        <v>0.6</v>
      </c>
      <c r="H3535">
        <v>67.041921004231</v>
      </c>
      <c r="I3535">
        <v>0.54326952561842201</v>
      </c>
      <c r="J3535">
        <v>259.40531159343698</v>
      </c>
      <c r="K3535">
        <v>0.70223275954813102</v>
      </c>
      <c r="L3535">
        <v>1.08087986592176</v>
      </c>
      <c r="M3535">
        <v>0.187261156268895</v>
      </c>
      <c r="N3535">
        <v>1.40217214136829E-3</v>
      </c>
      <c r="O3535" s="2">
        <v>1.1555552298057899E-5</v>
      </c>
      <c r="P3535" s="2">
        <v>1.01237010953713E-8</v>
      </c>
      <c r="Q3535" t="s">
        <v>30</v>
      </c>
      <c r="R3535" t="s">
        <v>27</v>
      </c>
      <c r="S3535">
        <v>30</v>
      </c>
      <c r="T3535">
        <v>4.1659649064685196</v>
      </c>
      <c r="U3535">
        <v>7.2904385863199099</v>
      </c>
      <c r="V3535" t="s">
        <v>30</v>
      </c>
      <c r="W3535">
        <v>86.885517537620203</v>
      </c>
      <c r="X3535">
        <v>868.85517537620206</v>
      </c>
      <c r="Y3535" t="s">
        <v>32</v>
      </c>
    </row>
    <row r="3536" spans="1:25" x14ac:dyDescent="0.35">
      <c r="A3536" t="s">
        <v>25</v>
      </c>
      <c r="B3536" s="1">
        <v>37811</v>
      </c>
      <c r="C3536">
        <v>5.6</v>
      </c>
      <c r="D3536">
        <v>82</v>
      </c>
      <c r="E3536">
        <v>284</v>
      </c>
      <c r="F3536">
        <v>12.4</v>
      </c>
      <c r="G3536">
        <v>0.2</v>
      </c>
      <c r="H3536">
        <v>71.625205301092507</v>
      </c>
      <c r="I3536">
        <v>0.69174018561842199</v>
      </c>
      <c r="J3536">
        <v>260.11731159343702</v>
      </c>
      <c r="K3536">
        <v>1.23328032751802</v>
      </c>
      <c r="L3536">
        <v>1.3743432586870901</v>
      </c>
      <c r="M3536">
        <v>0.346507697472766</v>
      </c>
      <c r="N3536">
        <v>4.1673570689646404E-3</v>
      </c>
      <c r="O3536">
        <v>5.3266265247649096E-4</v>
      </c>
      <c r="P3536" s="2">
        <v>8.4209558961355598E-7</v>
      </c>
      <c r="Q3536" t="s">
        <v>30</v>
      </c>
      <c r="R3536" t="s">
        <v>27</v>
      </c>
      <c r="S3536">
        <v>30</v>
      </c>
      <c r="T3536">
        <v>10.682681689584999</v>
      </c>
      <c r="U3536">
        <v>18.6946929567737</v>
      </c>
      <c r="V3536" t="s">
        <v>26</v>
      </c>
      <c r="W3536">
        <v>194.44648158638199</v>
      </c>
      <c r="X3536">
        <v>1944.4648158638199</v>
      </c>
      <c r="Y3536" t="s">
        <v>32</v>
      </c>
    </row>
    <row r="3537" spans="1:25" x14ac:dyDescent="0.35">
      <c r="A3537" t="s">
        <v>25</v>
      </c>
      <c r="B3537" s="1">
        <v>37812</v>
      </c>
      <c r="C3537">
        <v>6.5</v>
      </c>
      <c r="D3537">
        <v>78</v>
      </c>
      <c r="E3537">
        <v>291</v>
      </c>
      <c r="F3537">
        <v>22.6</v>
      </c>
      <c r="G3537">
        <v>1.6</v>
      </c>
      <c r="H3537">
        <v>65.718878540941006</v>
      </c>
      <c r="I3537">
        <v>0.487485905104316</v>
      </c>
      <c r="J3537">
        <v>260.99131159343699</v>
      </c>
      <c r="K3537">
        <v>1.6927042096829099</v>
      </c>
      <c r="L3537">
        <v>0.97044028044644504</v>
      </c>
      <c r="M3537">
        <v>0.44196290064751798</v>
      </c>
      <c r="N3537">
        <v>6.4106460216660898E-3</v>
      </c>
      <c r="O3537" s="2">
        <v>4.4475748715594403E-5</v>
      </c>
      <c r="P3537" s="2">
        <v>2.9886181420195802E-8</v>
      </c>
      <c r="Q3537" t="s">
        <v>30</v>
      </c>
      <c r="R3537" t="s">
        <v>27</v>
      </c>
      <c r="S3537">
        <v>30</v>
      </c>
      <c r="T3537">
        <v>18.0541824221201</v>
      </c>
      <c r="U3537">
        <v>31.594819238710201</v>
      </c>
      <c r="V3537" t="s">
        <v>26</v>
      </c>
      <c r="W3537">
        <v>302.32867937197199</v>
      </c>
      <c r="X3537">
        <v>3023.2867937197302</v>
      </c>
      <c r="Y3537" t="s">
        <v>31</v>
      </c>
    </row>
    <row r="3538" spans="1:25" x14ac:dyDescent="0.35">
      <c r="A3538" t="s">
        <v>25</v>
      </c>
      <c r="B3538" s="1">
        <v>37813</v>
      </c>
      <c r="C3538">
        <v>2.7</v>
      </c>
      <c r="D3538">
        <v>100</v>
      </c>
      <c r="E3538">
        <v>257</v>
      </c>
      <c r="F3538">
        <v>18.399999999999999</v>
      </c>
      <c r="G3538">
        <v>3</v>
      </c>
      <c r="H3538">
        <v>34.835714078937599</v>
      </c>
      <c r="I3538">
        <v>0</v>
      </c>
      <c r="J3538">
        <v>256.59597359502197</v>
      </c>
      <c r="K3538">
        <v>2.9423899478158599E-2</v>
      </c>
      <c r="L3538">
        <v>0</v>
      </c>
      <c r="M3538">
        <v>5.8847798956317204E-3</v>
      </c>
      <c r="N3538" s="2">
        <v>3.06896121746449E-6</v>
      </c>
      <c r="O3538">
        <v>0</v>
      </c>
      <c r="P3538">
        <v>0</v>
      </c>
      <c r="Q3538" t="s">
        <v>30</v>
      </c>
      <c r="R3538" t="s">
        <v>27</v>
      </c>
      <c r="S3538">
        <v>30</v>
      </c>
      <c r="T3538">
        <v>1.9326911811190998E-2</v>
      </c>
      <c r="U3538">
        <v>3.3822095669584301E-2</v>
      </c>
      <c r="V3538" t="s">
        <v>30</v>
      </c>
      <c r="W3538">
        <v>0.78353298185476605</v>
      </c>
      <c r="X3538">
        <v>0</v>
      </c>
      <c r="Y3538" t="s">
        <v>30</v>
      </c>
    </row>
    <row r="3539" spans="1:25" x14ac:dyDescent="0.35">
      <c r="A3539" t="s">
        <v>25</v>
      </c>
      <c r="B3539" s="1">
        <v>37814</v>
      </c>
      <c r="C3539">
        <v>3.9</v>
      </c>
      <c r="D3539">
        <v>78</v>
      </c>
      <c r="E3539">
        <v>298</v>
      </c>
      <c r="F3539">
        <v>6.7</v>
      </c>
      <c r="G3539">
        <v>0.4</v>
      </c>
      <c r="H3539">
        <v>47.681390678942002</v>
      </c>
      <c r="I3539">
        <v>0.13542100000000001</v>
      </c>
      <c r="J3539">
        <v>257.00197359502198</v>
      </c>
      <c r="K3539">
        <v>0.16997252394336201</v>
      </c>
      <c r="L3539">
        <v>0.27048568520731497</v>
      </c>
      <c r="M3539">
        <v>3.7689022764705697E-2</v>
      </c>
      <c r="N3539" s="2">
        <v>8.2123837692148801E-5</v>
      </c>
      <c r="O3539" s="2">
        <v>6.4700774143850698E-21</v>
      </c>
      <c r="P3539" s="2">
        <v>1.85310319955296E-25</v>
      </c>
      <c r="Q3539" t="s">
        <v>30</v>
      </c>
      <c r="R3539" t="s">
        <v>27</v>
      </c>
      <c r="S3539">
        <v>30</v>
      </c>
      <c r="T3539">
        <v>0.37949061316111199</v>
      </c>
      <c r="U3539">
        <v>0.66410857303194604</v>
      </c>
      <c r="V3539" t="s">
        <v>30</v>
      </c>
      <c r="W3539">
        <v>10.7647678898982</v>
      </c>
      <c r="X3539">
        <v>0</v>
      </c>
      <c r="Y3539" t="s">
        <v>30</v>
      </c>
    </row>
    <row r="3540" spans="1:25" x14ac:dyDescent="0.35">
      <c r="A3540" t="s">
        <v>25</v>
      </c>
      <c r="B3540" s="1">
        <v>37815</v>
      </c>
      <c r="C3540">
        <v>8.6999999999999993</v>
      </c>
      <c r="D3540">
        <v>34</v>
      </c>
      <c r="E3540">
        <v>344</v>
      </c>
      <c r="F3540">
        <v>11.7</v>
      </c>
      <c r="G3540">
        <v>0</v>
      </c>
      <c r="H3540">
        <v>71.671232333278397</v>
      </c>
      <c r="I3540">
        <v>0.93169648000000005</v>
      </c>
      <c r="J3540">
        <v>258.27197359502202</v>
      </c>
      <c r="K3540">
        <v>1.1924852717457399</v>
      </c>
      <c r="L3540">
        <v>1.8467380428015701</v>
      </c>
      <c r="M3540">
        <v>0.36111364637556098</v>
      </c>
      <c r="N3540">
        <v>4.4833083352976196E-3</v>
      </c>
      <c r="O3540">
        <v>3.8599894582815502E-3</v>
      </c>
      <c r="P3540" s="2">
        <v>1.2587193629427499E-5</v>
      </c>
      <c r="Q3540" t="s">
        <v>30</v>
      </c>
      <c r="R3540" t="s">
        <v>27</v>
      </c>
      <c r="S3540">
        <v>30</v>
      </c>
      <c r="T3540">
        <v>10.1011010418335</v>
      </c>
      <c r="U3540">
        <v>17.6769268232086</v>
      </c>
      <c r="V3540" t="s">
        <v>26</v>
      </c>
      <c r="W3540">
        <v>185.43377717915601</v>
      </c>
      <c r="X3540">
        <v>1854.33777179156</v>
      </c>
      <c r="Y3540" t="s">
        <v>32</v>
      </c>
    </row>
    <row r="3541" spans="1:25" x14ac:dyDescent="0.35">
      <c r="A3541" t="s">
        <v>25</v>
      </c>
      <c r="B3541" s="1">
        <v>37816</v>
      </c>
      <c r="C3541">
        <v>9.4</v>
      </c>
      <c r="D3541">
        <v>50</v>
      </c>
      <c r="E3541">
        <v>313</v>
      </c>
      <c r="F3541">
        <v>19.600000000000001</v>
      </c>
      <c r="G3541">
        <v>0</v>
      </c>
      <c r="H3541">
        <v>80.812537438182105</v>
      </c>
      <c r="I3541">
        <v>1.57802398</v>
      </c>
      <c r="J3541">
        <v>259.66797359502198</v>
      </c>
      <c r="K3541">
        <v>3.3294262175279701</v>
      </c>
      <c r="L3541">
        <v>3.1088166139628202</v>
      </c>
      <c r="M3541">
        <v>1.6609423313789899</v>
      </c>
      <c r="N3541">
        <v>6.6772319734705904E-2</v>
      </c>
      <c r="O3541">
        <v>0.76121427264594399</v>
      </c>
      <c r="P3541">
        <v>8.8254285503557208E-3</v>
      </c>
      <c r="Q3541" t="s">
        <v>30</v>
      </c>
      <c r="R3541" t="s">
        <v>27</v>
      </c>
      <c r="S3541">
        <v>30</v>
      </c>
      <c r="T3541">
        <v>54.347654919575298</v>
      </c>
      <c r="U3541">
        <v>95.108396109256702</v>
      </c>
      <c r="V3541" t="s">
        <v>26</v>
      </c>
      <c r="W3541">
        <v>741.44498339036704</v>
      </c>
      <c r="X3541">
        <v>7414.44983390367</v>
      </c>
      <c r="Y3541" t="s">
        <v>28</v>
      </c>
    </row>
    <row r="3542" spans="1:25" x14ac:dyDescent="0.35">
      <c r="A3542" t="s">
        <v>25</v>
      </c>
      <c r="B3542" s="1">
        <v>37817</v>
      </c>
      <c r="C3542">
        <v>8.6999999999999993</v>
      </c>
      <c r="D3542">
        <v>72</v>
      </c>
      <c r="E3542">
        <v>300</v>
      </c>
      <c r="F3542">
        <v>24.4</v>
      </c>
      <c r="G3542">
        <v>0.8</v>
      </c>
      <c r="H3542">
        <v>78.653676059944701</v>
      </c>
      <c r="I3542">
        <v>1.9158378199999999</v>
      </c>
      <c r="J3542">
        <v>260.93797359502202</v>
      </c>
      <c r="K3542">
        <v>3.4074927263205201</v>
      </c>
      <c r="L3542">
        <v>3.7626117754908601</v>
      </c>
      <c r="M3542">
        <v>1.9595733736172301</v>
      </c>
      <c r="N3542">
        <v>8.9473579381725898E-2</v>
      </c>
      <c r="O3542">
        <v>1.5088532936235</v>
      </c>
      <c r="P3542">
        <v>2.7749327598304101E-2</v>
      </c>
      <c r="Q3542" t="s">
        <v>30</v>
      </c>
      <c r="R3542" t="s">
        <v>27</v>
      </c>
      <c r="S3542">
        <v>30</v>
      </c>
      <c r="T3542">
        <v>56.4031561058083</v>
      </c>
      <c r="U3542">
        <v>98.705523185164495</v>
      </c>
      <c r="V3542" t="s">
        <v>26</v>
      </c>
      <c r="W3542">
        <v>763.44356895820999</v>
      </c>
      <c r="X3542">
        <v>7634.4356895821002</v>
      </c>
      <c r="Y3542" t="s">
        <v>28</v>
      </c>
    </row>
    <row r="3543" spans="1:25" x14ac:dyDescent="0.35">
      <c r="A3543" t="s">
        <v>25</v>
      </c>
      <c r="B3543" s="1">
        <v>37818</v>
      </c>
      <c r="C3543">
        <v>3.6</v>
      </c>
      <c r="D3543">
        <v>100</v>
      </c>
      <c r="E3543">
        <v>277</v>
      </c>
      <c r="F3543">
        <v>14.5</v>
      </c>
      <c r="G3543">
        <v>2.8</v>
      </c>
      <c r="H3543">
        <v>42.851512940904797</v>
      </c>
      <c r="I3543">
        <v>0.68844981853295895</v>
      </c>
      <c r="J3543">
        <v>261.28997359502199</v>
      </c>
      <c r="K3543">
        <v>0.12011278083585999</v>
      </c>
      <c r="L3543">
        <v>1.36788931096205</v>
      </c>
      <c r="M3543">
        <v>3.3710436782842898E-2</v>
      </c>
      <c r="N3543" s="2">
        <v>6.7408064299202399E-5</v>
      </c>
      <c r="O3543" s="2">
        <v>5.4061663271166696E-7</v>
      </c>
      <c r="P3543" s="2">
        <v>8.4485152524654005E-10</v>
      </c>
      <c r="Q3543" t="s">
        <v>30</v>
      </c>
      <c r="R3543" t="s">
        <v>27</v>
      </c>
      <c r="S3543">
        <v>30</v>
      </c>
      <c r="T3543">
        <v>0.210621422291178</v>
      </c>
      <c r="U3543">
        <v>0.36858748900956201</v>
      </c>
      <c r="V3543" t="s">
        <v>30</v>
      </c>
      <c r="W3543">
        <v>6.4186031903610798</v>
      </c>
      <c r="X3543">
        <v>0</v>
      </c>
      <c r="Y3543" t="s">
        <v>30</v>
      </c>
    </row>
    <row r="3544" spans="1:25" x14ac:dyDescent="0.35">
      <c r="A3544" t="s">
        <v>25</v>
      </c>
      <c r="B3544" s="1">
        <v>37819</v>
      </c>
      <c r="C3544">
        <v>2.7</v>
      </c>
      <c r="D3544">
        <v>84</v>
      </c>
      <c r="E3544">
        <v>0</v>
      </c>
      <c r="F3544">
        <v>0</v>
      </c>
      <c r="G3544">
        <v>3.4</v>
      </c>
      <c r="H3544">
        <v>26.569145317431701</v>
      </c>
      <c r="I3544">
        <v>0</v>
      </c>
      <c r="J3544">
        <v>255.651548595419</v>
      </c>
      <c r="K3544">
        <v>1.2591923278232301E-3</v>
      </c>
      <c r="L3544">
        <v>0</v>
      </c>
      <c r="M3544">
        <v>2.5183846556464499E-4</v>
      </c>
      <c r="N3544" s="2">
        <v>1.1602590331962201E-8</v>
      </c>
      <c r="O3544">
        <v>0</v>
      </c>
      <c r="P3544">
        <v>0</v>
      </c>
      <c r="Q3544" t="s">
        <v>30</v>
      </c>
      <c r="R3544" t="s">
        <v>27</v>
      </c>
      <c r="S3544">
        <v>30</v>
      </c>
      <c r="T3544" s="2">
        <v>9.1178502877482101E-5</v>
      </c>
      <c r="U3544">
        <v>1.5956238003559401E-4</v>
      </c>
      <c r="V3544" t="s">
        <v>30</v>
      </c>
      <c r="W3544">
        <v>6.9512385387768601E-3</v>
      </c>
      <c r="X3544">
        <v>0</v>
      </c>
      <c r="Y3544" t="s">
        <v>30</v>
      </c>
    </row>
    <row r="3545" spans="1:25" x14ac:dyDescent="0.35">
      <c r="A3545" t="s">
        <v>25</v>
      </c>
      <c r="B3545" s="1">
        <v>37820</v>
      </c>
      <c r="C3545">
        <v>7.6</v>
      </c>
      <c r="D3545">
        <v>67</v>
      </c>
      <c r="E3545">
        <v>328</v>
      </c>
      <c r="F3545">
        <v>25.2</v>
      </c>
      <c r="G3545">
        <v>0</v>
      </c>
      <c r="H3545">
        <v>54.1969058665087</v>
      </c>
      <c r="I3545">
        <v>0.35344881</v>
      </c>
      <c r="J3545">
        <v>256.723548595419</v>
      </c>
      <c r="K3545">
        <v>0.92025931693169505</v>
      </c>
      <c r="L3545">
        <v>0.704472880405416</v>
      </c>
      <c r="M3545">
        <v>0.22744357265297399</v>
      </c>
      <c r="N3545">
        <v>1.97804103727849E-3</v>
      </c>
      <c r="O3545" s="2">
        <v>1.01992364949838E-7</v>
      </c>
      <c r="P3545" s="2">
        <v>3.11218399616011E-11</v>
      </c>
      <c r="Q3545" t="s">
        <v>30</v>
      </c>
      <c r="R3545" t="s">
        <v>27</v>
      </c>
      <c r="S3545">
        <v>30</v>
      </c>
      <c r="T3545">
        <v>6.5545293296209204</v>
      </c>
      <c r="U3545">
        <v>11.4704263268366</v>
      </c>
      <c r="V3545" t="s">
        <v>26</v>
      </c>
      <c r="W3545">
        <v>128.25831400430999</v>
      </c>
      <c r="X3545">
        <v>0</v>
      </c>
      <c r="Y3545" t="s">
        <v>30</v>
      </c>
    </row>
    <row r="3546" spans="1:25" x14ac:dyDescent="0.35">
      <c r="A3546" t="s">
        <v>25</v>
      </c>
      <c r="B3546" s="1">
        <v>37821</v>
      </c>
      <c r="C3546">
        <v>2.1</v>
      </c>
      <c r="D3546">
        <v>85</v>
      </c>
      <c r="E3546">
        <v>252</v>
      </c>
      <c r="F3546">
        <v>24.5</v>
      </c>
      <c r="G3546">
        <v>1.6</v>
      </c>
      <c r="H3546">
        <v>52.884151501102103</v>
      </c>
      <c r="I3546">
        <v>2.9558827176806801E-2</v>
      </c>
      <c r="J3546">
        <v>256.805548595419</v>
      </c>
      <c r="K3546">
        <v>0.77916078098403296</v>
      </c>
      <c r="L3546">
        <v>5.9100647849612997E-2</v>
      </c>
      <c r="M3546">
        <v>0.160780040556184</v>
      </c>
      <c r="N3546">
        <v>1.0705323139849499E-3</v>
      </c>
      <c r="O3546" s="2">
        <v>4.8968151563933299E-83</v>
      </c>
      <c r="P3546" s="2">
        <v>3.2391438382611701E-89</v>
      </c>
      <c r="Q3546" t="s">
        <v>30</v>
      </c>
      <c r="R3546" t="s">
        <v>27</v>
      </c>
      <c r="S3546">
        <v>30</v>
      </c>
      <c r="T3546">
        <v>4.9599142599292296</v>
      </c>
      <c r="U3546">
        <v>8.6798499548761399</v>
      </c>
      <c r="V3546" t="s">
        <v>30</v>
      </c>
      <c r="W3546">
        <v>100.969827433641</v>
      </c>
      <c r="X3546">
        <v>0</v>
      </c>
      <c r="Y3546" t="s">
        <v>30</v>
      </c>
    </row>
    <row r="3547" spans="1:25" x14ac:dyDescent="0.35">
      <c r="A3547" t="s">
        <v>25</v>
      </c>
      <c r="B3547" s="1">
        <v>37822</v>
      </c>
      <c r="C3547">
        <v>3.8</v>
      </c>
      <c r="D3547">
        <v>97</v>
      </c>
      <c r="E3547">
        <v>258</v>
      </c>
      <c r="F3547">
        <v>43</v>
      </c>
      <c r="G3547">
        <v>0.2</v>
      </c>
      <c r="H3547">
        <v>55.7170082871936</v>
      </c>
      <c r="I3547">
        <v>4.7655997176806797E-2</v>
      </c>
      <c r="J3547">
        <v>257.19354859541897</v>
      </c>
      <c r="K3547">
        <v>2.5192195728009401</v>
      </c>
      <c r="L3547">
        <v>9.5267863337778896E-2</v>
      </c>
      <c r="M3547">
        <v>0.52738399881156905</v>
      </c>
      <c r="N3547">
        <v>8.76463033323438E-3</v>
      </c>
      <c r="O3547" s="2">
        <v>1.80114568372266E-50</v>
      </c>
      <c r="P3547" s="2">
        <v>3.8905731809407099E-56</v>
      </c>
      <c r="Q3547" t="s">
        <v>30</v>
      </c>
      <c r="R3547" t="s">
        <v>27</v>
      </c>
      <c r="S3547">
        <v>30</v>
      </c>
      <c r="T3547">
        <v>34.641334758626002</v>
      </c>
      <c r="U3547">
        <v>60.622335827595599</v>
      </c>
      <c r="V3547" t="s">
        <v>26</v>
      </c>
      <c r="W3547">
        <v>517.04653944459096</v>
      </c>
      <c r="X3547">
        <v>0</v>
      </c>
      <c r="Y3547" t="s">
        <v>30</v>
      </c>
    </row>
    <row r="3548" spans="1:25" x14ac:dyDescent="0.35">
      <c r="A3548" t="s">
        <v>25</v>
      </c>
      <c r="B3548" s="1">
        <v>37823</v>
      </c>
      <c r="C3548">
        <v>5.2</v>
      </c>
      <c r="D3548">
        <v>84</v>
      </c>
      <c r="E3548" t="s">
        <v>33</v>
      </c>
      <c r="F3548">
        <v>23.9</v>
      </c>
      <c r="G3548">
        <v>0.2</v>
      </c>
      <c r="H3548">
        <v>64.806642225900106</v>
      </c>
      <c r="I3548">
        <v>0.17175087717680701</v>
      </c>
      <c r="J3548">
        <v>257.83354859541902</v>
      </c>
      <c r="K3548">
        <v>1.7438654199585799</v>
      </c>
      <c r="L3548">
        <v>0.34293066263146699</v>
      </c>
      <c r="M3548">
        <v>0.39470020382061399</v>
      </c>
      <c r="N3548">
        <v>5.2476168113396397E-3</v>
      </c>
      <c r="O3548" s="2">
        <v>3.5296244800238197E-14</v>
      </c>
      <c r="P3548" s="2">
        <v>1.81857666832926E-18</v>
      </c>
      <c r="Q3548" t="s">
        <v>30</v>
      </c>
      <c r="R3548" t="s">
        <v>27</v>
      </c>
      <c r="S3548">
        <v>30</v>
      </c>
      <c r="T3548">
        <v>18.963026462031198</v>
      </c>
      <c r="U3548">
        <v>33.185296308554697</v>
      </c>
      <c r="V3548" t="s">
        <v>26</v>
      </c>
      <c r="W3548">
        <v>314.96221563560999</v>
      </c>
      <c r="X3548">
        <v>3149.6221563560998</v>
      </c>
      <c r="Y3548" t="s">
        <v>31</v>
      </c>
    </row>
    <row r="3549" spans="1:25" x14ac:dyDescent="0.35">
      <c r="A3549" t="s">
        <v>25</v>
      </c>
      <c r="B3549" s="1">
        <v>37824</v>
      </c>
      <c r="C3549">
        <v>5.9</v>
      </c>
      <c r="D3549">
        <v>91</v>
      </c>
      <c r="E3549">
        <v>256</v>
      </c>
      <c r="F3549">
        <v>22.7</v>
      </c>
      <c r="G3549">
        <v>0</v>
      </c>
      <c r="H3549">
        <v>68.207982846476597</v>
      </c>
      <c r="I3549">
        <v>0.24931017717680701</v>
      </c>
      <c r="J3549">
        <v>258.59954859541898</v>
      </c>
      <c r="K3549">
        <v>1.85391981266337</v>
      </c>
      <c r="L3549">
        <v>0.49742147141044502</v>
      </c>
      <c r="M3549">
        <v>0.43674924431951201</v>
      </c>
      <c r="N3549">
        <v>6.2774004063003196E-3</v>
      </c>
      <c r="O3549" s="2">
        <v>1.0240175194339701E-9</v>
      </c>
      <c r="P3549" s="2">
        <v>1.323236016318E-13</v>
      </c>
      <c r="Q3549" t="s">
        <v>30</v>
      </c>
      <c r="R3549" t="s">
        <v>27</v>
      </c>
      <c r="S3549">
        <v>30</v>
      </c>
      <c r="T3549">
        <v>20.974093777375401</v>
      </c>
      <c r="U3549">
        <v>36.704664110407002</v>
      </c>
      <c r="V3549" t="s">
        <v>26</v>
      </c>
      <c r="W3549">
        <v>342.490194676898</v>
      </c>
      <c r="X3549">
        <v>3424.90194676898</v>
      </c>
      <c r="Y3549" t="s">
        <v>31</v>
      </c>
    </row>
    <row r="3550" spans="1:25" x14ac:dyDescent="0.35">
      <c r="A3550" t="s">
        <v>25</v>
      </c>
      <c r="B3550" s="1">
        <v>37825</v>
      </c>
      <c r="C3550">
        <v>5.9</v>
      </c>
      <c r="D3550">
        <v>85</v>
      </c>
      <c r="E3550">
        <v>343</v>
      </c>
      <c r="F3550">
        <v>2.4</v>
      </c>
      <c r="G3550">
        <v>0</v>
      </c>
      <c r="H3550">
        <v>70.645505037625995</v>
      </c>
      <c r="I3550">
        <v>0.37857567717680701</v>
      </c>
      <c r="J3550">
        <v>259.365548595419</v>
      </c>
      <c r="K3550">
        <v>0.72063840508427801</v>
      </c>
      <c r="L3550">
        <v>0.75439851257003798</v>
      </c>
      <c r="M3550">
        <v>0.18004226190304301</v>
      </c>
      <c r="N3550">
        <v>1.30792156047459E-3</v>
      </c>
      <c r="O3550" s="2">
        <v>1.4304521789075299E-7</v>
      </c>
      <c r="P3550" s="2">
        <v>5.1679427965918797E-11</v>
      </c>
      <c r="Q3550" t="s">
        <v>30</v>
      </c>
      <c r="R3550" t="s">
        <v>27</v>
      </c>
      <c r="S3550">
        <v>30</v>
      </c>
      <c r="T3550">
        <v>4.3509142925250099</v>
      </c>
      <c r="U3550">
        <v>7.6141000119187696</v>
      </c>
      <c r="V3550" t="s">
        <v>30</v>
      </c>
      <c r="W3550">
        <v>90.200608325204001</v>
      </c>
      <c r="X3550">
        <v>902.00608325203996</v>
      </c>
      <c r="Y3550" t="s">
        <v>32</v>
      </c>
    </row>
    <row r="3551" spans="1:25" x14ac:dyDescent="0.35">
      <c r="A3551" t="s">
        <v>25</v>
      </c>
      <c r="B3551" s="1">
        <v>37826</v>
      </c>
      <c r="C3551">
        <v>8.6999999999999993</v>
      </c>
      <c r="D3551">
        <v>60</v>
      </c>
      <c r="E3551">
        <v>295</v>
      </c>
      <c r="F3551">
        <v>19.3</v>
      </c>
      <c r="G3551">
        <v>0</v>
      </c>
      <c r="H3551">
        <v>78.709554930024396</v>
      </c>
      <c r="I3551">
        <v>0.86116687717680696</v>
      </c>
      <c r="J3551">
        <v>260.63554859541898</v>
      </c>
      <c r="K3551">
        <v>2.6486894331224802</v>
      </c>
      <c r="L3551">
        <v>1.7082233863791001</v>
      </c>
      <c r="M3551">
        <v>0.78543981585918798</v>
      </c>
      <c r="N3551">
        <v>1.77385762821013E-2</v>
      </c>
      <c r="O3551">
        <v>2.1858222012051998E-2</v>
      </c>
      <c r="P3551" s="2">
        <v>5.8896542129297603E-5</v>
      </c>
      <c r="Q3551" t="s">
        <v>30</v>
      </c>
      <c r="R3551" t="s">
        <v>27</v>
      </c>
      <c r="S3551">
        <v>30</v>
      </c>
      <c r="T3551">
        <v>37.579203650418101</v>
      </c>
      <c r="U3551">
        <v>65.763606388231594</v>
      </c>
      <c r="V3551" t="s">
        <v>26</v>
      </c>
      <c r="W3551">
        <v>552.25730528589497</v>
      </c>
      <c r="X3551">
        <v>5522.5730528589502</v>
      </c>
      <c r="Y3551" t="s">
        <v>28</v>
      </c>
    </row>
    <row r="3552" spans="1:25" x14ac:dyDescent="0.35">
      <c r="A3552" t="s">
        <v>25</v>
      </c>
      <c r="B3552" s="1">
        <v>37827</v>
      </c>
      <c r="C3552">
        <v>12.5</v>
      </c>
      <c r="D3552">
        <v>33</v>
      </c>
      <c r="E3552">
        <v>311</v>
      </c>
      <c r="F3552">
        <v>12.4</v>
      </c>
      <c r="G3552">
        <v>0</v>
      </c>
      <c r="H3552">
        <v>86.138918671076297</v>
      </c>
      <c r="I3552">
        <v>1.9829451971768099</v>
      </c>
      <c r="J3552">
        <v>262.58954859541899</v>
      </c>
      <c r="K3552">
        <v>4.6079799197481099</v>
      </c>
      <c r="L3552">
        <v>3.8924066147864602</v>
      </c>
      <c r="M3552">
        <v>3.0506543341058299</v>
      </c>
      <c r="N3552">
        <v>0.19585944336585401</v>
      </c>
      <c r="O3552">
        <v>3.5940995497897701</v>
      </c>
      <c r="P3552">
        <v>7.1728438376701398E-2</v>
      </c>
      <c r="Q3552" t="s">
        <v>30</v>
      </c>
      <c r="R3552" t="s">
        <v>27</v>
      </c>
      <c r="S3552">
        <v>30</v>
      </c>
      <c r="T3552">
        <v>90.987949902542894</v>
      </c>
      <c r="U3552">
        <v>159.22891232945</v>
      </c>
      <c r="V3552" t="s">
        <v>26</v>
      </c>
      <c r="W3552">
        <v>1103.8060647233899</v>
      </c>
      <c r="X3552">
        <v>11038.0606472339</v>
      </c>
      <c r="Y3552" t="s">
        <v>29</v>
      </c>
    </row>
    <row r="3553" spans="1:25" x14ac:dyDescent="0.35">
      <c r="A3553" t="s">
        <v>25</v>
      </c>
      <c r="B3553" s="1">
        <v>37828</v>
      </c>
      <c r="C3553">
        <v>10.1</v>
      </c>
      <c r="D3553">
        <v>47</v>
      </c>
      <c r="E3553">
        <v>298</v>
      </c>
      <c r="F3553">
        <v>16.600000000000001</v>
      </c>
      <c r="G3553">
        <v>0</v>
      </c>
      <c r="H3553">
        <v>86.222751965505793</v>
      </c>
      <c r="I3553">
        <v>2.7137261571768101</v>
      </c>
      <c r="J3553">
        <v>264.11154859541898</v>
      </c>
      <c r="K3553">
        <v>5.7617236153951001</v>
      </c>
      <c r="L3553">
        <v>5.29152721111058</v>
      </c>
      <c r="M3553">
        <v>4.5487538171215798</v>
      </c>
      <c r="N3553">
        <v>0.397226771483846</v>
      </c>
      <c r="O3553">
        <v>13.179020275297701</v>
      </c>
      <c r="P3553">
        <v>0.54906739522205705</v>
      </c>
      <c r="Q3553" t="s">
        <v>30</v>
      </c>
      <c r="R3553" t="s">
        <v>27</v>
      </c>
      <c r="S3553">
        <v>30</v>
      </c>
      <c r="T3553">
        <v>128.67641310749599</v>
      </c>
      <c r="U3553">
        <v>225.183722938118</v>
      </c>
      <c r="V3553" t="s">
        <v>26</v>
      </c>
      <c r="W3553">
        <v>1425.96379987252</v>
      </c>
      <c r="X3553">
        <v>14259.6379987252</v>
      </c>
      <c r="Y3553" t="s">
        <v>29</v>
      </c>
    </row>
    <row r="3554" spans="1:25" x14ac:dyDescent="0.35">
      <c r="A3554" t="s">
        <v>25</v>
      </c>
      <c r="B3554" s="1">
        <v>37829</v>
      </c>
      <c r="C3554">
        <v>11.1</v>
      </c>
      <c r="D3554">
        <v>76</v>
      </c>
      <c r="E3554">
        <v>299</v>
      </c>
      <c r="F3554">
        <v>4</v>
      </c>
      <c r="G3554">
        <v>0.4</v>
      </c>
      <c r="H3554">
        <v>83.982859663070897</v>
      </c>
      <c r="I3554">
        <v>3.0741922371768098</v>
      </c>
      <c r="J3554">
        <v>265.81354859541898</v>
      </c>
      <c r="K3554">
        <v>2.2436456788450001</v>
      </c>
      <c r="L3554">
        <v>5.9756113215719697</v>
      </c>
      <c r="M3554">
        <v>1.2347059725220499</v>
      </c>
      <c r="N3554">
        <v>3.9503573669768602E-2</v>
      </c>
      <c r="O3554">
        <v>1.47740370634873</v>
      </c>
      <c r="P3554">
        <v>8.2181985970525798E-2</v>
      </c>
      <c r="Q3554" t="s">
        <v>30</v>
      </c>
      <c r="R3554" t="s">
        <v>27</v>
      </c>
      <c r="S3554">
        <v>30</v>
      </c>
      <c r="T3554">
        <v>28.679770785948701</v>
      </c>
      <c r="U3554">
        <v>50.189598875410297</v>
      </c>
      <c r="V3554" t="s">
        <v>26</v>
      </c>
      <c r="W3554">
        <v>443.28404896405402</v>
      </c>
      <c r="X3554">
        <v>4432.84048964054</v>
      </c>
      <c r="Y3554" t="s">
        <v>28</v>
      </c>
    </row>
    <row r="3555" spans="1:25" x14ac:dyDescent="0.35">
      <c r="A3555" t="s">
        <v>25</v>
      </c>
      <c r="B3555" s="1">
        <v>37830</v>
      </c>
      <c r="C3555">
        <v>7.5</v>
      </c>
      <c r="D3555">
        <v>93</v>
      </c>
      <c r="E3555">
        <v>129</v>
      </c>
      <c r="F3555">
        <v>6.4</v>
      </c>
      <c r="G3555">
        <v>0</v>
      </c>
      <c r="H3555">
        <v>79.225184654498307</v>
      </c>
      <c r="I3555">
        <v>3.1483044571768102</v>
      </c>
      <c r="J3555">
        <v>266.86754859541901</v>
      </c>
      <c r="K3555">
        <v>1.45119887345565</v>
      </c>
      <c r="L3555">
        <v>6.1162223318540896</v>
      </c>
      <c r="M3555">
        <v>0.68339696839608299</v>
      </c>
      <c r="N3555">
        <v>1.38656488947797E-2</v>
      </c>
      <c r="O3555">
        <v>0.45786863726545701</v>
      </c>
      <c r="P3555">
        <v>2.69127020911674E-2</v>
      </c>
      <c r="Q3555" t="s">
        <v>30</v>
      </c>
      <c r="R3555" t="s">
        <v>27</v>
      </c>
      <c r="S3555">
        <v>30</v>
      </c>
      <c r="T3555">
        <v>13.996436767302599</v>
      </c>
      <c r="U3555">
        <v>24.4937643427795</v>
      </c>
      <c r="V3555" t="s">
        <v>26</v>
      </c>
      <c r="W3555">
        <v>244.26343537504201</v>
      </c>
      <c r="X3555">
        <v>2442.6343537504199</v>
      </c>
      <c r="Y3555" t="s">
        <v>31</v>
      </c>
    </row>
    <row r="3556" spans="1:25" x14ac:dyDescent="0.35">
      <c r="A3556" t="s">
        <v>25</v>
      </c>
      <c r="B3556" s="1">
        <v>37831</v>
      </c>
      <c r="C3556">
        <v>6.1</v>
      </c>
      <c r="D3556">
        <v>100</v>
      </c>
      <c r="E3556">
        <v>140</v>
      </c>
      <c r="F3556">
        <v>10.199999999999999</v>
      </c>
      <c r="G3556">
        <v>0</v>
      </c>
      <c r="H3556">
        <v>74.352096418374899</v>
      </c>
      <c r="I3556">
        <v>3.1483044571768102</v>
      </c>
      <c r="J3556">
        <v>267.66954859541897</v>
      </c>
      <c r="K3556">
        <v>1.23707125973643</v>
      </c>
      <c r="L3556">
        <v>6.1167473731422497</v>
      </c>
      <c r="M3556">
        <v>0.58258350435014905</v>
      </c>
      <c r="N3556">
        <v>1.0453287352072399E-2</v>
      </c>
      <c r="O3556">
        <v>0.29091869452226299</v>
      </c>
      <c r="P3556">
        <v>1.7103159383481802E-2</v>
      </c>
      <c r="Q3556" t="s">
        <v>30</v>
      </c>
      <c r="R3556" t="s">
        <v>27</v>
      </c>
      <c r="S3556">
        <v>30</v>
      </c>
      <c r="T3556">
        <v>10.737362456258699</v>
      </c>
      <c r="U3556">
        <v>18.7903842984527</v>
      </c>
      <c r="V3556" t="s">
        <v>26</v>
      </c>
      <c r="W3556">
        <v>195.289332903131</v>
      </c>
      <c r="X3556">
        <v>1952.89332903131</v>
      </c>
      <c r="Y3556" t="s">
        <v>32</v>
      </c>
    </row>
    <row r="3557" spans="1:25" x14ac:dyDescent="0.35">
      <c r="A3557" t="s">
        <v>25</v>
      </c>
      <c r="B3557" s="1">
        <v>37832</v>
      </c>
      <c r="C3557">
        <v>8.9</v>
      </c>
      <c r="D3557">
        <v>77</v>
      </c>
      <c r="E3557">
        <v>315</v>
      </c>
      <c r="F3557">
        <v>3</v>
      </c>
      <c r="G3557">
        <v>0</v>
      </c>
      <c r="H3557">
        <v>76.701322825813705</v>
      </c>
      <c r="I3557">
        <v>3.4314574571768102</v>
      </c>
      <c r="J3557">
        <v>268.97554859541901</v>
      </c>
      <c r="K3557">
        <v>0.99046818861018904</v>
      </c>
      <c r="L3557">
        <v>6.6507959730856996</v>
      </c>
      <c r="M3557">
        <v>0.48525078324834597</v>
      </c>
      <c r="N3557">
        <v>7.5636105299251898E-3</v>
      </c>
      <c r="O3557">
        <v>0.17798361756974901</v>
      </c>
      <c r="P3557">
        <v>1.27533150311239E-2</v>
      </c>
      <c r="Q3557" t="s">
        <v>30</v>
      </c>
      <c r="R3557" t="s">
        <v>27</v>
      </c>
      <c r="S3557">
        <v>30</v>
      </c>
      <c r="T3557">
        <v>7.4117536179607297</v>
      </c>
      <c r="U3557">
        <v>12.970568831431301</v>
      </c>
      <c r="V3557" t="s">
        <v>26</v>
      </c>
      <c r="W3557">
        <v>142.47233677493799</v>
      </c>
      <c r="X3557">
        <v>1424.72336774938</v>
      </c>
      <c r="Y3557" t="s">
        <v>32</v>
      </c>
    </row>
    <row r="3558" spans="1:25" x14ac:dyDescent="0.35">
      <c r="A3558" t="s">
        <v>25</v>
      </c>
      <c r="B3558" s="1">
        <v>37833</v>
      </c>
      <c r="C3558">
        <v>10.8</v>
      </c>
      <c r="D3558">
        <v>66</v>
      </c>
      <c r="E3558">
        <v>319</v>
      </c>
      <c r="F3558">
        <v>1.4</v>
      </c>
      <c r="G3558">
        <v>0</v>
      </c>
      <c r="H3558">
        <v>79.480865781533694</v>
      </c>
      <c r="I3558">
        <v>3.9295605171768102</v>
      </c>
      <c r="J3558">
        <v>270.62354859541898</v>
      </c>
      <c r="K3558">
        <v>1.1565185714567201</v>
      </c>
      <c r="L3558">
        <v>7.5838208691301103</v>
      </c>
      <c r="M3558">
        <v>0.60417281043795801</v>
      </c>
      <c r="N3558">
        <v>1.11486989177998E-2</v>
      </c>
      <c r="O3558">
        <v>0.341522886090593</v>
      </c>
      <c r="P3558">
        <v>3.3319952032945001E-2</v>
      </c>
      <c r="Q3558" t="s">
        <v>30</v>
      </c>
      <c r="R3558" t="s">
        <v>27</v>
      </c>
      <c r="S3558">
        <v>30</v>
      </c>
      <c r="T3558">
        <v>9.5988571646904699</v>
      </c>
      <c r="U3558">
        <v>16.798000038208301</v>
      </c>
      <c r="V3558" t="s">
        <v>26</v>
      </c>
      <c r="W3558">
        <v>177.57703856059001</v>
      </c>
      <c r="X3558">
        <v>1775.7703856058999</v>
      </c>
      <c r="Y3558" t="s">
        <v>32</v>
      </c>
    </row>
    <row r="3559" spans="1:25" x14ac:dyDescent="0.35">
      <c r="A3559" t="s">
        <v>25</v>
      </c>
      <c r="B3559" s="1">
        <v>37834</v>
      </c>
      <c r="C3559">
        <v>4.8</v>
      </c>
      <c r="D3559">
        <v>97</v>
      </c>
      <c r="E3559">
        <v>100</v>
      </c>
      <c r="F3559">
        <v>7.5</v>
      </c>
      <c r="G3559">
        <v>0</v>
      </c>
      <c r="H3559">
        <v>76.049795284969804</v>
      </c>
      <c r="I3559">
        <v>3.9543681291768098</v>
      </c>
      <c r="J3559">
        <v>271.19154859541902</v>
      </c>
      <c r="K3559">
        <v>1.1891555135952601</v>
      </c>
      <c r="L3559">
        <v>7.6305740249803096</v>
      </c>
      <c r="M3559">
        <v>0.62313355207448795</v>
      </c>
      <c r="N3559">
        <v>1.1775450059155399E-2</v>
      </c>
      <c r="O3559">
        <v>0.37318003545690698</v>
      </c>
      <c r="P3559">
        <v>3.6936383449085203E-2</v>
      </c>
      <c r="Q3559" t="s">
        <v>30</v>
      </c>
      <c r="R3559" t="s">
        <v>27</v>
      </c>
      <c r="S3559">
        <v>40</v>
      </c>
      <c r="T3559">
        <v>13.514089406750699</v>
      </c>
      <c r="U3559">
        <v>23.649656461813699</v>
      </c>
      <c r="V3559" t="s">
        <v>26</v>
      </c>
      <c r="W3559">
        <v>184.702849214781</v>
      </c>
      <c r="X3559">
        <v>1847.0284921478101</v>
      </c>
      <c r="Y3559" t="s">
        <v>32</v>
      </c>
    </row>
    <row r="3560" spans="1:25" x14ac:dyDescent="0.35">
      <c r="A3560" t="s">
        <v>25</v>
      </c>
      <c r="B3560" s="1">
        <v>37835</v>
      </c>
      <c r="C3560">
        <v>5.4</v>
      </c>
      <c r="D3560">
        <v>93</v>
      </c>
      <c r="E3560">
        <v>337</v>
      </c>
      <c r="F3560">
        <v>12.6</v>
      </c>
      <c r="G3560">
        <v>0</v>
      </c>
      <c r="H3560">
        <v>76.049793966057095</v>
      </c>
      <c r="I3560">
        <v>4.0181391091768104</v>
      </c>
      <c r="J3560">
        <v>271.86754859541901</v>
      </c>
      <c r="K3560">
        <v>1.5376146975196401</v>
      </c>
      <c r="L3560">
        <v>7.7499230691446899</v>
      </c>
      <c r="M3560">
        <v>0.812025581019998</v>
      </c>
      <c r="N3560">
        <v>1.8815132989575101E-2</v>
      </c>
      <c r="O3560">
        <v>0.79194347547260202</v>
      </c>
      <c r="P3560">
        <v>8.1284254916654794E-2</v>
      </c>
      <c r="Q3560" t="s">
        <v>30</v>
      </c>
      <c r="R3560" t="s">
        <v>27</v>
      </c>
      <c r="S3560">
        <v>40</v>
      </c>
      <c r="T3560">
        <v>20.704058414684901</v>
      </c>
      <c r="U3560">
        <v>36.232102225698497</v>
      </c>
      <c r="V3560" t="s">
        <v>26</v>
      </c>
      <c r="W3560">
        <v>264.72483165740198</v>
      </c>
      <c r="X3560">
        <v>2647.24831657402</v>
      </c>
      <c r="Y3560" t="s">
        <v>31</v>
      </c>
    </row>
    <row r="3561" spans="1:25" x14ac:dyDescent="0.35">
      <c r="A3561" t="s">
        <v>25</v>
      </c>
      <c r="B3561" s="1">
        <v>37836</v>
      </c>
      <c r="C3561">
        <v>8.6</v>
      </c>
      <c r="D3561">
        <v>70</v>
      </c>
      <c r="E3561">
        <v>266</v>
      </c>
      <c r="F3561">
        <v>34.1</v>
      </c>
      <c r="G3561">
        <v>0</v>
      </c>
      <c r="H3561">
        <v>79.927378778423204</v>
      </c>
      <c r="I3561">
        <v>4.4259930691768101</v>
      </c>
      <c r="J3561">
        <v>273.11954859541902</v>
      </c>
      <c r="K3561">
        <v>6.2860373585161797</v>
      </c>
      <c r="L3561">
        <v>8.5073260233049393</v>
      </c>
      <c r="M3561">
        <v>6.2257788412665098</v>
      </c>
      <c r="N3561">
        <v>0.69229585894220202</v>
      </c>
      <c r="O3561">
        <v>35.839295382872102</v>
      </c>
      <c r="P3561">
        <v>4.5724212518212601</v>
      </c>
      <c r="Q3561" t="s">
        <v>30</v>
      </c>
      <c r="R3561" t="s">
        <v>27</v>
      </c>
      <c r="S3561">
        <v>40</v>
      </c>
      <c r="T3561">
        <v>197.56228142741799</v>
      </c>
      <c r="U3561">
        <v>345.733992497982</v>
      </c>
      <c r="V3561" t="s">
        <v>26</v>
      </c>
      <c r="W3561">
        <v>1568.4533587324499</v>
      </c>
      <c r="X3561">
        <v>15684.5335873245</v>
      </c>
      <c r="Y3561" t="s">
        <v>29</v>
      </c>
    </row>
    <row r="3562" spans="1:25" x14ac:dyDescent="0.35">
      <c r="A3562" t="s">
        <v>25</v>
      </c>
      <c r="B3562" s="1">
        <v>37837</v>
      </c>
      <c r="C3562">
        <v>8.1999999999999993</v>
      </c>
      <c r="D3562">
        <v>81</v>
      </c>
      <c r="E3562">
        <v>349</v>
      </c>
      <c r="F3562">
        <v>7.6</v>
      </c>
      <c r="G3562">
        <v>0</v>
      </c>
      <c r="H3562">
        <v>79.927377421781202</v>
      </c>
      <c r="I3562">
        <v>4.6736487211768099</v>
      </c>
      <c r="J3562">
        <v>274.29954859541903</v>
      </c>
      <c r="K3562">
        <v>1.6536678187268901</v>
      </c>
      <c r="L3562">
        <v>8.9654051416755394</v>
      </c>
      <c r="M3562">
        <v>0.941185777856135</v>
      </c>
      <c r="N3562">
        <v>2.4432858741370099E-2</v>
      </c>
      <c r="O3562">
        <v>1.1812520879889301</v>
      </c>
      <c r="P3562">
        <v>0.17022369609643301</v>
      </c>
      <c r="Q3562" t="s">
        <v>30</v>
      </c>
      <c r="R3562" t="s">
        <v>27</v>
      </c>
      <c r="S3562">
        <v>40</v>
      </c>
      <c r="T3562">
        <v>23.350236528654399</v>
      </c>
      <c r="U3562">
        <v>40.8629139251452</v>
      </c>
      <c r="V3562" t="s">
        <v>26</v>
      </c>
      <c r="W3562">
        <v>292.76300997060798</v>
      </c>
      <c r="X3562">
        <v>2927.6300997060798</v>
      </c>
      <c r="Y3562" t="s">
        <v>31</v>
      </c>
    </row>
    <row r="3563" spans="1:25" x14ac:dyDescent="0.35">
      <c r="A3563" t="s">
        <v>25</v>
      </c>
      <c r="B3563" s="1">
        <v>37838</v>
      </c>
      <c r="C3563">
        <v>9.5</v>
      </c>
      <c r="D3563">
        <v>66</v>
      </c>
      <c r="E3563">
        <v>332</v>
      </c>
      <c r="F3563">
        <v>2.7</v>
      </c>
      <c r="G3563">
        <v>0</v>
      </c>
      <c r="H3563">
        <v>81.301706594360496</v>
      </c>
      <c r="I3563">
        <v>5.1787709451768098</v>
      </c>
      <c r="J3563">
        <v>275.71354859541901</v>
      </c>
      <c r="K3563">
        <v>1.5019737236891899</v>
      </c>
      <c r="L3563">
        <v>9.8929880158828301</v>
      </c>
      <c r="M3563">
        <v>0.90081675179387799</v>
      </c>
      <c r="N3563">
        <v>2.2608691470908701E-2</v>
      </c>
      <c r="O3563">
        <v>1.0125095155424899</v>
      </c>
      <c r="P3563">
        <v>0.18316672245929699</v>
      </c>
      <c r="Q3563" t="s">
        <v>30</v>
      </c>
      <c r="R3563" t="s">
        <v>27</v>
      </c>
      <c r="S3563">
        <v>40</v>
      </c>
      <c r="T3563">
        <v>19.9157687750745</v>
      </c>
      <c r="U3563">
        <v>34.852595356380398</v>
      </c>
      <c r="V3563" t="s">
        <v>26</v>
      </c>
      <c r="W3563">
        <v>256.24087431231499</v>
      </c>
      <c r="X3563">
        <v>2562.4087431231501</v>
      </c>
      <c r="Y3563" t="s">
        <v>31</v>
      </c>
    </row>
    <row r="3564" spans="1:25" x14ac:dyDescent="0.35">
      <c r="A3564" t="s">
        <v>25</v>
      </c>
      <c r="B3564" s="1">
        <v>37839</v>
      </c>
      <c r="C3564">
        <v>10.6</v>
      </c>
      <c r="D3564">
        <v>59</v>
      </c>
      <c r="E3564">
        <v>36</v>
      </c>
      <c r="F3564">
        <v>4.4000000000000004</v>
      </c>
      <c r="G3564">
        <v>0</v>
      </c>
      <c r="H3564">
        <v>82.915629758564506</v>
      </c>
      <c r="I3564">
        <v>5.85109927717681</v>
      </c>
      <c r="J3564">
        <v>277.32554859541898</v>
      </c>
      <c r="K3564">
        <v>1.9917856849520399</v>
      </c>
      <c r="L3564">
        <v>11.1158828126239</v>
      </c>
      <c r="M3564">
        <v>1.8819068482814501</v>
      </c>
      <c r="N3564">
        <v>8.3292822903643204E-2</v>
      </c>
      <c r="O3564">
        <v>2.5240104039064999</v>
      </c>
      <c r="P3564">
        <v>0.59636313728382695</v>
      </c>
      <c r="Q3564" t="s">
        <v>30</v>
      </c>
      <c r="R3564" t="s">
        <v>27</v>
      </c>
      <c r="S3564">
        <v>40</v>
      </c>
      <c r="T3564">
        <v>31.719002656040601</v>
      </c>
      <c r="U3564">
        <v>55.508254648071002</v>
      </c>
      <c r="V3564" t="s">
        <v>26</v>
      </c>
      <c r="W3564">
        <v>377.59729819635299</v>
      </c>
      <c r="X3564">
        <v>3775.9729819635299</v>
      </c>
      <c r="Y3564" t="s">
        <v>31</v>
      </c>
    </row>
    <row r="3565" spans="1:25" x14ac:dyDescent="0.35">
      <c r="A3565" t="s">
        <v>25</v>
      </c>
      <c r="B3565" s="1">
        <v>37840</v>
      </c>
      <c r="C3565">
        <v>11</v>
      </c>
      <c r="D3565">
        <v>64</v>
      </c>
      <c r="E3565">
        <v>278</v>
      </c>
      <c r="F3565">
        <v>19.3</v>
      </c>
      <c r="G3565">
        <v>0</v>
      </c>
      <c r="H3565">
        <v>83.316274205159104</v>
      </c>
      <c r="I3565">
        <v>6.46161881317681</v>
      </c>
      <c r="J3565">
        <v>279.00954859541901</v>
      </c>
      <c r="K3565">
        <v>4.4431609559163601</v>
      </c>
      <c r="L3565">
        <v>12.2159600639239</v>
      </c>
      <c r="M3565">
        <v>5.3809161976980997</v>
      </c>
      <c r="N3565">
        <v>0.53479141670820496</v>
      </c>
      <c r="O3565">
        <v>23.1426708794869</v>
      </c>
      <c r="P3565">
        <v>6.7748723142526002</v>
      </c>
      <c r="Q3565" t="s">
        <v>30</v>
      </c>
      <c r="R3565" t="s">
        <v>27</v>
      </c>
      <c r="S3565">
        <v>40</v>
      </c>
      <c r="T3565">
        <v>115.506244846238</v>
      </c>
      <c r="U3565">
        <v>202.13592848091699</v>
      </c>
      <c r="V3565" t="s">
        <v>26</v>
      </c>
      <c r="W3565">
        <v>1057.13372101137</v>
      </c>
      <c r="X3565">
        <v>10571.337210113699</v>
      </c>
      <c r="Y3565" t="s">
        <v>29</v>
      </c>
    </row>
    <row r="3566" spans="1:25" x14ac:dyDescent="0.35">
      <c r="A3566" t="s">
        <v>25</v>
      </c>
      <c r="B3566" s="1">
        <v>37841</v>
      </c>
      <c r="C3566">
        <v>11.3</v>
      </c>
      <c r="D3566">
        <v>50</v>
      </c>
      <c r="E3566">
        <v>0</v>
      </c>
      <c r="F3566">
        <v>1.7</v>
      </c>
      <c r="G3566">
        <v>0</v>
      </c>
      <c r="H3566">
        <v>84.720049717612696</v>
      </c>
      <c r="I3566">
        <v>7.3305860131768101</v>
      </c>
      <c r="J3566">
        <v>280.747548595419</v>
      </c>
      <c r="K3566">
        <v>2.20707515887959</v>
      </c>
      <c r="L3566">
        <v>13.7627741574676</v>
      </c>
      <c r="M3566">
        <v>2.63076897188563</v>
      </c>
      <c r="N3566">
        <v>0.15070071142401201</v>
      </c>
      <c r="O3566">
        <v>4.06203465244662</v>
      </c>
      <c r="P3566">
        <v>1.5546408550355699</v>
      </c>
      <c r="Q3566" t="s">
        <v>30</v>
      </c>
      <c r="R3566" t="s">
        <v>27</v>
      </c>
      <c r="S3566">
        <v>40</v>
      </c>
      <c r="T3566">
        <v>37.527416430034798</v>
      </c>
      <c r="U3566">
        <v>65.672978752560795</v>
      </c>
      <c r="V3566" t="s">
        <v>26</v>
      </c>
      <c r="W3566">
        <v>433.63408586649598</v>
      </c>
      <c r="X3566">
        <v>4336.3408586649603</v>
      </c>
      <c r="Y3566" t="s">
        <v>28</v>
      </c>
    </row>
    <row r="3567" spans="1:25" x14ac:dyDescent="0.35">
      <c r="A3567" t="s">
        <v>25</v>
      </c>
      <c r="B3567" s="1">
        <v>37842</v>
      </c>
      <c r="C3567">
        <v>10.9</v>
      </c>
      <c r="D3567">
        <v>52</v>
      </c>
      <c r="E3567">
        <v>325</v>
      </c>
      <c r="F3567">
        <v>19.600000000000001</v>
      </c>
      <c r="G3567">
        <v>0</v>
      </c>
      <c r="H3567">
        <v>85.284365195642394</v>
      </c>
      <c r="I3567">
        <v>8.1378845731768106</v>
      </c>
      <c r="J3567">
        <v>282.413548595419</v>
      </c>
      <c r="K3567">
        <v>5.8781115745549499</v>
      </c>
      <c r="L3567">
        <v>15.1820720607622</v>
      </c>
      <c r="M3567">
        <v>7.8753532381908498</v>
      </c>
      <c r="N3567">
        <v>1.0494623904654901</v>
      </c>
      <c r="O3567">
        <v>54.562297490215599</v>
      </c>
      <c r="P3567">
        <v>25.972261346482099</v>
      </c>
      <c r="Q3567" t="s">
        <v>26</v>
      </c>
      <c r="R3567" t="s">
        <v>27</v>
      </c>
      <c r="S3567">
        <v>40</v>
      </c>
      <c r="T3567">
        <v>178.340986744704</v>
      </c>
      <c r="U3567">
        <v>312.09672680323098</v>
      </c>
      <c r="V3567" t="s">
        <v>26</v>
      </c>
      <c r="W3567">
        <v>1457.84472378289</v>
      </c>
      <c r="X3567">
        <v>14578.447237828899</v>
      </c>
      <c r="Y3567" t="s">
        <v>29</v>
      </c>
    </row>
    <row r="3568" spans="1:25" x14ac:dyDescent="0.35">
      <c r="A3568" t="s">
        <v>25</v>
      </c>
      <c r="B3568" s="1">
        <v>37843</v>
      </c>
      <c r="C3568">
        <v>10.8</v>
      </c>
      <c r="D3568">
        <v>58</v>
      </c>
      <c r="E3568">
        <v>310</v>
      </c>
      <c r="F3568">
        <v>6.1</v>
      </c>
      <c r="G3568">
        <v>0</v>
      </c>
      <c r="H3568">
        <v>85.284363786876398</v>
      </c>
      <c r="I3568">
        <v>8.8383842611768095</v>
      </c>
      <c r="J3568">
        <v>284.06154859541903</v>
      </c>
      <c r="K3568">
        <v>2.97716157349433</v>
      </c>
      <c r="L3568">
        <v>16.401003042356098</v>
      </c>
      <c r="M3568">
        <v>4.2563354666386903</v>
      </c>
      <c r="N3568">
        <v>0.35315255967030901</v>
      </c>
      <c r="O3568">
        <v>10.3892904117341</v>
      </c>
      <c r="P3568">
        <v>5.8611533911832101</v>
      </c>
      <c r="Q3568" t="s">
        <v>30</v>
      </c>
      <c r="R3568" t="s">
        <v>27</v>
      </c>
      <c r="S3568">
        <v>40</v>
      </c>
      <c r="T3568">
        <v>61.027327855919701</v>
      </c>
      <c r="U3568">
        <v>106.797823747859</v>
      </c>
      <c r="V3568" t="s">
        <v>26</v>
      </c>
      <c r="W3568">
        <v>642.836348641521</v>
      </c>
      <c r="X3568">
        <v>6428.36348641521</v>
      </c>
      <c r="Y3568" t="s">
        <v>28</v>
      </c>
    </row>
    <row r="3569" spans="1:25" x14ac:dyDescent="0.35">
      <c r="A3569" t="s">
        <v>25</v>
      </c>
      <c r="B3569" s="1">
        <v>37844</v>
      </c>
      <c r="C3569">
        <v>3.8</v>
      </c>
      <c r="D3569">
        <v>100</v>
      </c>
      <c r="E3569">
        <v>138</v>
      </c>
      <c r="F3569">
        <v>24.5</v>
      </c>
      <c r="G3569">
        <v>3.4</v>
      </c>
      <c r="H3569">
        <v>40.484041254390696</v>
      </c>
      <c r="I3569">
        <v>5.6686051485854296</v>
      </c>
      <c r="J3569">
        <v>278.28231007831198</v>
      </c>
      <c r="K3569">
        <v>0.13028183856487599</v>
      </c>
      <c r="L3569">
        <v>10.7878400751224</v>
      </c>
      <c r="M3569">
        <v>8.1916533741616795E-2</v>
      </c>
      <c r="N3569">
        <v>3.2451634635942802E-4</v>
      </c>
      <c r="O3569">
        <v>8.5388692762116E-4</v>
      </c>
      <c r="P3569">
        <v>1.88415757181201E-4</v>
      </c>
      <c r="Q3569" t="s">
        <v>30</v>
      </c>
      <c r="R3569" t="s">
        <v>27</v>
      </c>
      <c r="S3569">
        <v>40</v>
      </c>
      <c r="T3569">
        <v>0.32494656166622499</v>
      </c>
      <c r="U3569">
        <v>0.56865648291589399</v>
      </c>
      <c r="V3569" t="s">
        <v>30</v>
      </c>
      <c r="W3569">
        <v>7.2452266653219004</v>
      </c>
      <c r="X3569">
        <v>0</v>
      </c>
      <c r="Y3569" t="s">
        <v>30</v>
      </c>
    </row>
    <row r="3570" spans="1:25" x14ac:dyDescent="0.35">
      <c r="A3570" t="s">
        <v>25</v>
      </c>
      <c r="B3570" s="1">
        <v>37845</v>
      </c>
      <c r="C3570">
        <v>2.8</v>
      </c>
      <c r="D3570">
        <v>100</v>
      </c>
      <c r="E3570">
        <v>142</v>
      </c>
      <c r="F3570">
        <v>11.3</v>
      </c>
      <c r="G3570">
        <v>4.8</v>
      </c>
      <c r="H3570">
        <v>15.474625540046899</v>
      </c>
      <c r="I3570">
        <v>2.85598342544364</v>
      </c>
      <c r="J3570">
        <v>267.91885192497301</v>
      </c>
      <c r="K3570" s="2">
        <v>3.4646641630497397E-5</v>
      </c>
      <c r="L3570">
        <v>5.5636959899772096</v>
      </c>
      <c r="M3570" s="2">
        <v>1.5623625106172899E-5</v>
      </c>
      <c r="N3570" s="2">
        <v>8.4637476577935799E-11</v>
      </c>
      <c r="O3570" s="2">
        <v>6.1767972028054199E-15</v>
      </c>
      <c r="P3570" s="2">
        <v>2.8998241477726699E-16</v>
      </c>
      <c r="Q3570" t="s">
        <v>30</v>
      </c>
      <c r="R3570" t="s">
        <v>27</v>
      </c>
      <c r="S3570">
        <v>40</v>
      </c>
      <c r="T3570" s="2">
        <v>2.7265626723796201E-7</v>
      </c>
      <c r="U3570" s="2">
        <v>4.7714846766643303E-7</v>
      </c>
      <c r="V3570" t="s">
        <v>30</v>
      </c>
      <c r="W3570" s="2">
        <v>3.1728949258891698E-5</v>
      </c>
      <c r="X3570">
        <v>0</v>
      </c>
      <c r="Y3570" t="s">
        <v>30</v>
      </c>
    </row>
    <row r="3571" spans="1:25" x14ac:dyDescent="0.35">
      <c r="A3571" t="s">
        <v>25</v>
      </c>
      <c r="B3571" s="1">
        <v>37846</v>
      </c>
      <c r="C3571">
        <v>2.2999999999999998</v>
      </c>
      <c r="D3571">
        <v>94</v>
      </c>
      <c r="E3571">
        <v>25</v>
      </c>
      <c r="F3571">
        <v>12.9</v>
      </c>
      <c r="G3571">
        <v>0</v>
      </c>
      <c r="H3571">
        <v>22.036274807112999</v>
      </c>
      <c r="I3571">
        <v>2.8845752494436399</v>
      </c>
      <c r="J3571">
        <v>268.03685192497301</v>
      </c>
      <c r="K3571">
        <v>5.3014506966704295E-4</v>
      </c>
      <c r="L3571">
        <v>5.6180001617092703</v>
      </c>
      <c r="M3571">
        <v>2.4011416748116599E-4</v>
      </c>
      <c r="N3571" s="2">
        <v>1.06637114369195E-8</v>
      </c>
      <c r="O3571" s="2">
        <v>2.25609100149832E-11</v>
      </c>
      <c r="P3571" s="2">
        <v>1.0839188438498801E-12</v>
      </c>
      <c r="Q3571" t="s">
        <v>30</v>
      </c>
      <c r="R3571" t="s">
        <v>27</v>
      </c>
      <c r="S3571">
        <v>40</v>
      </c>
      <c r="T3571" s="2">
        <v>2.8161525309225301E-5</v>
      </c>
      <c r="U3571" s="2">
        <v>4.9282669291144201E-5</v>
      </c>
      <c r="V3571" t="s">
        <v>30</v>
      </c>
      <c r="W3571">
        <v>1.8990654172421099E-3</v>
      </c>
      <c r="X3571">
        <v>0</v>
      </c>
      <c r="Y3571" t="s">
        <v>30</v>
      </c>
    </row>
    <row r="3572" spans="1:25" x14ac:dyDescent="0.35">
      <c r="A3572" t="s">
        <v>25</v>
      </c>
      <c r="B3572" s="1">
        <v>37847</v>
      </c>
      <c r="C3572">
        <v>3.2</v>
      </c>
      <c r="D3572">
        <v>91</v>
      </c>
      <c r="E3572">
        <v>13</v>
      </c>
      <c r="F3572">
        <v>12.9</v>
      </c>
      <c r="G3572">
        <v>0</v>
      </c>
      <c r="H3572">
        <v>31.151653076856402</v>
      </c>
      <c r="I3572">
        <v>2.9388156214436401</v>
      </c>
      <c r="J3572">
        <v>268.31685192497298</v>
      </c>
      <c r="K3572">
        <v>8.9542511683532895E-3</v>
      </c>
      <c r="L3572">
        <v>5.7209796548577101</v>
      </c>
      <c r="M3572">
        <v>4.0890996672267197E-3</v>
      </c>
      <c r="N3572" s="2">
        <v>1.61120175467006E-6</v>
      </c>
      <c r="O3572" s="2">
        <v>1.1255024742503399E-7</v>
      </c>
      <c r="P3572" s="2">
        <v>5.6459339925617696E-9</v>
      </c>
      <c r="Q3572" t="s">
        <v>30</v>
      </c>
      <c r="R3572" t="s">
        <v>27</v>
      </c>
      <c r="S3572">
        <v>40</v>
      </c>
      <c r="T3572">
        <v>3.43974352906535E-3</v>
      </c>
      <c r="U3572">
        <v>6.0195511758643601E-3</v>
      </c>
      <c r="V3572" t="s">
        <v>30</v>
      </c>
      <c r="W3572">
        <v>0.13173991359878201</v>
      </c>
      <c r="X3572">
        <v>0</v>
      </c>
      <c r="Y3572" t="s">
        <v>30</v>
      </c>
    </row>
    <row r="3573" spans="1:25" x14ac:dyDescent="0.35">
      <c r="A3573" t="s">
        <v>25</v>
      </c>
      <c r="B3573" s="1">
        <v>37848</v>
      </c>
      <c r="C3573">
        <v>6.6</v>
      </c>
      <c r="D3573">
        <v>96</v>
      </c>
      <c r="E3573">
        <v>261</v>
      </c>
      <c r="F3573">
        <v>29.2</v>
      </c>
      <c r="G3573">
        <v>0</v>
      </c>
      <c r="H3573">
        <v>37.3645029526702</v>
      </c>
      <c r="I3573">
        <v>2.9819836694436401</v>
      </c>
      <c r="J3573">
        <v>269.20885192497298</v>
      </c>
      <c r="K3573">
        <v>8.8739084605477705E-2</v>
      </c>
      <c r="L3573">
        <v>5.8032627897538198</v>
      </c>
      <c r="M3573">
        <v>4.0788752916640102E-2</v>
      </c>
      <c r="N3573" s="2">
        <v>9.4455110490589201E-5</v>
      </c>
      <c r="O3573">
        <v>1.1154681260556399E-4</v>
      </c>
      <c r="P3573" s="2">
        <v>5.7886362504065597E-6</v>
      </c>
      <c r="Q3573" t="s">
        <v>30</v>
      </c>
      <c r="R3573" t="s">
        <v>27</v>
      </c>
      <c r="S3573">
        <v>40</v>
      </c>
      <c r="T3573">
        <v>0.16937182138097501</v>
      </c>
      <c r="U3573">
        <v>0.296400687416707</v>
      </c>
      <c r="V3573" t="s">
        <v>30</v>
      </c>
      <c r="W3573">
        <v>4.0855378630275396</v>
      </c>
      <c r="X3573">
        <v>0</v>
      </c>
      <c r="Y3573" t="s">
        <v>30</v>
      </c>
    </row>
    <row r="3574" spans="1:25" x14ac:dyDescent="0.35">
      <c r="A3574" t="s">
        <v>25</v>
      </c>
      <c r="B3574" s="1">
        <v>37849</v>
      </c>
      <c r="C3574">
        <v>6.9</v>
      </c>
      <c r="D3574">
        <v>55</v>
      </c>
      <c r="E3574">
        <v>283</v>
      </c>
      <c r="F3574">
        <v>51.9</v>
      </c>
      <c r="G3574">
        <v>1.4</v>
      </c>
      <c r="H3574">
        <v>64.294320740659899</v>
      </c>
      <c r="I3574">
        <v>3.4865452694436398</v>
      </c>
      <c r="J3574">
        <v>270.154851924973</v>
      </c>
      <c r="K3574">
        <v>5.2734103168789401</v>
      </c>
      <c r="L3574">
        <v>6.7551405093085304</v>
      </c>
      <c r="M3574">
        <v>4.6653763404441397</v>
      </c>
      <c r="N3574">
        <v>0.41543045590216099</v>
      </c>
      <c r="O3574">
        <v>16.845606570124101</v>
      </c>
      <c r="P3574">
        <v>1.2521981911734099</v>
      </c>
      <c r="Q3574" t="s">
        <v>30</v>
      </c>
      <c r="R3574" t="s">
        <v>27</v>
      </c>
      <c r="S3574">
        <v>40</v>
      </c>
      <c r="T3574">
        <v>150.89034962075601</v>
      </c>
      <c r="U3574">
        <v>264.05811183632301</v>
      </c>
      <c r="V3574" t="s">
        <v>26</v>
      </c>
      <c r="W3574">
        <v>1290.824885236</v>
      </c>
      <c r="X3574">
        <v>12908.24885236</v>
      </c>
      <c r="Y3574" t="s">
        <v>29</v>
      </c>
    </row>
    <row r="3575" spans="1:25" x14ac:dyDescent="0.35">
      <c r="A3575" t="s">
        <v>25</v>
      </c>
      <c r="B3575" s="1">
        <v>37850</v>
      </c>
      <c r="C3575">
        <v>3.7</v>
      </c>
      <c r="D3575">
        <v>95</v>
      </c>
      <c r="E3575">
        <v>266</v>
      </c>
      <c r="F3575">
        <v>55.7</v>
      </c>
      <c r="G3575">
        <v>4.2</v>
      </c>
      <c r="H3575">
        <v>36.226034952345799</v>
      </c>
      <c r="I3575">
        <v>1.54901174623187</v>
      </c>
      <c r="J3575">
        <v>262.04457037985702</v>
      </c>
      <c r="K3575">
        <v>0.17142967835010101</v>
      </c>
      <c r="L3575">
        <v>3.0529072251710199</v>
      </c>
      <c r="M3575">
        <v>6.0758356084111897E-2</v>
      </c>
      <c r="N3575">
        <v>1.9122802965561701E-4</v>
      </c>
      <c r="O3575">
        <v>1.4088150036761099E-4</v>
      </c>
      <c r="P3575" s="2">
        <v>1.56308257343085E-6</v>
      </c>
      <c r="Q3575" t="s">
        <v>30</v>
      </c>
      <c r="R3575" t="s">
        <v>27</v>
      </c>
      <c r="S3575">
        <v>40</v>
      </c>
      <c r="T3575">
        <v>0.51751673299851397</v>
      </c>
      <c r="U3575">
        <v>0.90565428274740001</v>
      </c>
      <c r="V3575" t="s">
        <v>30</v>
      </c>
      <c r="W3575">
        <v>10.9023036266306</v>
      </c>
      <c r="X3575">
        <v>0</v>
      </c>
      <c r="Y3575" t="s">
        <v>30</v>
      </c>
    </row>
    <row r="3576" spans="1:25" x14ac:dyDescent="0.35">
      <c r="A3576" t="s">
        <v>25</v>
      </c>
      <c r="B3576" s="1">
        <v>37851</v>
      </c>
      <c r="C3576">
        <v>10</v>
      </c>
      <c r="D3576">
        <v>54</v>
      </c>
      <c r="E3576">
        <v>267</v>
      </c>
      <c r="F3576">
        <v>21.1</v>
      </c>
      <c r="G3576">
        <v>1.6</v>
      </c>
      <c r="H3576">
        <v>59.949076516397497</v>
      </c>
      <c r="I3576">
        <v>1.80009554411634</v>
      </c>
      <c r="J3576">
        <v>263.54857037985698</v>
      </c>
      <c r="K3576">
        <v>1.1803831599616701</v>
      </c>
      <c r="L3576">
        <v>3.53974791787999</v>
      </c>
      <c r="M3576">
        <v>0.44153127356927402</v>
      </c>
      <c r="N3576">
        <v>6.3995687044009998E-3</v>
      </c>
      <c r="O3576">
        <v>6.7429466813469799E-2</v>
      </c>
      <c r="P3576">
        <v>1.0701998336046601E-3</v>
      </c>
      <c r="Q3576" t="s">
        <v>30</v>
      </c>
      <c r="R3576" t="s">
        <v>27</v>
      </c>
      <c r="S3576">
        <v>40</v>
      </c>
      <c r="T3576">
        <v>13.3485085047909</v>
      </c>
      <c r="U3576">
        <v>23.359889883384099</v>
      </c>
      <c r="V3576" t="s">
        <v>26</v>
      </c>
      <c r="W3576">
        <v>182.78064881951599</v>
      </c>
      <c r="X3576">
        <v>0</v>
      </c>
      <c r="Y3576" t="s">
        <v>30</v>
      </c>
    </row>
    <row r="3577" spans="1:25" x14ac:dyDescent="0.35">
      <c r="A3577" t="s">
        <v>25</v>
      </c>
      <c r="B3577" s="1">
        <v>37852</v>
      </c>
      <c r="C3577">
        <v>7.8</v>
      </c>
      <c r="D3577">
        <v>57</v>
      </c>
      <c r="E3577">
        <v>271</v>
      </c>
      <c r="F3577">
        <v>14.3</v>
      </c>
      <c r="G3577">
        <v>0</v>
      </c>
      <c r="H3577">
        <v>73.505073180255593</v>
      </c>
      <c r="I3577">
        <v>2.3364725561163402</v>
      </c>
      <c r="J3577">
        <v>264.65657037985699</v>
      </c>
      <c r="K3577">
        <v>1.4615514029230401</v>
      </c>
      <c r="L3577">
        <v>4.5720366209465197</v>
      </c>
      <c r="M3577">
        <v>0.605218646739767</v>
      </c>
      <c r="N3577">
        <v>1.1182880273755001E-2</v>
      </c>
      <c r="O3577">
        <v>0.25228912054268898</v>
      </c>
      <c r="P3577">
        <v>7.4119871155456504E-3</v>
      </c>
      <c r="Q3577" t="s">
        <v>30</v>
      </c>
      <c r="R3577" t="s">
        <v>27</v>
      </c>
      <c r="S3577">
        <v>40</v>
      </c>
      <c r="T3577">
        <v>19.035873885074601</v>
      </c>
      <c r="U3577">
        <v>33.3127792988805</v>
      </c>
      <c r="V3577" t="s">
        <v>26</v>
      </c>
      <c r="W3577">
        <v>246.69490592513</v>
      </c>
      <c r="X3577">
        <v>2466.9490592512998</v>
      </c>
      <c r="Y3577" t="s">
        <v>31</v>
      </c>
    </row>
    <row r="3578" spans="1:25" x14ac:dyDescent="0.35">
      <c r="A3578" t="s">
        <v>25</v>
      </c>
      <c r="B3578" s="1">
        <v>37853</v>
      </c>
      <c r="C3578">
        <v>1</v>
      </c>
      <c r="D3578">
        <v>100</v>
      </c>
      <c r="E3578">
        <v>122</v>
      </c>
      <c r="F3578">
        <v>10.4</v>
      </c>
      <c r="G3578">
        <v>4</v>
      </c>
      <c r="H3578">
        <v>31.6971816318182</v>
      </c>
      <c r="I3578">
        <v>0.78114944151556098</v>
      </c>
      <c r="J3578">
        <v>256.91150360340703</v>
      </c>
      <c r="K3578">
        <v>9.1056476598836596E-3</v>
      </c>
      <c r="L3578">
        <v>1.5505128957785801</v>
      </c>
      <c r="M3578">
        <v>2.6339221661014398E-3</v>
      </c>
      <c r="N3578" s="2">
        <v>7.3966676086134199E-7</v>
      </c>
      <c r="O3578" s="2">
        <v>6.2381865109127695E-10</v>
      </c>
      <c r="P3578" s="2">
        <v>1.32575067477197E-12</v>
      </c>
      <c r="Q3578" t="s">
        <v>30</v>
      </c>
      <c r="R3578" t="s">
        <v>27</v>
      </c>
      <c r="S3578">
        <v>40</v>
      </c>
      <c r="T3578">
        <v>3.5391810008844398E-3</v>
      </c>
      <c r="U3578">
        <v>6.1935667515477704E-3</v>
      </c>
      <c r="V3578" t="s">
        <v>30</v>
      </c>
      <c r="W3578">
        <v>0.13509360698377701</v>
      </c>
      <c r="X3578">
        <v>0</v>
      </c>
      <c r="Y3578" t="s">
        <v>30</v>
      </c>
    </row>
    <row r="3579" spans="1:25" x14ac:dyDescent="0.35">
      <c r="A3579" t="s">
        <v>25</v>
      </c>
      <c r="B3579" s="1">
        <v>37854</v>
      </c>
      <c r="C3579">
        <v>1.8</v>
      </c>
      <c r="D3579">
        <v>100</v>
      </c>
      <c r="E3579" t="s">
        <v>33</v>
      </c>
      <c r="F3579">
        <v>6.1</v>
      </c>
      <c r="G3579">
        <v>3</v>
      </c>
      <c r="H3579">
        <v>17.3145986380149</v>
      </c>
      <c r="I3579">
        <v>0</v>
      </c>
      <c r="J3579">
        <v>252.40043314754701</v>
      </c>
      <c r="K3579" s="2">
        <v>5.9482376794602698E-5</v>
      </c>
      <c r="L3579">
        <v>0</v>
      </c>
      <c r="M3579" s="2">
        <v>1.18964753589205E-5</v>
      </c>
      <c r="N3579" s="2">
        <v>5.2246753757319801E-11</v>
      </c>
      <c r="O3579">
        <v>0</v>
      </c>
      <c r="P3579">
        <v>0</v>
      </c>
      <c r="Q3579" t="s">
        <v>30</v>
      </c>
      <c r="R3579" t="s">
        <v>27</v>
      </c>
      <c r="S3579">
        <v>40</v>
      </c>
      <c r="T3579" s="2">
        <v>6.8336282983183299E-7</v>
      </c>
      <c r="U3579" s="2">
        <v>1.1958849522057099E-6</v>
      </c>
      <c r="V3579" t="s">
        <v>30</v>
      </c>
      <c r="W3579" s="2">
        <v>7.1374920231635398E-5</v>
      </c>
      <c r="X3579">
        <v>0</v>
      </c>
      <c r="Y3579" t="s">
        <v>30</v>
      </c>
    </row>
    <row r="3580" spans="1:25" x14ac:dyDescent="0.35">
      <c r="A3580" t="s">
        <v>25</v>
      </c>
      <c r="B3580" s="1">
        <v>37855</v>
      </c>
      <c r="C3580">
        <v>2.6</v>
      </c>
      <c r="D3580">
        <v>85</v>
      </c>
      <c r="E3580">
        <v>110</v>
      </c>
      <c r="F3580">
        <v>14.2</v>
      </c>
      <c r="G3580">
        <v>0.8</v>
      </c>
      <c r="H3580">
        <v>30.341927585377899</v>
      </c>
      <c r="I3580">
        <v>7.7786579999999994E-2</v>
      </c>
      <c r="J3580">
        <v>252.572433147547</v>
      </c>
      <c r="K3580">
        <v>7.6959176058534204E-3</v>
      </c>
      <c r="L3580">
        <v>0.15545346964422699</v>
      </c>
      <c r="M3580">
        <v>1.6460495034889299E-3</v>
      </c>
      <c r="N3580" s="2">
        <v>3.2186431039730198E-7</v>
      </c>
      <c r="O3580" s="2">
        <v>3.39604112590312E-38</v>
      </c>
      <c r="P3580" s="2">
        <v>2.4679526006412301E-43</v>
      </c>
      <c r="Q3580" t="s">
        <v>30</v>
      </c>
      <c r="R3580" t="s">
        <v>27</v>
      </c>
      <c r="S3580">
        <v>40</v>
      </c>
      <c r="T3580">
        <v>2.6591035674873999E-3</v>
      </c>
      <c r="U3580">
        <v>4.6534312431029496E-3</v>
      </c>
      <c r="V3580" t="s">
        <v>30</v>
      </c>
      <c r="W3580">
        <v>0.104979635582045</v>
      </c>
      <c r="X3580">
        <v>0</v>
      </c>
      <c r="Y3580" t="s">
        <v>30</v>
      </c>
    </row>
    <row r="3581" spans="1:25" x14ac:dyDescent="0.35">
      <c r="A3581" t="s">
        <v>25</v>
      </c>
      <c r="B3581" s="1">
        <v>37856</v>
      </c>
      <c r="C3581">
        <v>4</v>
      </c>
      <c r="D3581">
        <v>77</v>
      </c>
      <c r="E3581">
        <v>48</v>
      </c>
      <c r="F3581">
        <v>21.2</v>
      </c>
      <c r="G3581">
        <v>0.2</v>
      </c>
      <c r="H3581">
        <v>49.220798821861102</v>
      </c>
      <c r="I3581">
        <v>0.24218956799999999</v>
      </c>
      <c r="J3581">
        <v>252.99643314754701</v>
      </c>
      <c r="K3581">
        <v>0.43242331485476199</v>
      </c>
      <c r="L3581">
        <v>0.48322268202206498</v>
      </c>
      <c r="M3581">
        <v>0.10151465014033401</v>
      </c>
      <c r="N3581">
        <v>4.7437822128609499E-4</v>
      </c>
      <c r="O3581" s="2">
        <v>7.9521158953350607E-12</v>
      </c>
      <c r="P3581" s="2">
        <v>9.5661001503780199E-16</v>
      </c>
      <c r="Q3581" t="s">
        <v>30</v>
      </c>
      <c r="R3581" t="s">
        <v>27</v>
      </c>
      <c r="S3581">
        <v>40</v>
      </c>
      <c r="T3581">
        <v>2.4754689598989499</v>
      </c>
      <c r="U3581">
        <v>4.3320706798231701</v>
      </c>
      <c r="V3581" t="s">
        <v>30</v>
      </c>
      <c r="W3581">
        <v>42.834586657459397</v>
      </c>
      <c r="X3581">
        <v>0</v>
      </c>
      <c r="Y3581" t="s">
        <v>30</v>
      </c>
    </row>
    <row r="3582" spans="1:25" x14ac:dyDescent="0.35">
      <c r="A3582" t="s">
        <v>25</v>
      </c>
      <c r="B3582" s="1">
        <v>37857</v>
      </c>
      <c r="C3582">
        <v>5.7</v>
      </c>
      <c r="D3582">
        <v>58</v>
      </c>
      <c r="E3582">
        <v>14</v>
      </c>
      <c r="F3582">
        <v>18.100000000000001</v>
      </c>
      <c r="G3582">
        <v>0</v>
      </c>
      <c r="H3582">
        <v>67.380025718569797</v>
      </c>
      <c r="I3582">
        <v>0.64247510399999996</v>
      </c>
      <c r="J3582">
        <v>253.726433147547</v>
      </c>
      <c r="K3582">
        <v>1.4309761677397801</v>
      </c>
      <c r="L3582">
        <v>1.2768671385944399</v>
      </c>
      <c r="M3582">
        <v>0.39535902561971398</v>
      </c>
      <c r="N3582">
        <v>5.2631304958986004E-3</v>
      </c>
      <c r="O3582">
        <v>4.37414360773377E-4</v>
      </c>
      <c r="P3582" s="2">
        <v>5.7722745946049003E-7</v>
      </c>
      <c r="Q3582" t="s">
        <v>30</v>
      </c>
      <c r="R3582" t="s">
        <v>27</v>
      </c>
      <c r="S3582">
        <v>40</v>
      </c>
      <c r="T3582">
        <v>18.380429170620701</v>
      </c>
      <c r="U3582">
        <v>32.165751048586202</v>
      </c>
      <c r="V3582" t="s">
        <v>26</v>
      </c>
      <c r="W3582">
        <v>239.52979553132801</v>
      </c>
      <c r="X3582">
        <v>2395.29795531328</v>
      </c>
      <c r="Y3582" t="s">
        <v>31</v>
      </c>
    </row>
    <row r="3583" spans="1:25" x14ac:dyDescent="0.35">
      <c r="A3583" t="s">
        <v>25</v>
      </c>
      <c r="B3583" s="1">
        <v>37858</v>
      </c>
      <c r="C3583">
        <v>9.5</v>
      </c>
      <c r="D3583">
        <v>45</v>
      </c>
      <c r="E3583">
        <v>1</v>
      </c>
      <c r="F3583">
        <v>12.8</v>
      </c>
      <c r="G3583">
        <v>0</v>
      </c>
      <c r="H3583">
        <v>79.297657164779395</v>
      </c>
      <c r="I3583">
        <v>1.4595845839999999</v>
      </c>
      <c r="J3583">
        <v>255.14043314754699</v>
      </c>
      <c r="K3583">
        <v>2.0175794188937601</v>
      </c>
      <c r="L3583">
        <v>2.8780085330929701</v>
      </c>
      <c r="M3583">
        <v>0.70055282413622399</v>
      </c>
      <c r="N3583">
        <v>1.4487694387242501E-2</v>
      </c>
      <c r="O3583">
        <v>0.14785126943934199</v>
      </c>
      <c r="P3583">
        <v>1.4216892338118901E-3</v>
      </c>
      <c r="Q3583" t="s">
        <v>30</v>
      </c>
      <c r="R3583" t="s">
        <v>27</v>
      </c>
      <c r="S3583">
        <v>40</v>
      </c>
      <c r="T3583">
        <v>32.395882363801803</v>
      </c>
      <c r="U3583">
        <v>56.692794136653099</v>
      </c>
      <c r="V3583" t="s">
        <v>26</v>
      </c>
      <c r="W3583">
        <v>384.23668154020999</v>
      </c>
      <c r="X3583">
        <v>3842.3668154021002</v>
      </c>
      <c r="Y3583" t="s">
        <v>31</v>
      </c>
    </row>
    <row r="3584" spans="1:25" x14ac:dyDescent="0.35">
      <c r="A3584" t="s">
        <v>25</v>
      </c>
      <c r="B3584" s="1">
        <v>37859</v>
      </c>
      <c r="C3584">
        <v>12.1</v>
      </c>
      <c r="D3584">
        <v>58</v>
      </c>
      <c r="E3584">
        <v>294</v>
      </c>
      <c r="F3584">
        <v>6.4</v>
      </c>
      <c r="G3584">
        <v>0</v>
      </c>
      <c r="H3584">
        <v>82.451718457671404</v>
      </c>
      <c r="I3584">
        <v>2.2366094479999998</v>
      </c>
      <c r="J3584">
        <v>257.02243314754702</v>
      </c>
      <c r="K3584">
        <v>2.07799565298955</v>
      </c>
      <c r="L3584">
        <v>4.3779760177376197</v>
      </c>
      <c r="M3584">
        <v>0.84514458830795902</v>
      </c>
      <c r="N3584">
        <v>2.0194671843032998E-2</v>
      </c>
      <c r="O3584">
        <v>0.60540211578236702</v>
      </c>
      <c r="P3584">
        <v>1.6028977980083899E-2</v>
      </c>
      <c r="Q3584" t="s">
        <v>30</v>
      </c>
      <c r="R3584" t="s">
        <v>27</v>
      </c>
      <c r="S3584">
        <v>40</v>
      </c>
      <c r="T3584">
        <v>34.001833478789301</v>
      </c>
      <c r="U3584">
        <v>59.503208587881403</v>
      </c>
      <c r="V3584" t="s">
        <v>26</v>
      </c>
      <c r="W3584">
        <v>399.87020937705398</v>
      </c>
      <c r="X3584">
        <v>3998.7020937705402</v>
      </c>
      <c r="Y3584" t="s">
        <v>31</v>
      </c>
    </row>
    <row r="3585" spans="1:25" x14ac:dyDescent="0.35">
      <c r="A3585" t="s">
        <v>25</v>
      </c>
      <c r="B3585" s="1">
        <v>37860</v>
      </c>
      <c r="C3585">
        <v>11.2</v>
      </c>
      <c r="D3585">
        <v>66</v>
      </c>
      <c r="E3585">
        <v>274</v>
      </c>
      <c r="F3585">
        <v>6.6</v>
      </c>
      <c r="G3585">
        <v>0.2</v>
      </c>
      <c r="H3585">
        <v>82.865931040657401</v>
      </c>
      <c r="I3585">
        <v>2.8227418399999999</v>
      </c>
      <c r="J3585">
        <v>258.74243314754699</v>
      </c>
      <c r="K3585">
        <v>2.2112678573104598</v>
      </c>
      <c r="L3585">
        <v>5.4955985624963297</v>
      </c>
      <c r="M3585">
        <v>0.991652518019984</v>
      </c>
      <c r="N3585">
        <v>2.6799411214147102E-2</v>
      </c>
      <c r="O3585">
        <v>1.2060671592248999</v>
      </c>
      <c r="P3585">
        <v>5.4986327790381102E-2</v>
      </c>
      <c r="Q3585" t="s">
        <v>30</v>
      </c>
      <c r="R3585" t="s">
        <v>27</v>
      </c>
      <c r="S3585">
        <v>40</v>
      </c>
      <c r="T3585">
        <v>37.644053802443501</v>
      </c>
      <c r="U3585">
        <v>65.877094154276094</v>
      </c>
      <c r="V3585" t="s">
        <v>26</v>
      </c>
      <c r="W3585">
        <v>434.73861504678098</v>
      </c>
      <c r="X3585">
        <v>4347.3861504678098</v>
      </c>
      <c r="Y3585" t="s">
        <v>28</v>
      </c>
    </row>
    <row r="3586" spans="1:25" x14ac:dyDescent="0.35">
      <c r="A3586" t="s">
        <v>25</v>
      </c>
      <c r="B3586" s="1">
        <v>37861</v>
      </c>
      <c r="C3586">
        <v>5.8</v>
      </c>
      <c r="D3586">
        <v>73</v>
      </c>
      <c r="E3586">
        <v>248</v>
      </c>
      <c r="F3586">
        <v>41.1</v>
      </c>
      <c r="G3586">
        <v>7.8</v>
      </c>
      <c r="H3586">
        <v>50.775827982919701</v>
      </c>
      <c r="I3586">
        <v>1.12008327335011</v>
      </c>
      <c r="J3586">
        <v>240.39235152915001</v>
      </c>
      <c r="K3586">
        <v>1.4172247659870101</v>
      </c>
      <c r="L3586">
        <v>2.2143724487902898</v>
      </c>
      <c r="M3586">
        <v>0.452224904681096</v>
      </c>
      <c r="N3586">
        <v>6.6764611524671898E-3</v>
      </c>
      <c r="O3586">
        <v>1.7204640777815298E-2</v>
      </c>
      <c r="P3586" s="2">
        <v>8.7415792129768004E-5</v>
      </c>
      <c r="Q3586" t="s">
        <v>30</v>
      </c>
      <c r="R3586" t="s">
        <v>27</v>
      </c>
      <c r="S3586">
        <v>40</v>
      </c>
      <c r="T3586">
        <v>18.0885022462524</v>
      </c>
      <c r="U3586">
        <v>31.654878930941798</v>
      </c>
      <c r="V3586" t="s">
        <v>26</v>
      </c>
      <c r="W3586">
        <v>236.32318235764299</v>
      </c>
      <c r="X3586">
        <v>0</v>
      </c>
      <c r="Y3586" t="s">
        <v>30</v>
      </c>
    </row>
    <row r="3587" spans="1:25" x14ac:dyDescent="0.35">
      <c r="A3587" t="s">
        <v>25</v>
      </c>
      <c r="B3587" s="1">
        <v>37862</v>
      </c>
      <c r="C3587">
        <v>5.5</v>
      </c>
      <c r="D3587">
        <v>73</v>
      </c>
      <c r="E3587">
        <v>244</v>
      </c>
      <c r="F3587">
        <v>29.9</v>
      </c>
      <c r="G3587">
        <v>2.6</v>
      </c>
      <c r="H3587">
        <v>53.641880893157698</v>
      </c>
      <c r="I3587">
        <v>0.40392562065564402</v>
      </c>
      <c r="J3587">
        <v>241.08635152914999</v>
      </c>
      <c r="K3587">
        <v>1.10467886441649</v>
      </c>
      <c r="L3587">
        <v>0.80448159052333201</v>
      </c>
      <c r="M3587">
        <v>0.278928417113397</v>
      </c>
      <c r="N3587">
        <v>2.8385143442279802E-3</v>
      </c>
      <c r="O3587" s="2">
        <v>1.2362969333147E-6</v>
      </c>
      <c r="P3587" s="2">
        <v>5.2335450589284197E-10</v>
      </c>
      <c r="Q3587" t="s">
        <v>30</v>
      </c>
      <c r="R3587" t="s">
        <v>27</v>
      </c>
      <c r="S3587">
        <v>40</v>
      </c>
      <c r="T3587">
        <v>11.952713525760499</v>
      </c>
      <c r="U3587">
        <v>20.917248670080902</v>
      </c>
      <c r="V3587" t="s">
        <v>26</v>
      </c>
      <c r="W3587">
        <v>166.405883141511</v>
      </c>
      <c r="X3587">
        <v>0</v>
      </c>
      <c r="Y3587" t="s">
        <v>30</v>
      </c>
    </row>
    <row r="3588" spans="1:25" x14ac:dyDescent="0.35">
      <c r="A3588" t="s">
        <v>25</v>
      </c>
      <c r="B3588" s="1">
        <v>37863</v>
      </c>
      <c r="C3588">
        <v>9.9</v>
      </c>
      <c r="D3588">
        <v>53</v>
      </c>
      <c r="E3588">
        <v>42</v>
      </c>
      <c r="F3588">
        <v>4</v>
      </c>
      <c r="G3588">
        <v>0</v>
      </c>
      <c r="H3588">
        <v>69.122048826209905</v>
      </c>
      <c r="I3588">
        <v>1.1285321406556399</v>
      </c>
      <c r="J3588">
        <v>242.57235152915001</v>
      </c>
      <c r="K3588">
        <v>0.74389775931298296</v>
      </c>
      <c r="L3588">
        <v>2.2311144528003899</v>
      </c>
      <c r="M3588">
        <v>0.23791321600399401</v>
      </c>
      <c r="N3588">
        <v>2.1420508126697001E-3</v>
      </c>
      <c r="O3588">
        <v>2.79817159320371E-3</v>
      </c>
      <c r="P3588" s="2">
        <v>1.44809669236203E-5</v>
      </c>
      <c r="Q3588" t="s">
        <v>30</v>
      </c>
      <c r="R3588" t="s">
        <v>27</v>
      </c>
      <c r="S3588">
        <v>40</v>
      </c>
      <c r="T3588">
        <v>6.1684211029117</v>
      </c>
      <c r="U3588">
        <v>10.7947369300955</v>
      </c>
      <c r="V3588" t="s">
        <v>26</v>
      </c>
      <c r="W3588">
        <v>94.4397605003157</v>
      </c>
      <c r="X3588">
        <v>944.39760500315697</v>
      </c>
      <c r="Y3588" t="s">
        <v>32</v>
      </c>
    </row>
    <row r="3589" spans="1:25" x14ac:dyDescent="0.35">
      <c r="A3589" t="s">
        <v>25</v>
      </c>
      <c r="B3589" s="1">
        <v>37864</v>
      </c>
      <c r="C3589">
        <v>9.9</v>
      </c>
      <c r="D3589">
        <v>47</v>
      </c>
      <c r="E3589">
        <v>344</v>
      </c>
      <c r="F3589">
        <v>15.8</v>
      </c>
      <c r="G3589">
        <v>0</v>
      </c>
      <c r="H3589">
        <v>80.151121012395805</v>
      </c>
      <c r="I3589">
        <v>1.9456416206556399</v>
      </c>
      <c r="J3589">
        <v>244.05835152915</v>
      </c>
      <c r="K3589">
        <v>2.5588297743980002</v>
      </c>
      <c r="L3589">
        <v>3.8152450769923001</v>
      </c>
      <c r="M3589">
        <v>0.98499063156118905</v>
      </c>
      <c r="N3589">
        <v>2.6481569478316501E-2</v>
      </c>
      <c r="O3589">
        <v>0.73401198506759202</v>
      </c>
      <c r="P3589">
        <v>1.39589309150228E-2</v>
      </c>
      <c r="Q3589" t="s">
        <v>30</v>
      </c>
      <c r="R3589" t="s">
        <v>27</v>
      </c>
      <c r="S3589">
        <v>40</v>
      </c>
      <c r="T3589">
        <v>47.758242477876898</v>
      </c>
      <c r="U3589">
        <v>83.576924336284605</v>
      </c>
      <c r="V3589" t="s">
        <v>26</v>
      </c>
      <c r="W3589">
        <v>527.78500558939504</v>
      </c>
      <c r="X3589">
        <v>5277.8500558939504</v>
      </c>
      <c r="Y3589" t="s">
        <v>28</v>
      </c>
    </row>
    <row r="3590" spans="1:25" x14ac:dyDescent="0.35">
      <c r="A3590" t="s">
        <v>25</v>
      </c>
      <c r="B3590" s="1">
        <v>37865</v>
      </c>
      <c r="C3590">
        <v>8.1999999999999993</v>
      </c>
      <c r="D3590">
        <v>67</v>
      </c>
      <c r="E3590">
        <v>15</v>
      </c>
      <c r="F3590">
        <v>13.6</v>
      </c>
      <c r="G3590">
        <v>0.6</v>
      </c>
      <c r="H3590">
        <v>80.492073574303205</v>
      </c>
      <c r="I3590">
        <v>2.45134530265564</v>
      </c>
      <c r="J3590">
        <v>245.23835152915001</v>
      </c>
      <c r="K3590">
        <v>2.3754542310929798</v>
      </c>
      <c r="L3590">
        <v>4.7831621745488304</v>
      </c>
      <c r="M3590">
        <v>1.0340305712111799</v>
      </c>
      <c r="N3590">
        <v>2.8859777912160999E-2</v>
      </c>
      <c r="O3590">
        <v>1.08408944858572</v>
      </c>
      <c r="P3590">
        <v>3.5485281645476402E-2</v>
      </c>
      <c r="Q3590" t="s">
        <v>30</v>
      </c>
      <c r="R3590" t="s">
        <v>27</v>
      </c>
      <c r="S3590">
        <v>50</v>
      </c>
      <c r="T3590">
        <v>53.147107724802503</v>
      </c>
      <c r="U3590">
        <v>93.007438518404399</v>
      </c>
      <c r="V3590" t="s">
        <v>26</v>
      </c>
      <c r="W3590">
        <v>478.34641931740401</v>
      </c>
      <c r="X3590">
        <v>4783.4641931740398</v>
      </c>
      <c r="Y3590" t="s">
        <v>28</v>
      </c>
    </row>
    <row r="3591" spans="1:25" x14ac:dyDescent="0.35">
      <c r="A3591" t="s">
        <v>25</v>
      </c>
      <c r="B3591" s="1">
        <v>37866</v>
      </c>
      <c r="C3591">
        <v>3.8</v>
      </c>
      <c r="D3591">
        <v>59</v>
      </c>
      <c r="E3591">
        <v>325</v>
      </c>
      <c r="F3591">
        <v>33.4</v>
      </c>
      <c r="G3591">
        <v>3.2</v>
      </c>
      <c r="H3591">
        <v>63.506731162261602</v>
      </c>
      <c r="I3591">
        <v>1.3143515400727299</v>
      </c>
      <c r="J3591">
        <v>240.62090672691201</v>
      </c>
      <c r="K3591">
        <v>2.6606150409437901</v>
      </c>
      <c r="L3591">
        <v>2.5932895518419201</v>
      </c>
      <c r="M3591">
        <v>0.89217220168722999</v>
      </c>
      <c r="N3591">
        <v>2.2226090617487201E-2</v>
      </c>
      <c r="O3591">
        <v>0.20557248018848601</v>
      </c>
      <c r="P3591">
        <v>1.5346728803089301E-3</v>
      </c>
      <c r="Q3591" t="s">
        <v>30</v>
      </c>
      <c r="R3591" t="s">
        <v>27</v>
      </c>
      <c r="S3591">
        <v>50</v>
      </c>
      <c r="T3591">
        <v>63.907161881445703</v>
      </c>
      <c r="U3591">
        <v>111.83753329253</v>
      </c>
      <c r="V3591" t="s">
        <v>26</v>
      </c>
      <c r="W3591">
        <v>555.51616128694798</v>
      </c>
      <c r="X3591">
        <v>5555.1616128694805</v>
      </c>
      <c r="Y3591" t="s">
        <v>28</v>
      </c>
    </row>
    <row r="3592" spans="1:25" x14ac:dyDescent="0.35">
      <c r="A3592" t="s">
        <v>25</v>
      </c>
      <c r="B3592" s="1">
        <v>37867</v>
      </c>
      <c r="C3592">
        <v>10.1</v>
      </c>
      <c r="D3592">
        <v>47</v>
      </c>
      <c r="E3592">
        <v>19</v>
      </c>
      <c r="F3592">
        <v>14.5</v>
      </c>
      <c r="G3592">
        <v>1.4</v>
      </c>
      <c r="H3592">
        <v>71.866867227365105</v>
      </c>
      <c r="I3592">
        <v>2.2924737480727302</v>
      </c>
      <c r="J3592">
        <v>242.142906726912</v>
      </c>
      <c r="K3592">
        <v>1.38287083514735</v>
      </c>
      <c r="L3592">
        <v>4.4789373064087599</v>
      </c>
      <c r="M3592">
        <v>0.56775079498127801</v>
      </c>
      <c r="N3592">
        <v>9.9868407185546206E-3</v>
      </c>
      <c r="O3592">
        <v>0.205019197726859</v>
      </c>
      <c r="P3592">
        <v>5.7333862594621896E-3</v>
      </c>
      <c r="Q3592" t="s">
        <v>30</v>
      </c>
      <c r="R3592" t="s">
        <v>27</v>
      </c>
      <c r="S3592">
        <v>50</v>
      </c>
      <c r="T3592">
        <v>21.813377697533301</v>
      </c>
      <c r="U3592">
        <v>38.1734109706833</v>
      </c>
      <c r="V3592" t="s">
        <v>26</v>
      </c>
      <c r="W3592">
        <v>228.356580024902</v>
      </c>
      <c r="X3592">
        <v>2283.56580024902</v>
      </c>
      <c r="Y3592" t="s">
        <v>31</v>
      </c>
    </row>
    <row r="3593" spans="1:25" x14ac:dyDescent="0.35">
      <c r="A3593" t="s">
        <v>25</v>
      </c>
      <c r="B3593" s="1">
        <v>37868</v>
      </c>
      <c r="C3593">
        <v>5.3</v>
      </c>
      <c r="D3593">
        <v>78</v>
      </c>
      <c r="E3593">
        <v>247</v>
      </c>
      <c r="F3593">
        <v>17</v>
      </c>
      <c r="G3593">
        <v>2.2000000000000002</v>
      </c>
      <c r="H3593">
        <v>59.4360540549917</v>
      </c>
      <c r="I3593">
        <v>1.43777563141013</v>
      </c>
      <c r="J3593">
        <v>242.80090672691199</v>
      </c>
      <c r="K3593">
        <v>0.92881185465507199</v>
      </c>
      <c r="L3593">
        <v>2.8336024435452898</v>
      </c>
      <c r="M3593">
        <v>0.32079672394042702</v>
      </c>
      <c r="N3593">
        <v>3.6357655513225098E-3</v>
      </c>
      <c r="O3593">
        <v>1.5429755389638099E-2</v>
      </c>
      <c r="P3593">
        <v>1.42871173760883E-4</v>
      </c>
      <c r="Q3593" t="s">
        <v>30</v>
      </c>
      <c r="R3593" t="s">
        <v>27</v>
      </c>
      <c r="S3593">
        <v>50</v>
      </c>
      <c r="T3593">
        <v>11.238241256562301</v>
      </c>
      <c r="U3593">
        <v>19.666922198983901</v>
      </c>
      <c r="V3593" t="s">
        <v>26</v>
      </c>
      <c r="W3593">
        <v>129.96832883099799</v>
      </c>
      <c r="X3593">
        <v>0</v>
      </c>
      <c r="Y3593" t="s">
        <v>30</v>
      </c>
    </row>
    <row r="3594" spans="1:25" x14ac:dyDescent="0.35">
      <c r="A3594" t="s">
        <v>25</v>
      </c>
      <c r="B3594" s="1">
        <v>37869</v>
      </c>
      <c r="C3594">
        <v>7.2</v>
      </c>
      <c r="D3594">
        <v>68</v>
      </c>
      <c r="E3594">
        <v>7</v>
      </c>
      <c r="F3594">
        <v>15.8</v>
      </c>
      <c r="G3594">
        <v>0</v>
      </c>
      <c r="H3594">
        <v>71.133720358759703</v>
      </c>
      <c r="I3594">
        <v>1.8754259994101301</v>
      </c>
      <c r="J3594">
        <v>243.80090672691199</v>
      </c>
      <c r="K3594">
        <v>1.43899591910903</v>
      </c>
      <c r="L3594">
        <v>3.6800799324055098</v>
      </c>
      <c r="M3594">
        <v>0.54627053444764195</v>
      </c>
      <c r="N3594">
        <v>9.3278309505543996E-3</v>
      </c>
      <c r="O3594">
        <v>0.133633842295487</v>
      </c>
      <c r="P3594">
        <v>2.3296478028496E-3</v>
      </c>
      <c r="Q3594" t="s">
        <v>30</v>
      </c>
      <c r="R3594" t="s">
        <v>27</v>
      </c>
      <c r="S3594">
        <v>50</v>
      </c>
      <c r="T3594">
        <v>23.3010902976064</v>
      </c>
      <c r="U3594">
        <v>40.776908020811298</v>
      </c>
      <c r="V3594" t="s">
        <v>26</v>
      </c>
      <c r="W3594">
        <v>241.40447207331101</v>
      </c>
      <c r="X3594">
        <v>2414.0447207331099</v>
      </c>
      <c r="Y3594" t="s">
        <v>31</v>
      </c>
    </row>
    <row r="3595" spans="1:25" x14ac:dyDescent="0.35">
      <c r="A3595" t="s">
        <v>25</v>
      </c>
      <c r="B3595" s="1">
        <v>37870</v>
      </c>
      <c r="C3595">
        <v>7.5</v>
      </c>
      <c r="D3595">
        <v>68</v>
      </c>
      <c r="E3595">
        <v>238</v>
      </c>
      <c r="F3595">
        <v>25.7</v>
      </c>
      <c r="G3595">
        <v>0</v>
      </c>
      <c r="H3595">
        <v>77.756640567768301</v>
      </c>
      <c r="I3595">
        <v>2.32889505541013</v>
      </c>
      <c r="J3595">
        <v>244.85490672691199</v>
      </c>
      <c r="K3595">
        <v>3.3682392992881698</v>
      </c>
      <c r="L3595">
        <v>4.5496080866304602</v>
      </c>
      <c r="M3595">
        <v>2.1697115746793001</v>
      </c>
      <c r="N3595">
        <v>0.107152042614665</v>
      </c>
      <c r="O3595">
        <v>2.4449497738961901</v>
      </c>
      <c r="P3595">
        <v>7.09884077369764E-2</v>
      </c>
      <c r="Q3595" t="s">
        <v>30</v>
      </c>
      <c r="R3595" t="s">
        <v>27</v>
      </c>
      <c r="S3595">
        <v>50</v>
      </c>
      <c r="T3595">
        <v>93.472337165282596</v>
      </c>
      <c r="U3595">
        <v>163.57659003924499</v>
      </c>
      <c r="V3595" t="s">
        <v>26</v>
      </c>
      <c r="W3595">
        <v>752.37690023506696</v>
      </c>
      <c r="X3595">
        <v>7523.7690023506702</v>
      </c>
      <c r="Y3595" t="s">
        <v>28</v>
      </c>
    </row>
    <row r="3596" spans="1:25" x14ac:dyDescent="0.35">
      <c r="A3596" t="s">
        <v>25</v>
      </c>
      <c r="B3596" s="1">
        <v>37871</v>
      </c>
      <c r="C3596">
        <v>6.4</v>
      </c>
      <c r="D3596">
        <v>64</v>
      </c>
      <c r="E3596">
        <v>19</v>
      </c>
      <c r="F3596">
        <v>11.2</v>
      </c>
      <c r="G3596">
        <v>0.2</v>
      </c>
      <c r="H3596">
        <v>80.413377382162196</v>
      </c>
      <c r="I3596">
        <v>2.77379565541013</v>
      </c>
      <c r="J3596">
        <v>245.71090672691199</v>
      </c>
      <c r="K3596">
        <v>2.0870117151851</v>
      </c>
      <c r="L3596">
        <v>5.3953236965299398</v>
      </c>
      <c r="M3596">
        <v>0.92826173506851795</v>
      </c>
      <c r="N3596">
        <v>2.3842159965318899E-2</v>
      </c>
      <c r="O3596">
        <v>0.99066157990567705</v>
      </c>
      <c r="P3596">
        <v>4.3228332628849397E-2</v>
      </c>
      <c r="Q3596" t="s">
        <v>30</v>
      </c>
      <c r="R3596" t="s">
        <v>27</v>
      </c>
      <c r="S3596">
        <v>50</v>
      </c>
      <c r="T3596">
        <v>43.011130800388301</v>
      </c>
      <c r="U3596">
        <v>75.269478900679502</v>
      </c>
      <c r="V3596" t="s">
        <v>26</v>
      </c>
      <c r="W3596">
        <v>402.21285050582702</v>
      </c>
      <c r="X3596">
        <v>4022.1285050582701</v>
      </c>
      <c r="Y3596" t="s">
        <v>28</v>
      </c>
    </row>
    <row r="3597" spans="1:25" x14ac:dyDescent="0.35">
      <c r="A3597" t="s">
        <v>25</v>
      </c>
      <c r="B3597" s="1">
        <v>37872</v>
      </c>
      <c r="C3597">
        <v>6.7</v>
      </c>
      <c r="D3597">
        <v>72</v>
      </c>
      <c r="E3597">
        <v>115</v>
      </c>
      <c r="F3597">
        <v>13.6</v>
      </c>
      <c r="G3597">
        <v>0</v>
      </c>
      <c r="H3597">
        <v>80.933263408077295</v>
      </c>
      <c r="I3597">
        <v>3.1336708074101201</v>
      </c>
      <c r="J3597">
        <v>246.62090672691201</v>
      </c>
      <c r="K3597">
        <v>2.49423938761463</v>
      </c>
      <c r="L3597">
        <v>6.0743823588157904</v>
      </c>
      <c r="M3597">
        <v>1.61575721850437</v>
      </c>
      <c r="N3597">
        <v>6.3590846997061398E-2</v>
      </c>
      <c r="O3597">
        <v>2.0323025236940899</v>
      </c>
      <c r="P3597">
        <v>0.117528226916349</v>
      </c>
      <c r="Q3597" t="s">
        <v>30</v>
      </c>
      <c r="R3597" t="s">
        <v>27</v>
      </c>
      <c r="S3597">
        <v>50</v>
      </c>
      <c r="T3597">
        <v>57.542958614148901</v>
      </c>
      <c r="U3597">
        <v>100.700177574761</v>
      </c>
      <c r="V3597" t="s">
        <v>26</v>
      </c>
      <c r="W3597">
        <v>510.29052123741599</v>
      </c>
      <c r="X3597">
        <v>5102.9052123741603</v>
      </c>
      <c r="Y3597" t="s">
        <v>28</v>
      </c>
    </row>
    <row r="3598" spans="1:25" x14ac:dyDescent="0.35">
      <c r="A3598" t="s">
        <v>25</v>
      </c>
      <c r="B3598" s="1">
        <v>37873</v>
      </c>
      <c r="C3598">
        <v>4.3</v>
      </c>
      <c r="D3598">
        <v>95</v>
      </c>
      <c r="E3598">
        <v>118</v>
      </c>
      <c r="F3598">
        <v>26.8</v>
      </c>
      <c r="G3598">
        <v>9.6</v>
      </c>
      <c r="H3598">
        <v>26.5026642222121</v>
      </c>
      <c r="I3598">
        <v>1.03225972885378</v>
      </c>
      <c r="J3598">
        <v>223.39000526550601</v>
      </c>
      <c r="K3598">
        <v>4.7604334636088498E-3</v>
      </c>
      <c r="L3598">
        <v>2.04094205670039</v>
      </c>
      <c r="M3598">
        <v>1.48281695123634E-3</v>
      </c>
      <c r="N3598" s="2">
        <v>2.6754316082367098E-7</v>
      </c>
      <c r="O3598" s="2">
        <v>5.0261803074939397E-10</v>
      </c>
      <c r="P3598" s="2">
        <v>2.0927869748784302E-12</v>
      </c>
      <c r="Q3598" t="s">
        <v>30</v>
      </c>
      <c r="R3598" t="s">
        <v>27</v>
      </c>
      <c r="S3598">
        <v>50</v>
      </c>
      <c r="T3598">
        <v>1.4761371226748401E-3</v>
      </c>
      <c r="U3598">
        <v>2.5832399646809698E-3</v>
      </c>
      <c r="V3598" t="s">
        <v>30</v>
      </c>
      <c r="W3598">
        <v>5.1083400652570103E-2</v>
      </c>
      <c r="X3598">
        <v>0</v>
      </c>
      <c r="Y3598" t="s">
        <v>30</v>
      </c>
    </row>
    <row r="3599" spans="1:25" x14ac:dyDescent="0.35">
      <c r="A3599" t="s">
        <v>25</v>
      </c>
      <c r="B3599" s="1">
        <v>37874</v>
      </c>
      <c r="C3599">
        <v>3.1</v>
      </c>
      <c r="D3599">
        <v>95</v>
      </c>
      <c r="E3599">
        <v>118</v>
      </c>
      <c r="F3599">
        <v>16.899999999999999</v>
      </c>
      <c r="G3599">
        <v>22</v>
      </c>
      <c r="H3599">
        <v>8.1343196263431601</v>
      </c>
      <c r="I3599">
        <v>0</v>
      </c>
      <c r="J3599">
        <v>169.08712512528999</v>
      </c>
      <c r="K3599" s="2">
        <v>1.07163787444714E-6</v>
      </c>
      <c r="L3599">
        <v>0</v>
      </c>
      <c r="M3599" s="2">
        <v>2.1432757488942801E-7</v>
      </c>
      <c r="N3599" s="2">
        <v>4.2714669702068302E-14</v>
      </c>
      <c r="O3599">
        <v>0</v>
      </c>
      <c r="P3599">
        <v>0</v>
      </c>
      <c r="Q3599" t="s">
        <v>30</v>
      </c>
      <c r="R3599" t="s">
        <v>27</v>
      </c>
      <c r="S3599">
        <v>50</v>
      </c>
      <c r="T3599" s="2">
        <v>9.2954589450443896E-10</v>
      </c>
      <c r="U3599" s="2">
        <v>1.6267053153827699E-9</v>
      </c>
      <c r="V3599" t="s">
        <v>30</v>
      </c>
      <c r="W3599" s="2">
        <v>1.72598552633856E-7</v>
      </c>
      <c r="X3599">
        <v>0</v>
      </c>
      <c r="Y3599" t="s">
        <v>30</v>
      </c>
    </row>
    <row r="3600" spans="1:25" x14ac:dyDescent="0.35">
      <c r="A3600" t="s">
        <v>25</v>
      </c>
      <c r="B3600" s="1">
        <v>37875</v>
      </c>
      <c r="C3600">
        <v>6.3</v>
      </c>
      <c r="D3600">
        <v>75</v>
      </c>
      <c r="E3600">
        <v>31</v>
      </c>
      <c r="F3600">
        <v>12.7</v>
      </c>
      <c r="G3600">
        <v>1</v>
      </c>
      <c r="H3600">
        <v>29.9220511220208</v>
      </c>
      <c r="I3600">
        <v>0.30483929999999998</v>
      </c>
      <c r="J3600">
        <v>169.92512512529001</v>
      </c>
      <c r="K3600">
        <v>6.36098741372955E-3</v>
      </c>
      <c r="L3600">
        <v>0.60695645721195501</v>
      </c>
      <c r="M3600">
        <v>1.53806991963496E-3</v>
      </c>
      <c r="N3600" s="2">
        <v>2.85441137407858E-7</v>
      </c>
      <c r="O3600" s="2">
        <v>2.94891504315768E-15</v>
      </c>
      <c r="P3600" s="2">
        <v>6.2297173333691498E-19</v>
      </c>
      <c r="Q3600" t="s">
        <v>30</v>
      </c>
      <c r="R3600" t="s">
        <v>27</v>
      </c>
      <c r="S3600">
        <v>50</v>
      </c>
      <c r="T3600">
        <v>2.4160097687632798E-3</v>
      </c>
      <c r="U3600">
        <v>4.2280170953357503E-3</v>
      </c>
      <c r="V3600" t="s">
        <v>30</v>
      </c>
      <c r="W3600">
        <v>7.8894136561918099E-2</v>
      </c>
      <c r="X3600">
        <v>0</v>
      </c>
      <c r="Y3600" t="s">
        <v>30</v>
      </c>
    </row>
    <row r="3601" spans="1:25" x14ac:dyDescent="0.35">
      <c r="A3601" t="s">
        <v>25</v>
      </c>
      <c r="B3601" s="1">
        <v>37876</v>
      </c>
      <c r="C3601">
        <v>9.8000000000000007</v>
      </c>
      <c r="D3601">
        <v>50</v>
      </c>
      <c r="E3601">
        <v>2</v>
      </c>
      <c r="F3601">
        <v>13.3</v>
      </c>
      <c r="G3601">
        <v>0</v>
      </c>
      <c r="H3601">
        <v>59.552203092023298</v>
      </c>
      <c r="I3601">
        <v>1.2028794</v>
      </c>
      <c r="J3601">
        <v>171.39312512529</v>
      </c>
      <c r="K3601">
        <v>0.77671837434699398</v>
      </c>
      <c r="L3601">
        <v>2.3642761117553102</v>
      </c>
      <c r="M3601">
        <v>0.25287850938184703</v>
      </c>
      <c r="N3601">
        <v>2.3862888251452402E-3</v>
      </c>
      <c r="O3601">
        <v>4.2048674014061298E-3</v>
      </c>
      <c r="P3601" s="2">
        <v>2.50640046422265E-5</v>
      </c>
      <c r="Q3601" t="s">
        <v>30</v>
      </c>
      <c r="R3601" t="s">
        <v>27</v>
      </c>
      <c r="S3601">
        <v>50</v>
      </c>
      <c r="T3601">
        <v>8.3296081865574294</v>
      </c>
      <c r="U3601">
        <v>14.5768143264755</v>
      </c>
      <c r="V3601" t="s">
        <v>26</v>
      </c>
      <c r="W3601">
        <v>100.51361186486299</v>
      </c>
      <c r="X3601">
        <v>0</v>
      </c>
      <c r="Y3601" t="s">
        <v>30</v>
      </c>
    </row>
    <row r="3602" spans="1:25" x14ac:dyDescent="0.35">
      <c r="A3602" t="s">
        <v>25</v>
      </c>
      <c r="B3602" s="1">
        <v>37877</v>
      </c>
      <c r="C3602">
        <v>9.6</v>
      </c>
      <c r="D3602">
        <v>50</v>
      </c>
      <c r="E3602">
        <v>320</v>
      </c>
      <c r="F3602">
        <v>17.5</v>
      </c>
      <c r="G3602">
        <v>0</v>
      </c>
      <c r="H3602">
        <v>75.850243032596595</v>
      </c>
      <c r="I3602">
        <v>2.0844417000000002</v>
      </c>
      <c r="J3602">
        <v>172.82512512528999</v>
      </c>
      <c r="K3602">
        <v>1.94350644597921</v>
      </c>
      <c r="L3602">
        <v>4.0468605618410303</v>
      </c>
      <c r="M3602">
        <v>0.76568186659079396</v>
      </c>
      <c r="N3602">
        <v>1.6956433253585701E-2</v>
      </c>
      <c r="O3602">
        <v>0.40844273635733003</v>
      </c>
      <c r="P3602">
        <v>8.9519453269030005E-3</v>
      </c>
      <c r="Q3602" t="s">
        <v>30</v>
      </c>
      <c r="R3602" t="s">
        <v>27</v>
      </c>
      <c r="S3602">
        <v>50</v>
      </c>
      <c r="T3602">
        <v>38.266351713357302</v>
      </c>
      <c r="U3602">
        <v>66.966115498375203</v>
      </c>
      <c r="V3602" t="s">
        <v>26</v>
      </c>
      <c r="W3602">
        <v>365.22875624272899</v>
      </c>
      <c r="X3602">
        <v>3652.2875624272901</v>
      </c>
      <c r="Y3602" t="s">
        <v>31</v>
      </c>
    </row>
    <row r="3603" spans="1:25" x14ac:dyDescent="0.35">
      <c r="A3603" t="s">
        <v>25</v>
      </c>
      <c r="B3603" s="1">
        <v>37878</v>
      </c>
      <c r="C3603">
        <v>11.5</v>
      </c>
      <c r="D3603">
        <v>64</v>
      </c>
      <c r="E3603">
        <v>131</v>
      </c>
      <c r="F3603">
        <v>9.1</v>
      </c>
      <c r="G3603">
        <v>0</v>
      </c>
      <c r="H3603">
        <v>80.2651167505703</v>
      </c>
      <c r="I3603">
        <v>2.831874708</v>
      </c>
      <c r="J3603">
        <v>174.59912512528999</v>
      </c>
      <c r="K3603">
        <v>1.84784324595845</v>
      </c>
      <c r="L3603">
        <v>5.4430435924053304</v>
      </c>
      <c r="M3603">
        <v>0.82511805702159002</v>
      </c>
      <c r="N3603">
        <v>1.9355410468530201E-2</v>
      </c>
      <c r="O3603">
        <v>0.72004104131422997</v>
      </c>
      <c r="P3603">
        <v>3.20853619890605E-2</v>
      </c>
      <c r="Q3603" t="s">
        <v>30</v>
      </c>
      <c r="R3603" t="s">
        <v>27</v>
      </c>
      <c r="S3603">
        <v>50</v>
      </c>
      <c r="T3603">
        <v>35.218749064964797</v>
      </c>
      <c r="U3603">
        <v>61.632810863688498</v>
      </c>
      <c r="V3603" t="s">
        <v>26</v>
      </c>
      <c r="W3603">
        <v>340.95827754649798</v>
      </c>
      <c r="X3603">
        <v>3409.5827754649799</v>
      </c>
      <c r="Y3603" t="s">
        <v>31</v>
      </c>
    </row>
    <row r="3604" spans="1:25" x14ac:dyDescent="0.35">
      <c r="A3604" t="s">
        <v>25</v>
      </c>
      <c r="B3604" s="1">
        <v>37879</v>
      </c>
      <c r="C3604">
        <v>10.9</v>
      </c>
      <c r="D3604">
        <v>54</v>
      </c>
      <c r="E3604">
        <v>36</v>
      </c>
      <c r="F3604">
        <v>15.4</v>
      </c>
      <c r="G3604">
        <v>0</v>
      </c>
      <c r="H3604">
        <v>83.497778304378798</v>
      </c>
      <c r="I3604">
        <v>3.7414492680000002</v>
      </c>
      <c r="J3604">
        <v>176.26512512529001</v>
      </c>
      <c r="K3604">
        <v>3.7377807172587101</v>
      </c>
      <c r="L3604">
        <v>7.1058234087949499</v>
      </c>
      <c r="M3604">
        <v>3.26701299016058</v>
      </c>
      <c r="N3604">
        <v>0.22111384084837199</v>
      </c>
      <c r="O3604">
        <v>7.73902563580892</v>
      </c>
      <c r="P3604">
        <v>0.64806369712377998</v>
      </c>
      <c r="Q3604" t="s">
        <v>30</v>
      </c>
      <c r="R3604" t="s">
        <v>27</v>
      </c>
      <c r="S3604">
        <v>50</v>
      </c>
      <c r="T3604">
        <v>110.37379084409</v>
      </c>
      <c r="U3604">
        <v>193.15413397715801</v>
      </c>
      <c r="V3604" t="s">
        <v>26</v>
      </c>
      <c r="W3604">
        <v>856.89245172114704</v>
      </c>
      <c r="X3604">
        <v>8568.9245172114697</v>
      </c>
      <c r="Y3604" t="s">
        <v>28</v>
      </c>
    </row>
    <row r="3605" spans="1:25" x14ac:dyDescent="0.35">
      <c r="A3605" t="s">
        <v>25</v>
      </c>
      <c r="B3605" s="1">
        <v>37880</v>
      </c>
      <c r="C3605">
        <v>12</v>
      </c>
      <c r="D3605">
        <v>54</v>
      </c>
      <c r="E3605">
        <v>336</v>
      </c>
      <c r="F3605">
        <v>25.1</v>
      </c>
      <c r="G3605">
        <v>0</v>
      </c>
      <c r="H3605">
        <v>84.852759734399399</v>
      </c>
      <c r="I3605">
        <v>4.7344014960000003</v>
      </c>
      <c r="J3605">
        <v>178.12912512528999</v>
      </c>
      <c r="K3605">
        <v>7.3077649062569003</v>
      </c>
      <c r="L3605">
        <v>8.8788379373814195</v>
      </c>
      <c r="M3605">
        <v>7.3071708688642101</v>
      </c>
      <c r="N3605">
        <v>0.91918959445223702</v>
      </c>
      <c r="O3605">
        <v>53.206973215417896</v>
      </c>
      <c r="P3605">
        <v>7.4967842282520296</v>
      </c>
      <c r="Q3605" t="s">
        <v>30</v>
      </c>
      <c r="R3605" t="s">
        <v>27</v>
      </c>
      <c r="S3605">
        <v>50</v>
      </c>
      <c r="T3605">
        <v>311.32647776844198</v>
      </c>
      <c r="U3605">
        <v>544.82133609477296</v>
      </c>
      <c r="V3605" t="s">
        <v>32</v>
      </c>
      <c r="W3605">
        <v>1836.7258868413501</v>
      </c>
      <c r="X3605">
        <v>18367.258868413501</v>
      </c>
      <c r="Y3605" t="s">
        <v>29</v>
      </c>
    </row>
    <row r="3606" spans="1:25" x14ac:dyDescent="0.35">
      <c r="A3606" t="s">
        <v>25</v>
      </c>
      <c r="B3606" s="1">
        <v>37881</v>
      </c>
      <c r="C3606">
        <v>12.8</v>
      </c>
      <c r="D3606">
        <v>50</v>
      </c>
      <c r="E3606">
        <v>28</v>
      </c>
      <c r="F3606">
        <v>40.9</v>
      </c>
      <c r="G3606">
        <v>0</v>
      </c>
      <c r="H3606">
        <v>85.903491210155494</v>
      </c>
      <c r="I3606">
        <v>5.8796085959999997</v>
      </c>
      <c r="J3606">
        <v>180.13712512529</v>
      </c>
      <c r="K3606">
        <v>18.669576428869501</v>
      </c>
      <c r="L3606">
        <v>10.8720666852099</v>
      </c>
      <c r="M3606">
        <v>17.167534669817499</v>
      </c>
      <c r="N3606">
        <v>4.16871251073389</v>
      </c>
      <c r="O3606">
        <v>360.05546235525799</v>
      </c>
      <c r="P3606">
        <v>80.873280242869598</v>
      </c>
      <c r="Q3606" t="s">
        <v>26</v>
      </c>
      <c r="R3606" t="s">
        <v>27</v>
      </c>
      <c r="S3606">
        <v>50</v>
      </c>
      <c r="T3606">
        <v>1121.9937483803301</v>
      </c>
      <c r="U3606">
        <v>1963.48905966557</v>
      </c>
      <c r="V3606" t="s">
        <v>32</v>
      </c>
      <c r="W3606">
        <v>3824.4029987465501</v>
      </c>
      <c r="X3606">
        <v>38244.029987465503</v>
      </c>
      <c r="Y3606" t="s">
        <v>29</v>
      </c>
    </row>
    <row r="3607" spans="1:25" x14ac:dyDescent="0.35">
      <c r="A3607" t="s">
        <v>25</v>
      </c>
      <c r="B3607" s="1">
        <v>37882</v>
      </c>
      <c r="C3607">
        <v>9</v>
      </c>
      <c r="D3607">
        <v>50</v>
      </c>
      <c r="E3607">
        <v>297</v>
      </c>
      <c r="F3607">
        <v>55.1</v>
      </c>
      <c r="G3607">
        <v>0</v>
      </c>
      <c r="H3607">
        <v>85.903489795365303</v>
      </c>
      <c r="I3607">
        <v>6.7117374959999996</v>
      </c>
      <c r="J3607">
        <v>181.46112512529001</v>
      </c>
      <c r="K3607">
        <v>25.5188701471786</v>
      </c>
      <c r="L3607">
        <v>12.2872937553166</v>
      </c>
      <c r="M3607">
        <v>22.645942723064501</v>
      </c>
      <c r="N3607">
        <v>6.8061563289962699</v>
      </c>
      <c r="O3607">
        <v>572.64266369645304</v>
      </c>
      <c r="P3607">
        <v>169.85853647828799</v>
      </c>
      <c r="Q3607" t="s">
        <v>26</v>
      </c>
      <c r="R3607" t="s">
        <v>27</v>
      </c>
      <c r="S3607">
        <v>50</v>
      </c>
      <c r="T3607">
        <v>1597.7999719709101</v>
      </c>
      <c r="U3607">
        <v>2796.14995094909</v>
      </c>
      <c r="V3607" t="s">
        <v>31</v>
      </c>
      <c r="W3607">
        <v>4356.1997682130004</v>
      </c>
      <c r="X3607">
        <v>43561.997682130001</v>
      </c>
      <c r="Y3607" t="s">
        <v>29</v>
      </c>
    </row>
    <row r="3608" spans="1:25" x14ac:dyDescent="0.35">
      <c r="A3608" t="s">
        <v>25</v>
      </c>
      <c r="B3608" s="1">
        <v>37883</v>
      </c>
      <c r="C3608">
        <v>9.6999999999999993</v>
      </c>
      <c r="D3608">
        <v>36</v>
      </c>
      <c r="E3608">
        <v>289</v>
      </c>
      <c r="F3608">
        <v>54.8</v>
      </c>
      <c r="G3608">
        <v>0</v>
      </c>
      <c r="H3608">
        <v>87.744618174288902</v>
      </c>
      <c r="I3608">
        <v>7.8506830320000001</v>
      </c>
      <c r="J3608">
        <v>182.91112512529</v>
      </c>
      <c r="K3608">
        <v>33.040275130765401</v>
      </c>
      <c r="L3608">
        <v>14.179842325800101</v>
      </c>
      <c r="M3608">
        <v>28.703109267186601</v>
      </c>
      <c r="N3608">
        <v>10.353880194021899</v>
      </c>
      <c r="O3608">
        <v>786.26803786966502</v>
      </c>
      <c r="P3608">
        <v>321.647939224276</v>
      </c>
      <c r="Q3608" t="s">
        <v>26</v>
      </c>
      <c r="R3608" t="s">
        <v>27</v>
      </c>
      <c r="S3608">
        <v>50</v>
      </c>
      <c r="T3608">
        <v>2057.6128220025698</v>
      </c>
      <c r="U3608">
        <v>3600.8224385045</v>
      </c>
      <c r="V3608" t="s">
        <v>31</v>
      </c>
      <c r="W3608">
        <v>4651.4015004400899</v>
      </c>
      <c r="X3608">
        <v>46514.015004400899</v>
      </c>
      <c r="Y3608" t="s">
        <v>29</v>
      </c>
    </row>
    <row r="3609" spans="1:25" x14ac:dyDescent="0.35">
      <c r="A3609" t="s">
        <v>25</v>
      </c>
      <c r="B3609" s="1">
        <v>37884</v>
      </c>
      <c r="C3609">
        <v>14.2</v>
      </c>
      <c r="D3609">
        <v>36</v>
      </c>
      <c r="E3609">
        <v>329</v>
      </c>
      <c r="F3609">
        <v>18.2</v>
      </c>
      <c r="G3609">
        <v>0</v>
      </c>
      <c r="H3609">
        <v>88.651060174354797</v>
      </c>
      <c r="I3609">
        <v>9.4641892080000005</v>
      </c>
      <c r="J3609">
        <v>185.17112512528999</v>
      </c>
      <c r="K3609">
        <v>8.83166363424926</v>
      </c>
      <c r="L3609">
        <v>16.783806469983801</v>
      </c>
      <c r="M3609">
        <v>11.692213304272901</v>
      </c>
      <c r="N3609">
        <v>2.11225387554417</v>
      </c>
      <c r="O3609">
        <v>144.159983774756</v>
      </c>
      <c r="P3609">
        <v>85.535514369477596</v>
      </c>
      <c r="Q3609" t="s">
        <v>26</v>
      </c>
      <c r="R3609" t="s">
        <v>27</v>
      </c>
      <c r="S3609">
        <v>50</v>
      </c>
      <c r="T3609">
        <v>411.42530755573699</v>
      </c>
      <c r="U3609">
        <v>719.99428822254004</v>
      </c>
      <c r="V3609" t="s">
        <v>32</v>
      </c>
      <c r="W3609">
        <v>2210.0323564340201</v>
      </c>
      <c r="X3609">
        <v>22100.3235643402</v>
      </c>
      <c r="Y3609" t="s">
        <v>29</v>
      </c>
    </row>
    <row r="3610" spans="1:25" x14ac:dyDescent="0.35">
      <c r="A3610" t="s">
        <v>25</v>
      </c>
      <c r="B3610" s="1">
        <v>37885</v>
      </c>
      <c r="C3610">
        <v>9.1999999999999993</v>
      </c>
      <c r="D3610">
        <v>64</v>
      </c>
      <c r="E3610" t="s">
        <v>33</v>
      </c>
      <c r="F3610">
        <v>33.1</v>
      </c>
      <c r="G3610">
        <v>0.8</v>
      </c>
      <c r="H3610">
        <v>82.614121814281205</v>
      </c>
      <c r="I3610">
        <v>10.075186032</v>
      </c>
      <c r="J3610">
        <v>186.53112512529</v>
      </c>
      <c r="K3610">
        <v>8.1425499675677901</v>
      </c>
      <c r="L3610">
        <v>17.753106576958199</v>
      </c>
      <c r="M3610">
        <v>11.2570516009954</v>
      </c>
      <c r="N3610">
        <v>1.9751066291900901</v>
      </c>
      <c r="O3610">
        <v>126.078644917837</v>
      </c>
      <c r="P3610">
        <v>84.522205570659494</v>
      </c>
      <c r="Q3610" t="s">
        <v>26</v>
      </c>
      <c r="R3610" t="s">
        <v>27</v>
      </c>
      <c r="S3610">
        <v>50</v>
      </c>
      <c r="T3610">
        <v>365.40529196380498</v>
      </c>
      <c r="U3610">
        <v>639.45926093666003</v>
      </c>
      <c r="V3610" t="s">
        <v>32</v>
      </c>
      <c r="W3610">
        <v>2045.4265826119599</v>
      </c>
      <c r="X3610">
        <v>20454.265826119601</v>
      </c>
      <c r="Y3610" t="s">
        <v>29</v>
      </c>
    </row>
    <row r="3611" spans="1:25" x14ac:dyDescent="0.35">
      <c r="A3611" t="s">
        <v>25</v>
      </c>
      <c r="B3611" s="1">
        <v>37886</v>
      </c>
      <c r="C3611">
        <v>7.8</v>
      </c>
      <c r="D3611">
        <v>58</v>
      </c>
      <c r="E3611">
        <v>303</v>
      </c>
      <c r="F3611">
        <v>10.6</v>
      </c>
      <c r="G3611">
        <v>0.2</v>
      </c>
      <c r="H3611">
        <v>83.431382813182296</v>
      </c>
      <c r="I3611">
        <v>10.691126196000001</v>
      </c>
      <c r="J3611">
        <v>187.63912512529001</v>
      </c>
      <c r="K3611">
        <v>2.9094050143122598</v>
      </c>
      <c r="L3611">
        <v>18.716258768852601</v>
      </c>
      <c r="M3611">
        <v>4.5284852295542004</v>
      </c>
      <c r="N3611">
        <v>0.39409927449422399</v>
      </c>
      <c r="O3611">
        <v>10.6299354920982</v>
      </c>
      <c r="P3611">
        <v>7.9870039756069096</v>
      </c>
      <c r="Q3611" t="s">
        <v>30</v>
      </c>
      <c r="R3611" t="s">
        <v>27</v>
      </c>
      <c r="S3611">
        <v>50</v>
      </c>
      <c r="T3611">
        <v>73.855858797164302</v>
      </c>
      <c r="U3611">
        <v>129.24775289503799</v>
      </c>
      <c r="V3611" t="s">
        <v>26</v>
      </c>
      <c r="W3611">
        <v>624.02495675975899</v>
      </c>
      <c r="X3611">
        <v>6240.2495675975897</v>
      </c>
      <c r="Y3611" t="s">
        <v>28</v>
      </c>
    </row>
    <row r="3612" spans="1:25" x14ac:dyDescent="0.35">
      <c r="A3612" t="s">
        <v>25</v>
      </c>
      <c r="B3612" s="1">
        <v>37887</v>
      </c>
      <c r="C3612">
        <v>9.5</v>
      </c>
      <c r="D3612">
        <v>53</v>
      </c>
      <c r="E3612">
        <v>323</v>
      </c>
      <c r="F3612">
        <v>17.100000000000001</v>
      </c>
      <c r="G3612">
        <v>1</v>
      </c>
      <c r="H3612">
        <v>80.502605491612201</v>
      </c>
      <c r="I3612">
        <v>11.512050192</v>
      </c>
      <c r="J3612">
        <v>189.05312512528999</v>
      </c>
      <c r="K3612">
        <v>2.8368609175058501</v>
      </c>
      <c r="L3612">
        <v>19.9821566207114</v>
      </c>
      <c r="M3612">
        <v>4.6040448094836499</v>
      </c>
      <c r="N3612">
        <v>0.40581294180873301</v>
      </c>
      <c r="O3612">
        <v>10.319754838215401</v>
      </c>
      <c r="P3612">
        <v>8.9195364757548994</v>
      </c>
      <c r="Q3612" t="s">
        <v>30</v>
      </c>
      <c r="R3612" t="s">
        <v>27</v>
      </c>
      <c r="S3612">
        <v>50</v>
      </c>
      <c r="T3612">
        <v>70.902916376535799</v>
      </c>
      <c r="U3612">
        <v>124.080103658938</v>
      </c>
      <c r="V3612" t="s">
        <v>26</v>
      </c>
      <c r="W3612">
        <v>603.95234138259696</v>
      </c>
      <c r="X3612">
        <v>6039.5234138259702</v>
      </c>
      <c r="Y3612" t="s">
        <v>28</v>
      </c>
    </row>
    <row r="3613" spans="1:25" x14ac:dyDescent="0.35">
      <c r="A3613" t="s">
        <v>25</v>
      </c>
      <c r="B3613" s="1">
        <v>37888</v>
      </c>
      <c r="C3613">
        <v>12.3</v>
      </c>
      <c r="D3613">
        <v>61</v>
      </c>
      <c r="E3613">
        <v>30</v>
      </c>
      <c r="F3613">
        <v>18</v>
      </c>
      <c r="G3613">
        <v>0</v>
      </c>
      <c r="H3613">
        <v>82.993179295898798</v>
      </c>
      <c r="I3613">
        <v>12.37318002</v>
      </c>
      <c r="J3613">
        <v>190.97112512529</v>
      </c>
      <c r="K3613">
        <v>3.9917644543758102</v>
      </c>
      <c r="L3613">
        <v>21.296770759442801</v>
      </c>
      <c r="M3613">
        <v>6.7015369460932597</v>
      </c>
      <c r="N3613">
        <v>0.78867417609732604</v>
      </c>
      <c r="O3613">
        <v>26.071552108913298</v>
      </c>
      <c r="P3613">
        <v>25.7902867080006</v>
      </c>
      <c r="Q3613" t="s">
        <v>26</v>
      </c>
      <c r="R3613" t="s">
        <v>27</v>
      </c>
      <c r="S3613">
        <v>50</v>
      </c>
      <c r="T3613">
        <v>122.516682716421</v>
      </c>
      <c r="U3613">
        <v>214.40419475373699</v>
      </c>
      <c r="V3613" t="s">
        <v>26</v>
      </c>
      <c r="W3613">
        <v>928.99145294899301</v>
      </c>
      <c r="X3613">
        <v>9289.9145294899299</v>
      </c>
      <c r="Y3613" t="s">
        <v>28</v>
      </c>
    </row>
    <row r="3614" spans="1:25" x14ac:dyDescent="0.35">
      <c r="A3614" t="s">
        <v>25</v>
      </c>
      <c r="B3614" s="1">
        <v>37889</v>
      </c>
      <c r="C3614">
        <v>13.6</v>
      </c>
      <c r="D3614">
        <v>28</v>
      </c>
      <c r="E3614">
        <v>285</v>
      </c>
      <c r="F3614">
        <v>39.4</v>
      </c>
      <c r="G3614">
        <v>0</v>
      </c>
      <c r="H3614">
        <v>89.146660351879106</v>
      </c>
      <c r="I3614">
        <v>14.117190372</v>
      </c>
      <c r="J3614">
        <v>193.12312512528999</v>
      </c>
      <c r="K3614">
        <v>27.5993025081541</v>
      </c>
      <c r="L3614">
        <v>23.871836617764199</v>
      </c>
      <c r="M3614">
        <v>31.618980276357799</v>
      </c>
      <c r="N3614">
        <v>12.2878702141236</v>
      </c>
      <c r="O3614">
        <v>952.19017366669004</v>
      </c>
      <c r="P3614">
        <v>1195.2148678266401</v>
      </c>
      <c r="Q3614" t="s">
        <v>32</v>
      </c>
      <c r="R3614" t="s">
        <v>27</v>
      </c>
      <c r="S3614">
        <v>50</v>
      </c>
      <c r="T3614">
        <v>1732.25004207443</v>
      </c>
      <c r="U3614">
        <v>3031.43757363025</v>
      </c>
      <c r="V3614" t="s">
        <v>31</v>
      </c>
      <c r="W3614">
        <v>4460.3458802764599</v>
      </c>
      <c r="X3614">
        <v>44603.458802764602</v>
      </c>
      <c r="Y3614" t="s">
        <v>29</v>
      </c>
    </row>
    <row r="3615" spans="1:25" x14ac:dyDescent="0.35">
      <c r="A3615" t="s">
        <v>25</v>
      </c>
      <c r="B3615" s="1">
        <v>37890</v>
      </c>
      <c r="C3615">
        <v>9.6</v>
      </c>
      <c r="D3615">
        <v>63</v>
      </c>
      <c r="E3615">
        <v>299</v>
      </c>
      <c r="F3615">
        <v>38.4</v>
      </c>
      <c r="G3615">
        <v>2</v>
      </c>
      <c r="H3615">
        <v>75.132199499750897</v>
      </c>
      <c r="I3615">
        <v>12.787833829807701</v>
      </c>
      <c r="J3615">
        <v>194.55512512529</v>
      </c>
      <c r="K3615">
        <v>5.3392935072285503</v>
      </c>
      <c r="L3615">
        <v>21.966156488064101</v>
      </c>
      <c r="M3615">
        <v>8.8453035887823308</v>
      </c>
      <c r="N3615">
        <v>1.2889927059210899</v>
      </c>
      <c r="O3615">
        <v>54.473882360544501</v>
      </c>
      <c r="P3615">
        <v>57.507761302521097</v>
      </c>
      <c r="Q3615" t="s">
        <v>26</v>
      </c>
      <c r="R3615" t="s">
        <v>27</v>
      </c>
      <c r="S3615">
        <v>50</v>
      </c>
      <c r="T3615">
        <v>193.19706890089299</v>
      </c>
      <c r="U3615">
        <v>338.09487057656298</v>
      </c>
      <c r="V3615" t="s">
        <v>26</v>
      </c>
      <c r="W3615">
        <v>1309.1777752360699</v>
      </c>
      <c r="X3615">
        <v>13091.7777523607</v>
      </c>
      <c r="Y3615" t="s">
        <v>29</v>
      </c>
    </row>
    <row r="3616" spans="1:25" x14ac:dyDescent="0.35">
      <c r="A3616" t="s">
        <v>25</v>
      </c>
      <c r="B3616" s="1">
        <v>37891</v>
      </c>
      <c r="C3616">
        <v>8.8000000000000007</v>
      </c>
      <c r="D3616">
        <v>40</v>
      </c>
      <c r="E3616">
        <v>267</v>
      </c>
      <c r="F3616">
        <v>55</v>
      </c>
      <c r="G3616">
        <v>0</v>
      </c>
      <c r="H3616">
        <v>84.576803777536895</v>
      </c>
      <c r="I3616">
        <v>13.7666151498077</v>
      </c>
      <c r="J3616">
        <v>195.84312512528999</v>
      </c>
      <c r="K3616">
        <v>21.221917782317799</v>
      </c>
      <c r="L3616">
        <v>23.4178830821769</v>
      </c>
      <c r="M3616">
        <v>26.218009135383301</v>
      </c>
      <c r="N3616">
        <v>8.8204428730339792</v>
      </c>
      <c r="O3616">
        <v>729.50255604882</v>
      </c>
      <c r="P3616">
        <v>880.03403039066495</v>
      </c>
      <c r="Q3616" t="s">
        <v>32</v>
      </c>
      <c r="R3616" t="s">
        <v>27</v>
      </c>
      <c r="S3616">
        <v>50</v>
      </c>
      <c r="T3616">
        <v>1304.4418932825799</v>
      </c>
      <c r="U3616">
        <v>2282.7733132445101</v>
      </c>
      <c r="V3616" t="s">
        <v>31</v>
      </c>
      <c r="W3616">
        <v>4063.1252951574402</v>
      </c>
      <c r="X3616">
        <v>40631.252951574403</v>
      </c>
      <c r="Y3616" t="s">
        <v>29</v>
      </c>
    </row>
    <row r="3617" spans="1:25" x14ac:dyDescent="0.35">
      <c r="A3617" t="s">
        <v>25</v>
      </c>
      <c r="B3617" s="1">
        <v>37892</v>
      </c>
      <c r="C3617">
        <v>1.5</v>
      </c>
      <c r="D3617">
        <v>94</v>
      </c>
      <c r="E3617">
        <v>120</v>
      </c>
      <c r="F3617">
        <v>24.8</v>
      </c>
      <c r="G3617">
        <v>2.2000000000000002</v>
      </c>
      <c r="H3617">
        <v>56.884755946051499</v>
      </c>
      <c r="I3617">
        <v>11.3776701474698</v>
      </c>
      <c r="J3617">
        <v>195.84312512528999</v>
      </c>
      <c r="K3617">
        <v>1.1424491227710001</v>
      </c>
      <c r="L3617">
        <v>19.869501959476001</v>
      </c>
      <c r="M3617">
        <v>1.18179982670925</v>
      </c>
      <c r="N3617">
        <v>3.6557092354449497E-2</v>
      </c>
      <c r="O3617">
        <v>0.81894434443756503</v>
      </c>
      <c r="P3617">
        <v>0.69935428186052695</v>
      </c>
      <c r="Q3617" t="s">
        <v>30</v>
      </c>
      <c r="R3617" t="s">
        <v>27</v>
      </c>
      <c r="S3617">
        <v>50</v>
      </c>
      <c r="T3617">
        <v>15.8781638244712</v>
      </c>
      <c r="U3617">
        <v>27.786786692824599</v>
      </c>
      <c r="V3617" t="s">
        <v>26</v>
      </c>
      <c r="W3617">
        <v>174.52702623443699</v>
      </c>
      <c r="X3617">
        <v>0</v>
      </c>
      <c r="Y3617" t="s">
        <v>30</v>
      </c>
    </row>
    <row r="3618" spans="1:25" x14ac:dyDescent="0.35">
      <c r="A3618" t="s">
        <v>25</v>
      </c>
      <c r="B3618" s="1">
        <v>37893</v>
      </c>
      <c r="C3618">
        <v>4.3</v>
      </c>
      <c r="D3618">
        <v>80</v>
      </c>
      <c r="E3618">
        <v>188</v>
      </c>
      <c r="F3618">
        <v>7.1</v>
      </c>
      <c r="G3618">
        <v>7.6</v>
      </c>
      <c r="H3618">
        <v>30.379186975255902</v>
      </c>
      <c r="I3618">
        <v>5.9996898697806396</v>
      </c>
      <c r="J3618">
        <v>180.458044412053</v>
      </c>
      <c r="K3618">
        <v>5.4359723215943803E-3</v>
      </c>
      <c r="L3618">
        <v>11.0785575388373</v>
      </c>
      <c r="M3618">
        <v>3.4686281530683098E-3</v>
      </c>
      <c r="N3618" s="2">
        <v>1.20405995347779E-6</v>
      </c>
      <c r="O3618" s="2">
        <v>6.4694540383498796E-8</v>
      </c>
      <c r="P3618" s="2">
        <v>1.5168962955090899E-8</v>
      </c>
      <c r="Q3618" t="s">
        <v>30</v>
      </c>
      <c r="R3618" t="s">
        <v>27</v>
      </c>
      <c r="S3618">
        <v>50</v>
      </c>
      <c r="T3618">
        <v>1.8496528579408499E-3</v>
      </c>
      <c r="U3618">
        <v>3.2368925013964902E-3</v>
      </c>
      <c r="V3618" t="s">
        <v>30</v>
      </c>
      <c r="W3618">
        <v>6.2330972798919901E-2</v>
      </c>
      <c r="X3618">
        <v>0</v>
      </c>
      <c r="Y3618" t="s">
        <v>30</v>
      </c>
    </row>
    <row r="3619" spans="1:25" x14ac:dyDescent="0.35">
      <c r="A3619" t="s">
        <v>25</v>
      </c>
      <c r="B3619" s="1">
        <v>37894</v>
      </c>
      <c r="C3619">
        <v>7.1</v>
      </c>
      <c r="D3619">
        <v>57</v>
      </c>
      <c r="E3619">
        <v>76</v>
      </c>
      <c r="F3619">
        <v>11.6</v>
      </c>
      <c r="G3619">
        <v>1.6</v>
      </c>
      <c r="H3619">
        <v>50.038049078215799</v>
      </c>
      <c r="I3619">
        <v>5.9539931283624199</v>
      </c>
      <c r="J3619">
        <v>181.440044412053</v>
      </c>
      <c r="K3619">
        <v>0.295085650619969</v>
      </c>
      <c r="L3619">
        <v>11.005145832550999</v>
      </c>
      <c r="M3619">
        <v>0.18759713211555101</v>
      </c>
      <c r="N3619">
        <v>1.40662803485766E-3</v>
      </c>
      <c r="O3619">
        <v>9.9288203419097502E-3</v>
      </c>
      <c r="P3619">
        <v>2.2929682043330902E-3</v>
      </c>
      <c r="Q3619" t="s">
        <v>30</v>
      </c>
      <c r="R3619" t="s">
        <v>27</v>
      </c>
      <c r="S3619">
        <v>50</v>
      </c>
      <c r="T3619">
        <v>1.6303904066805901</v>
      </c>
      <c r="U3619">
        <v>2.8531832116910301</v>
      </c>
      <c r="V3619" t="s">
        <v>30</v>
      </c>
      <c r="W3619">
        <v>24.3949155739692</v>
      </c>
      <c r="X3619">
        <v>0</v>
      </c>
      <c r="Y3619" t="s">
        <v>30</v>
      </c>
    </row>
    <row r="3620" spans="1:25" x14ac:dyDescent="0.35">
      <c r="A3620" t="s">
        <v>25</v>
      </c>
      <c r="B3620" s="1">
        <v>37895</v>
      </c>
      <c r="C3620">
        <v>7.7</v>
      </c>
      <c r="D3620">
        <v>74</v>
      </c>
      <c r="E3620">
        <v>252</v>
      </c>
      <c r="F3620">
        <v>31</v>
      </c>
      <c r="G3620">
        <v>3.6</v>
      </c>
      <c r="H3620">
        <v>50.971038097928499</v>
      </c>
      <c r="I3620">
        <v>3.82747141388373</v>
      </c>
      <c r="J3620">
        <v>178.49217373670601</v>
      </c>
      <c r="K3620">
        <v>0.87622734110164402</v>
      </c>
      <c r="L3620">
        <v>7.2654535415295598</v>
      </c>
      <c r="M3620">
        <v>0.44811351505205199</v>
      </c>
      <c r="N3620">
        <v>6.5694004976429004E-3</v>
      </c>
      <c r="O3620">
        <v>0.14395428810117</v>
      </c>
      <c r="P3620">
        <v>1.2700646360579399E-2</v>
      </c>
      <c r="Q3620" t="s">
        <v>30</v>
      </c>
      <c r="R3620" t="s">
        <v>27</v>
      </c>
      <c r="S3620">
        <v>50</v>
      </c>
      <c r="T3620">
        <v>10.194021988065</v>
      </c>
      <c r="U3620">
        <v>17.839538479113799</v>
      </c>
      <c r="V3620" t="s">
        <v>26</v>
      </c>
      <c r="W3620">
        <v>119.552355626325</v>
      </c>
      <c r="X3620">
        <v>0</v>
      </c>
      <c r="Y3620" t="s">
        <v>30</v>
      </c>
    </row>
    <row r="3621" spans="1:25" x14ac:dyDescent="0.35">
      <c r="A3621" t="s">
        <v>25</v>
      </c>
      <c r="B3621" s="1">
        <v>37896</v>
      </c>
      <c r="C3621">
        <v>7.9</v>
      </c>
      <c r="D3621">
        <v>70</v>
      </c>
      <c r="E3621">
        <v>253</v>
      </c>
      <c r="F3621">
        <v>24.1</v>
      </c>
      <c r="G3621">
        <v>0.8</v>
      </c>
      <c r="H3621">
        <v>65.719911719912005</v>
      </c>
      <c r="I3621">
        <v>4.33885141388373</v>
      </c>
      <c r="J3621">
        <v>180.86817373670601</v>
      </c>
      <c r="K3621">
        <v>1.8256777381754301</v>
      </c>
      <c r="L3621">
        <v>8.1867239813030093</v>
      </c>
      <c r="M3621">
        <v>0.991323291443995</v>
      </c>
      <c r="N3621">
        <v>2.67836649196668E-2</v>
      </c>
      <c r="O3621">
        <v>1.3839076496957601</v>
      </c>
      <c r="P3621">
        <v>0.161450512557896</v>
      </c>
      <c r="Q3621" t="s">
        <v>30</v>
      </c>
      <c r="R3621" t="s">
        <v>27</v>
      </c>
      <c r="S3621">
        <v>50</v>
      </c>
      <c r="T3621">
        <v>34.526100491176699</v>
      </c>
      <c r="U3621">
        <v>60.420675859559303</v>
      </c>
      <c r="V3621" t="s">
        <v>26</v>
      </c>
      <c r="W3621">
        <v>335.38189598191099</v>
      </c>
      <c r="X3621">
        <v>3353.8189598191102</v>
      </c>
      <c r="Y3621" t="s">
        <v>31</v>
      </c>
    </row>
    <row r="3622" spans="1:25" x14ac:dyDescent="0.35">
      <c r="A3622" t="s">
        <v>25</v>
      </c>
      <c r="B3622" s="1">
        <v>37897</v>
      </c>
      <c r="C3622">
        <v>5.4</v>
      </c>
      <c r="D3622">
        <v>91</v>
      </c>
      <c r="E3622">
        <v>272</v>
      </c>
      <c r="F3622">
        <v>8.9</v>
      </c>
      <c r="G3622">
        <v>3.4</v>
      </c>
      <c r="H3622">
        <v>39.9139240498193</v>
      </c>
      <c r="I3622">
        <v>2.39794454238453</v>
      </c>
      <c r="J3622">
        <v>178.020986477463</v>
      </c>
      <c r="K3622">
        <v>5.3286873321809501E-2</v>
      </c>
      <c r="L3622">
        <v>4.6396487909016404</v>
      </c>
      <c r="M3622">
        <v>2.2202031361213102E-2</v>
      </c>
      <c r="N3622" s="2">
        <v>3.2187259684106801E-5</v>
      </c>
      <c r="O3622" s="2">
        <v>1.49765698676749E-5</v>
      </c>
      <c r="P3622" s="2">
        <v>4.5574633092842198E-7</v>
      </c>
      <c r="Q3622" t="s">
        <v>30</v>
      </c>
      <c r="R3622" t="s">
        <v>27</v>
      </c>
      <c r="S3622">
        <v>50</v>
      </c>
      <c r="T3622">
        <v>8.9486019442172895E-2</v>
      </c>
      <c r="U3622">
        <v>0.156600534023803</v>
      </c>
      <c r="V3622" t="s">
        <v>30</v>
      </c>
      <c r="W3622">
        <v>1.9061653298393799</v>
      </c>
      <c r="X3622">
        <v>0</v>
      </c>
      <c r="Y3622" t="s">
        <v>30</v>
      </c>
    </row>
    <row r="3623" spans="1:25" x14ac:dyDescent="0.35">
      <c r="A3623" t="s">
        <v>25</v>
      </c>
      <c r="B3623" s="1">
        <v>37898</v>
      </c>
      <c r="C3623">
        <v>4.7</v>
      </c>
      <c r="D3623">
        <v>58</v>
      </c>
      <c r="E3623">
        <v>286</v>
      </c>
      <c r="F3623">
        <v>41.4</v>
      </c>
      <c r="G3623">
        <v>1.4</v>
      </c>
      <c r="H3623">
        <v>61.105064688096903</v>
      </c>
      <c r="I3623">
        <v>2.8593229423845301</v>
      </c>
      <c r="J3623">
        <v>179.82098647746301</v>
      </c>
      <c r="K3623">
        <v>3.4914092879049599</v>
      </c>
      <c r="L3623">
        <v>5.5000076388512502</v>
      </c>
      <c r="M3623">
        <v>2.56956387248204</v>
      </c>
      <c r="N3623">
        <v>0.144550658056252</v>
      </c>
      <c r="O3623">
        <v>4.1018104800817801</v>
      </c>
      <c r="P3623">
        <v>0.187364661272726</v>
      </c>
      <c r="Q3623" t="s">
        <v>30</v>
      </c>
      <c r="R3623" t="s">
        <v>27</v>
      </c>
      <c r="S3623">
        <v>50</v>
      </c>
      <c r="T3623">
        <v>99.001060389757498</v>
      </c>
      <c r="U3623">
        <v>173.25185568207601</v>
      </c>
      <c r="V3623" t="s">
        <v>26</v>
      </c>
      <c r="W3623">
        <v>787.13490774997797</v>
      </c>
      <c r="X3623">
        <v>7871.3490774997799</v>
      </c>
      <c r="Y3623" t="s">
        <v>28</v>
      </c>
    </row>
    <row r="3624" spans="1:25" x14ac:dyDescent="0.35">
      <c r="A3624" t="s">
        <v>25</v>
      </c>
      <c r="B3624" s="1">
        <v>37899</v>
      </c>
      <c r="C3624">
        <v>0</v>
      </c>
      <c r="D3624">
        <v>84</v>
      </c>
      <c r="E3624">
        <v>240</v>
      </c>
      <c r="F3624">
        <v>36.700000000000003</v>
      </c>
      <c r="G3624">
        <v>1.2</v>
      </c>
      <c r="H3624">
        <v>61.083181324376703</v>
      </c>
      <c r="I3624">
        <v>2.8926573423845299</v>
      </c>
      <c r="J3624">
        <v>180.77498647746401</v>
      </c>
      <c r="K3624">
        <v>2.7736753470184299</v>
      </c>
      <c r="L3624">
        <v>5.5627835296745696</v>
      </c>
      <c r="M3624">
        <v>1.8248577413267599</v>
      </c>
      <c r="N3624">
        <v>7.8875887560782704E-2</v>
      </c>
      <c r="O3624">
        <v>2.28521220148926</v>
      </c>
      <c r="P3624">
        <v>0.107242127361562</v>
      </c>
      <c r="Q3624" t="s">
        <v>30</v>
      </c>
      <c r="R3624" t="s">
        <v>27</v>
      </c>
      <c r="S3624">
        <v>50</v>
      </c>
      <c r="T3624">
        <v>68.365501781337002</v>
      </c>
      <c r="U3624">
        <v>119.63962811734</v>
      </c>
      <c r="V3624" t="s">
        <v>26</v>
      </c>
      <c r="W3624">
        <v>586.53107948328602</v>
      </c>
      <c r="X3624">
        <v>5865.3107948328698</v>
      </c>
      <c r="Y3624" t="s">
        <v>28</v>
      </c>
    </row>
    <row r="3625" spans="1:25" x14ac:dyDescent="0.35">
      <c r="A3625" t="s">
        <v>25</v>
      </c>
      <c r="B3625" s="1">
        <v>37900</v>
      </c>
      <c r="C3625">
        <v>7.4</v>
      </c>
      <c r="D3625">
        <v>49</v>
      </c>
      <c r="E3625">
        <v>265</v>
      </c>
      <c r="F3625">
        <v>35.799999999999997</v>
      </c>
      <c r="G3625">
        <v>0.2</v>
      </c>
      <c r="H3625">
        <v>77.521764927913296</v>
      </c>
      <c r="I3625">
        <v>3.7137063423845298</v>
      </c>
      <c r="J3625">
        <v>183.06098647746401</v>
      </c>
      <c r="K3625">
        <v>5.4987268415246202</v>
      </c>
      <c r="L3625">
        <v>7.0689007217714099</v>
      </c>
      <c r="M3625">
        <v>4.9824221149107997</v>
      </c>
      <c r="N3625">
        <v>0.46670088223432399</v>
      </c>
      <c r="O3625">
        <v>20.041718376970699</v>
      </c>
      <c r="P3625">
        <v>1.65785425981435</v>
      </c>
      <c r="Q3625" t="s">
        <v>30</v>
      </c>
      <c r="R3625" t="s">
        <v>27</v>
      </c>
      <c r="S3625">
        <v>50</v>
      </c>
      <c r="T3625">
        <v>202.175667698181</v>
      </c>
      <c r="U3625">
        <v>353.80741847181599</v>
      </c>
      <c r="V3625" t="s">
        <v>26</v>
      </c>
      <c r="W3625">
        <v>1353.4425192184301</v>
      </c>
      <c r="X3625">
        <v>13534.425192184301</v>
      </c>
      <c r="Y3625" t="s">
        <v>29</v>
      </c>
    </row>
    <row r="3626" spans="1:25" x14ac:dyDescent="0.35">
      <c r="A3626" t="s">
        <v>25</v>
      </c>
      <c r="B3626" s="1">
        <v>37901</v>
      </c>
      <c r="C3626">
        <v>12.8</v>
      </c>
      <c r="D3626">
        <v>39</v>
      </c>
      <c r="E3626">
        <v>306</v>
      </c>
      <c r="F3626">
        <v>26.5</v>
      </c>
      <c r="G3626">
        <v>0</v>
      </c>
      <c r="H3626">
        <v>85.587129049709901</v>
      </c>
      <c r="I3626">
        <v>5.3196289423845302</v>
      </c>
      <c r="J3626">
        <v>186.31898647746399</v>
      </c>
      <c r="K3626">
        <v>8.6796872368873803</v>
      </c>
      <c r="L3626">
        <v>9.9304429546461996</v>
      </c>
      <c r="M3626">
        <v>8.9621958040825902</v>
      </c>
      <c r="N3626">
        <v>1.3192965953786</v>
      </c>
      <c r="O3626">
        <v>87.9001085070541</v>
      </c>
      <c r="P3626">
        <v>16.040346652936101</v>
      </c>
      <c r="Q3626" t="s">
        <v>26</v>
      </c>
      <c r="R3626" t="s">
        <v>27</v>
      </c>
      <c r="S3626">
        <v>50</v>
      </c>
      <c r="T3626">
        <v>401.179830047829</v>
      </c>
      <c r="U3626">
        <v>702.06470258370098</v>
      </c>
      <c r="V3626" t="s">
        <v>32</v>
      </c>
      <c r="W3626">
        <v>2174.341970466</v>
      </c>
      <c r="X3626">
        <v>21743.419704659998</v>
      </c>
      <c r="Y3626" t="s">
        <v>29</v>
      </c>
    </row>
    <row r="3627" spans="1:25" x14ac:dyDescent="0.35">
      <c r="A3627" t="s">
        <v>25</v>
      </c>
      <c r="B3627" s="1">
        <v>37902</v>
      </c>
      <c r="C3627">
        <v>14.4</v>
      </c>
      <c r="D3627">
        <v>39</v>
      </c>
      <c r="E3627">
        <v>328</v>
      </c>
      <c r="F3627">
        <v>21.7</v>
      </c>
      <c r="G3627">
        <v>0</v>
      </c>
      <c r="H3627">
        <v>87.758123917898303</v>
      </c>
      <c r="I3627">
        <v>7.1104059423845296</v>
      </c>
      <c r="J3627">
        <v>189.86498647746399</v>
      </c>
      <c r="K3627">
        <v>9.2685338308042908</v>
      </c>
      <c r="L3627">
        <v>13.003377169543599</v>
      </c>
      <c r="M3627">
        <v>10.748503693677501</v>
      </c>
      <c r="N3627">
        <v>1.81993082876167</v>
      </c>
      <c r="O3627">
        <v>131.15147275064601</v>
      </c>
      <c r="P3627">
        <v>44.199677809513901</v>
      </c>
      <c r="Q3627" t="s">
        <v>26</v>
      </c>
      <c r="R3627" t="s">
        <v>27</v>
      </c>
      <c r="S3627">
        <v>50</v>
      </c>
      <c r="T3627">
        <v>441.15427881423801</v>
      </c>
      <c r="U3627">
        <v>772.01998792491702</v>
      </c>
      <c r="V3627" t="s">
        <v>32</v>
      </c>
      <c r="W3627">
        <v>2310.67693867965</v>
      </c>
      <c r="X3627">
        <v>23106.769386796499</v>
      </c>
      <c r="Y3627" t="s">
        <v>29</v>
      </c>
    </row>
    <row r="3628" spans="1:25" x14ac:dyDescent="0.35">
      <c r="A3628" t="s">
        <v>25</v>
      </c>
      <c r="B3628" s="1">
        <v>37903</v>
      </c>
      <c r="C3628">
        <v>3.1</v>
      </c>
      <c r="D3628">
        <v>89</v>
      </c>
      <c r="E3628">
        <v>234</v>
      </c>
      <c r="F3628">
        <v>28</v>
      </c>
      <c r="G3628">
        <v>4.8</v>
      </c>
      <c r="H3628">
        <v>44.732267342180499</v>
      </c>
      <c r="I3628">
        <v>3.9025432234199</v>
      </c>
      <c r="J3628">
        <v>182.87994740629699</v>
      </c>
      <c r="K3628">
        <v>0.322449190603458</v>
      </c>
      <c r="L3628">
        <v>7.4097859977912703</v>
      </c>
      <c r="M3628">
        <v>0.166515261946519</v>
      </c>
      <c r="N3628">
        <v>1.1390494102008701E-3</v>
      </c>
      <c r="O3628">
        <v>7.8954801760434401E-3</v>
      </c>
      <c r="P3628">
        <v>7.2950658421815496E-4</v>
      </c>
      <c r="Q3628" t="s">
        <v>30</v>
      </c>
      <c r="R3628" t="s">
        <v>27</v>
      </c>
      <c r="S3628">
        <v>50</v>
      </c>
      <c r="T3628">
        <v>1.8941359365917501</v>
      </c>
      <c r="U3628">
        <v>3.3147378890355599</v>
      </c>
      <c r="V3628" t="s">
        <v>30</v>
      </c>
      <c r="W3628">
        <v>27.808810864380401</v>
      </c>
      <c r="X3628">
        <v>0</v>
      </c>
      <c r="Y3628" t="s">
        <v>30</v>
      </c>
    </row>
    <row r="3629" spans="1:25" x14ac:dyDescent="0.35">
      <c r="A3629" t="s">
        <v>25</v>
      </c>
      <c r="B3629" s="1">
        <v>37904</v>
      </c>
      <c r="C3629">
        <v>7.1</v>
      </c>
      <c r="D3629">
        <v>81</v>
      </c>
      <c r="E3629">
        <v>84</v>
      </c>
      <c r="F3629">
        <v>6.7</v>
      </c>
      <c r="G3629">
        <v>2.4</v>
      </c>
      <c r="H3629">
        <v>42.110958962564602</v>
      </c>
      <c r="I3629">
        <v>2.7026227553225501</v>
      </c>
      <c r="J3629">
        <v>185.11194740629699</v>
      </c>
      <c r="K3629">
        <v>7.1346825814029305E-2</v>
      </c>
      <c r="L3629">
        <v>5.2149023955924001</v>
      </c>
      <c r="M3629">
        <v>3.1259669285397397E-2</v>
      </c>
      <c r="N3629" s="2">
        <v>5.8978164839595597E-5</v>
      </c>
      <c r="O3629" s="2">
        <v>4.6766941523197398E-5</v>
      </c>
      <c r="P3629" s="2">
        <v>1.8818191798959799E-6</v>
      </c>
      <c r="Q3629" t="s">
        <v>30</v>
      </c>
      <c r="R3629" t="s">
        <v>27</v>
      </c>
      <c r="S3629">
        <v>50</v>
      </c>
      <c r="T3629">
        <v>0.14689413169031901</v>
      </c>
      <c r="U3629">
        <v>0.257064730458057</v>
      </c>
      <c r="V3629" t="s">
        <v>30</v>
      </c>
      <c r="W3629">
        <v>2.94920223261113</v>
      </c>
      <c r="X3629">
        <v>0</v>
      </c>
      <c r="Y3629" t="s">
        <v>30</v>
      </c>
    </row>
    <row r="3630" spans="1:25" x14ac:dyDescent="0.35">
      <c r="A3630" t="s">
        <v>25</v>
      </c>
      <c r="B3630" s="1">
        <v>37905</v>
      </c>
      <c r="C3630">
        <v>11.9</v>
      </c>
      <c r="D3630">
        <v>41</v>
      </c>
      <c r="E3630">
        <v>9</v>
      </c>
      <c r="F3630">
        <v>11.5</v>
      </c>
      <c r="G3630">
        <v>1.8</v>
      </c>
      <c r="H3630">
        <v>63.380546771801001</v>
      </c>
      <c r="I3630">
        <v>3.3457838600224399</v>
      </c>
      <c r="J3630">
        <v>188.207947406297</v>
      </c>
      <c r="K3630">
        <v>0.87738238297131799</v>
      </c>
      <c r="L3630">
        <v>6.4068311742188602</v>
      </c>
      <c r="M3630">
        <v>0.42227221532291198</v>
      </c>
      <c r="N3630">
        <v>5.9138137239798296E-3</v>
      </c>
      <c r="O3630">
        <v>0.117625796198788</v>
      </c>
      <c r="P3630">
        <v>7.7164975806377203E-3</v>
      </c>
      <c r="Q3630" t="s">
        <v>30</v>
      </c>
      <c r="R3630" t="s">
        <v>27</v>
      </c>
      <c r="S3630">
        <v>50</v>
      </c>
      <c r="T3630">
        <v>10.216527422128999</v>
      </c>
      <c r="U3630">
        <v>17.878922988725702</v>
      </c>
      <c r="V3630" t="s">
        <v>26</v>
      </c>
      <c r="W3630">
        <v>119.77859915604</v>
      </c>
      <c r="X3630">
        <v>1197.7859915603999</v>
      </c>
      <c r="Y3630" t="s">
        <v>32</v>
      </c>
    </row>
    <row r="3631" spans="1:25" x14ac:dyDescent="0.35">
      <c r="A3631" t="s">
        <v>25</v>
      </c>
      <c r="B3631" s="1">
        <v>37906</v>
      </c>
      <c r="C3631">
        <v>9.6</v>
      </c>
      <c r="D3631">
        <v>72</v>
      </c>
      <c r="E3631">
        <v>118</v>
      </c>
      <c r="F3631">
        <v>18.7</v>
      </c>
      <c r="G3631">
        <v>0</v>
      </c>
      <c r="H3631">
        <v>73.515430064374598</v>
      </c>
      <c r="I3631">
        <v>3.9132262600224399</v>
      </c>
      <c r="J3631">
        <v>190.88994740629701</v>
      </c>
      <c r="K3631">
        <v>1.8251702993808501</v>
      </c>
      <c r="L3631">
        <v>7.4449029651521004</v>
      </c>
      <c r="M3631">
        <v>0.94474525970513801</v>
      </c>
      <c r="N3631">
        <v>2.4596649985914602E-2</v>
      </c>
      <c r="O3631">
        <v>1.2072456321710501</v>
      </c>
      <c r="P3631">
        <v>0.112787793766155</v>
      </c>
      <c r="Q3631" t="s">
        <v>30</v>
      </c>
      <c r="R3631" t="s">
        <v>27</v>
      </c>
      <c r="S3631">
        <v>50</v>
      </c>
      <c r="T3631">
        <v>34.510303672798599</v>
      </c>
      <c r="U3631">
        <v>60.393031427397503</v>
      </c>
      <c r="V3631" t="s">
        <v>26</v>
      </c>
      <c r="W3631">
        <v>335.25444978929801</v>
      </c>
      <c r="X3631">
        <v>3352.54449789298</v>
      </c>
      <c r="Y3631" t="s">
        <v>31</v>
      </c>
    </row>
    <row r="3632" spans="1:25" x14ac:dyDescent="0.35">
      <c r="A3632" t="s">
        <v>25</v>
      </c>
      <c r="B3632" s="1">
        <v>37907</v>
      </c>
      <c r="C3632">
        <v>8.5</v>
      </c>
      <c r="D3632">
        <v>75</v>
      </c>
      <c r="E3632">
        <v>249</v>
      </c>
      <c r="F3632">
        <v>28.7</v>
      </c>
      <c r="G3632">
        <v>0</v>
      </c>
      <c r="H3632">
        <v>77.946719724110807</v>
      </c>
      <c r="I3632">
        <v>4.3677862600224397</v>
      </c>
      <c r="J3632">
        <v>193.37394740629699</v>
      </c>
      <c r="K3632">
        <v>3.9796794455812501</v>
      </c>
      <c r="L3632">
        <v>8.2686569076462995</v>
      </c>
      <c r="M3632">
        <v>3.8371130455822202</v>
      </c>
      <c r="N3632">
        <v>0.29393888046768102</v>
      </c>
      <c r="O3632">
        <v>11.3325447704052</v>
      </c>
      <c r="P3632">
        <v>1.35313560661858</v>
      </c>
      <c r="Q3632" t="s">
        <v>30</v>
      </c>
      <c r="R3632" t="s">
        <v>27</v>
      </c>
      <c r="S3632">
        <v>50</v>
      </c>
      <c r="T3632">
        <v>121.92960219157401</v>
      </c>
      <c r="U3632">
        <v>213.37680383525401</v>
      </c>
      <c r="V3632" t="s">
        <v>26</v>
      </c>
      <c r="W3632">
        <v>925.55887781176898</v>
      </c>
      <c r="X3632">
        <v>9255.5887781176898</v>
      </c>
      <c r="Y3632" t="s">
        <v>28</v>
      </c>
    </row>
    <row r="3633" spans="1:25" x14ac:dyDescent="0.35">
      <c r="A3633" t="s">
        <v>25</v>
      </c>
      <c r="B3633" s="1">
        <v>37908</v>
      </c>
      <c r="C3633">
        <v>8.8000000000000007</v>
      </c>
      <c r="D3633">
        <v>63</v>
      </c>
      <c r="E3633">
        <v>257</v>
      </c>
      <c r="F3633">
        <v>27</v>
      </c>
      <c r="G3633">
        <v>1.8</v>
      </c>
      <c r="H3633">
        <v>71.998817793363401</v>
      </c>
      <c r="I3633">
        <v>4.1228335526970898</v>
      </c>
      <c r="J3633">
        <v>195.911947406297</v>
      </c>
      <c r="K3633">
        <v>2.6087099745398201</v>
      </c>
      <c r="L3633">
        <v>7.8335383993994698</v>
      </c>
      <c r="M3633">
        <v>2.15371944594642</v>
      </c>
      <c r="N3633">
        <v>0.10575810561179499</v>
      </c>
      <c r="O3633">
        <v>3.4659676768382499</v>
      </c>
      <c r="P3633">
        <v>0.36478506680011802</v>
      </c>
      <c r="Q3633" t="s">
        <v>30</v>
      </c>
      <c r="R3633" t="s">
        <v>27</v>
      </c>
      <c r="S3633">
        <v>50</v>
      </c>
      <c r="T3633">
        <v>61.896235931046498</v>
      </c>
      <c r="U3633">
        <v>108.31841287933101</v>
      </c>
      <c r="V3633" t="s">
        <v>26</v>
      </c>
      <c r="W3633">
        <v>541.35086736383596</v>
      </c>
      <c r="X3633">
        <v>5413.5086736383601</v>
      </c>
      <c r="Y3633" t="s">
        <v>28</v>
      </c>
    </row>
    <row r="3634" spans="1:25" x14ac:dyDescent="0.35">
      <c r="A3634" t="s">
        <v>25</v>
      </c>
      <c r="B3634" s="1">
        <v>37909</v>
      </c>
      <c r="C3634">
        <v>13.6</v>
      </c>
      <c r="D3634">
        <v>63</v>
      </c>
      <c r="E3634">
        <v>110</v>
      </c>
      <c r="F3634">
        <v>6</v>
      </c>
      <c r="G3634">
        <v>0</v>
      </c>
      <c r="H3634">
        <v>78.783204328822094</v>
      </c>
      <c r="I3634">
        <v>5.15298015269709</v>
      </c>
      <c r="J3634">
        <v>199.31394740629699</v>
      </c>
      <c r="K3634">
        <v>1.3642690551574299</v>
      </c>
      <c r="L3634">
        <v>9.6802851117791207</v>
      </c>
      <c r="M3634">
        <v>0.80872187337232004</v>
      </c>
      <c r="N3634">
        <v>1.8679853658462101E-2</v>
      </c>
      <c r="O3634">
        <v>0.75229735078489002</v>
      </c>
      <c r="P3634">
        <v>0.12944721549389501</v>
      </c>
      <c r="Q3634" t="s">
        <v>30</v>
      </c>
      <c r="R3634" t="s">
        <v>27</v>
      </c>
      <c r="S3634">
        <v>50</v>
      </c>
      <c r="T3634">
        <v>21.328613880559399</v>
      </c>
      <c r="U3634">
        <v>37.325074290978897</v>
      </c>
      <c r="V3634" t="s">
        <v>26</v>
      </c>
      <c r="W3634">
        <v>224.06972393655599</v>
      </c>
      <c r="X3634">
        <v>2240.6972393655601</v>
      </c>
      <c r="Y3634" t="s">
        <v>31</v>
      </c>
    </row>
    <row r="3635" spans="1:25" x14ac:dyDescent="0.35">
      <c r="A3635" t="s">
        <v>25</v>
      </c>
      <c r="B3635" s="1">
        <v>37910</v>
      </c>
      <c r="C3635">
        <v>17.3</v>
      </c>
      <c r="D3635">
        <v>42</v>
      </c>
      <c r="E3635">
        <v>354</v>
      </c>
      <c r="F3635">
        <v>7.8</v>
      </c>
      <c r="G3635">
        <v>0</v>
      </c>
      <c r="H3635">
        <v>85.6202497893063</v>
      </c>
      <c r="I3635">
        <v>7.1742569526970899</v>
      </c>
      <c r="J3635">
        <v>203.381947406297</v>
      </c>
      <c r="K3635">
        <v>3.3984176413575198</v>
      </c>
      <c r="L3635">
        <v>13.1857061305441</v>
      </c>
      <c r="M3635">
        <v>4.2694053004606198</v>
      </c>
      <c r="N3635">
        <v>0.35507424752053701</v>
      </c>
      <c r="O3635">
        <v>12.472258396909901</v>
      </c>
      <c r="P3635">
        <v>4.3368330204509498</v>
      </c>
      <c r="Q3635" t="s">
        <v>30</v>
      </c>
      <c r="R3635" t="s">
        <v>27</v>
      </c>
      <c r="S3635">
        <v>50</v>
      </c>
      <c r="T3635">
        <v>94.817033077453999</v>
      </c>
      <c r="U3635">
        <v>165.92980788554399</v>
      </c>
      <c r="V3635" t="s">
        <v>26</v>
      </c>
      <c r="W3635">
        <v>760.884121216224</v>
      </c>
      <c r="X3635">
        <v>7608.8412121622396</v>
      </c>
      <c r="Y3635" t="s">
        <v>28</v>
      </c>
    </row>
    <row r="3636" spans="1:25" x14ac:dyDescent="0.35">
      <c r="A3636" t="s">
        <v>25</v>
      </c>
      <c r="B3636" s="1">
        <v>37911</v>
      </c>
      <c r="C3636">
        <v>14.5</v>
      </c>
      <c r="D3636">
        <v>67</v>
      </c>
      <c r="E3636">
        <v>117</v>
      </c>
      <c r="F3636">
        <v>7.7</v>
      </c>
      <c r="G3636">
        <v>0</v>
      </c>
      <c r="H3636">
        <v>85.2365714219263</v>
      </c>
      <c r="I3636">
        <v>8.1492881526970908</v>
      </c>
      <c r="J3636">
        <v>206.94594740629699</v>
      </c>
      <c r="K3636">
        <v>3.20586237237766</v>
      </c>
      <c r="L3636">
        <v>14.8378350480266</v>
      </c>
      <c r="M3636">
        <v>4.3199756167755803</v>
      </c>
      <c r="N3636">
        <v>0.36255241063936999</v>
      </c>
      <c r="O3636">
        <v>11.761445470053699</v>
      </c>
      <c r="P3636">
        <v>5.3215119722765802</v>
      </c>
      <c r="Q3636" t="s">
        <v>30</v>
      </c>
      <c r="R3636" t="s">
        <v>27</v>
      </c>
      <c r="S3636">
        <v>50</v>
      </c>
      <c r="T3636">
        <v>86.349957093129504</v>
      </c>
      <c r="U3636">
        <v>151.11242491297699</v>
      </c>
      <c r="V3636" t="s">
        <v>26</v>
      </c>
      <c r="W3636">
        <v>706.72113808010999</v>
      </c>
      <c r="X3636">
        <v>7067.2113808010999</v>
      </c>
      <c r="Y3636" t="s">
        <v>28</v>
      </c>
    </row>
    <row r="3637" spans="1:25" x14ac:dyDescent="0.35">
      <c r="A3637" t="s">
        <v>25</v>
      </c>
      <c r="B3637" s="1">
        <v>37912</v>
      </c>
      <c r="C3637">
        <v>17.5</v>
      </c>
      <c r="D3637">
        <v>54</v>
      </c>
      <c r="E3637">
        <v>133</v>
      </c>
      <c r="F3637">
        <v>13.3</v>
      </c>
      <c r="G3637">
        <v>0</v>
      </c>
      <c r="H3637">
        <v>85.988736510949906</v>
      </c>
      <c r="I3637">
        <v>9.7697945526970909</v>
      </c>
      <c r="J3637">
        <v>211.04994740629701</v>
      </c>
      <c r="K3637">
        <v>4.7210220841355399</v>
      </c>
      <c r="L3637">
        <v>17.512853462240901</v>
      </c>
      <c r="M3637">
        <v>6.9872489755471898</v>
      </c>
      <c r="N3637">
        <v>0.84916270358860702</v>
      </c>
      <c r="O3637">
        <v>35.466479579252599</v>
      </c>
      <c r="P3637">
        <v>23.084240072573401</v>
      </c>
      <c r="Q3637" t="s">
        <v>26</v>
      </c>
      <c r="R3637" t="s">
        <v>27</v>
      </c>
      <c r="S3637">
        <v>50</v>
      </c>
      <c r="T3637">
        <v>159.548707376506</v>
      </c>
      <c r="U3637">
        <v>279.21023790888501</v>
      </c>
      <c r="V3637" t="s">
        <v>26</v>
      </c>
      <c r="W3637">
        <v>1135.75367697925</v>
      </c>
      <c r="X3637">
        <v>11357.536769792499</v>
      </c>
      <c r="Y3637" t="s">
        <v>29</v>
      </c>
    </row>
    <row r="3638" spans="1:25" x14ac:dyDescent="0.35">
      <c r="A3638" t="s">
        <v>25</v>
      </c>
      <c r="B3638" s="1">
        <v>37913</v>
      </c>
      <c r="C3638">
        <v>18.100000000000001</v>
      </c>
      <c r="D3638">
        <v>37</v>
      </c>
      <c r="E3638">
        <v>244</v>
      </c>
      <c r="F3638">
        <v>19</v>
      </c>
      <c r="G3638">
        <v>0</v>
      </c>
      <c r="H3638">
        <v>88.740058446289495</v>
      </c>
      <c r="I3638">
        <v>12.0607769526971</v>
      </c>
      <c r="J3638">
        <v>215.261947406297</v>
      </c>
      <c r="K3638">
        <v>9.3132358340249795</v>
      </c>
      <c r="L3638">
        <v>21.157941274741098</v>
      </c>
      <c r="M3638">
        <v>13.675750254066999</v>
      </c>
      <c r="N3638">
        <v>2.7874203043236201</v>
      </c>
      <c r="O3638">
        <v>184.33868546888201</v>
      </c>
      <c r="P3638">
        <v>179.852736951168</v>
      </c>
      <c r="Q3638" t="s">
        <v>26</v>
      </c>
      <c r="R3638" t="s">
        <v>27</v>
      </c>
      <c r="S3638">
        <v>50</v>
      </c>
      <c r="T3638">
        <v>444.21828902554103</v>
      </c>
      <c r="U3638">
        <v>777.38200579469606</v>
      </c>
      <c r="V3638" t="s">
        <v>32</v>
      </c>
      <c r="W3638">
        <v>2320.8112453169301</v>
      </c>
      <c r="X3638">
        <v>23208.112453169299</v>
      </c>
      <c r="Y3638" t="s">
        <v>29</v>
      </c>
    </row>
    <row r="3639" spans="1:25" x14ac:dyDescent="0.35">
      <c r="A3639" t="s">
        <v>25</v>
      </c>
      <c r="B3639" s="1">
        <v>37914</v>
      </c>
      <c r="C3639">
        <v>19.8</v>
      </c>
      <c r="D3639">
        <v>41</v>
      </c>
      <c r="E3639">
        <v>356</v>
      </c>
      <c r="F3639">
        <v>10.5</v>
      </c>
      <c r="G3639">
        <v>0</v>
      </c>
      <c r="H3639">
        <v>88.880643951609997</v>
      </c>
      <c r="I3639">
        <v>14.396268352697099</v>
      </c>
      <c r="J3639">
        <v>219.779947406297</v>
      </c>
      <c r="K3639">
        <v>6.1923397226338501</v>
      </c>
      <c r="L3639">
        <v>24.741005222417801</v>
      </c>
      <c r="M3639">
        <v>10.692317610106601</v>
      </c>
      <c r="N3639">
        <v>1.80312601755292</v>
      </c>
      <c r="O3639">
        <v>81.844683066938302</v>
      </c>
      <c r="P3639">
        <v>110.580035352693</v>
      </c>
      <c r="Q3639" t="s">
        <v>26</v>
      </c>
      <c r="R3639" t="s">
        <v>27</v>
      </c>
      <c r="S3639">
        <v>50</v>
      </c>
      <c r="T3639">
        <v>242.53815229507299</v>
      </c>
      <c r="U3639">
        <v>424.44176651637798</v>
      </c>
      <c r="V3639" t="s">
        <v>26</v>
      </c>
      <c r="W3639">
        <v>1543.2096919369801</v>
      </c>
      <c r="X3639">
        <v>15432.0969193698</v>
      </c>
      <c r="Y3639" t="s">
        <v>29</v>
      </c>
    </row>
    <row r="3640" spans="1:25" x14ac:dyDescent="0.35">
      <c r="A3640" t="s">
        <v>25</v>
      </c>
      <c r="B3640" s="1">
        <v>37915</v>
      </c>
      <c r="C3640">
        <v>18.8</v>
      </c>
      <c r="D3640">
        <v>32</v>
      </c>
      <c r="E3640" t="s">
        <v>33</v>
      </c>
      <c r="F3640">
        <v>43.8</v>
      </c>
      <c r="G3640">
        <v>0</v>
      </c>
      <c r="H3640">
        <v>90.302677991266194</v>
      </c>
      <c r="I3640">
        <v>16.959229152697102</v>
      </c>
      <c r="J3640">
        <v>224.11794740629699</v>
      </c>
      <c r="K3640">
        <v>38.943145546603603</v>
      </c>
      <c r="L3640">
        <v>28.522620315189201</v>
      </c>
      <c r="M3640">
        <v>42.780116055792099</v>
      </c>
      <c r="N3640">
        <v>20.982980180645601</v>
      </c>
      <c r="O3640">
        <v>1271.8270477747501</v>
      </c>
      <c r="P3640">
        <v>2290.6926749249201</v>
      </c>
      <c r="Q3640" t="s">
        <v>31</v>
      </c>
      <c r="R3640" t="s">
        <v>27</v>
      </c>
      <c r="S3640">
        <v>50</v>
      </c>
      <c r="T3640">
        <v>2366.2316133469899</v>
      </c>
      <c r="U3640">
        <v>4140.9053233572304</v>
      </c>
      <c r="V3640" t="s">
        <v>28</v>
      </c>
      <c r="W3640">
        <v>4770.5301728409404</v>
      </c>
      <c r="X3640">
        <v>47705.301728409402</v>
      </c>
      <c r="Y3640" t="s">
        <v>29</v>
      </c>
    </row>
    <row r="3641" spans="1:25" x14ac:dyDescent="0.35">
      <c r="A3641" t="s">
        <v>25</v>
      </c>
      <c r="B3641" s="1">
        <v>37916</v>
      </c>
      <c r="C3641">
        <v>18.5</v>
      </c>
      <c r="D3641">
        <v>43</v>
      </c>
      <c r="E3641">
        <v>352</v>
      </c>
      <c r="F3641">
        <v>20.8</v>
      </c>
      <c r="G3641">
        <v>0</v>
      </c>
      <c r="H3641">
        <v>89.951354157486406</v>
      </c>
      <c r="I3641">
        <v>19.0752059526971</v>
      </c>
      <c r="J3641">
        <v>228.40194740629701</v>
      </c>
      <c r="K3641">
        <v>12.134051626877399</v>
      </c>
      <c r="L3641">
        <v>31.560830032834101</v>
      </c>
      <c r="M3641">
        <v>20.3118105179385</v>
      </c>
      <c r="N3641">
        <v>5.6141497235227797</v>
      </c>
      <c r="O3641">
        <v>362.72128561626101</v>
      </c>
      <c r="P3641">
        <v>797.19419616095604</v>
      </c>
      <c r="Q3641" t="s">
        <v>32</v>
      </c>
      <c r="R3641" t="s">
        <v>27</v>
      </c>
      <c r="S3641">
        <v>50</v>
      </c>
      <c r="T3641">
        <v>643.81943338575195</v>
      </c>
      <c r="U3641">
        <v>1126.68400842507</v>
      </c>
      <c r="V3641" t="s">
        <v>32</v>
      </c>
      <c r="W3641">
        <v>2898.8646414681598</v>
      </c>
      <c r="X3641">
        <v>28988.6464146816</v>
      </c>
      <c r="Y3641" t="s">
        <v>29</v>
      </c>
    </row>
    <row r="3642" spans="1:25" x14ac:dyDescent="0.35">
      <c r="A3642" t="s">
        <v>25</v>
      </c>
      <c r="B3642" s="1">
        <v>37917</v>
      </c>
      <c r="C3642">
        <v>15.7</v>
      </c>
      <c r="D3642">
        <v>48</v>
      </c>
      <c r="E3642">
        <v>318</v>
      </c>
      <c r="F3642">
        <v>12.5</v>
      </c>
      <c r="G3642">
        <v>0</v>
      </c>
      <c r="H3642">
        <v>88.920634319227204</v>
      </c>
      <c r="I3642">
        <v>20.729804352697101</v>
      </c>
      <c r="J3642">
        <v>232.18194740629701</v>
      </c>
      <c r="K3642">
        <v>6.88838555326973</v>
      </c>
      <c r="L3642">
        <v>33.894203483776401</v>
      </c>
      <c r="M3642">
        <v>13.7801545420251</v>
      </c>
      <c r="N3642">
        <v>2.8251963730262402</v>
      </c>
      <c r="O3642">
        <v>117.907704799965</v>
      </c>
      <c r="P3642">
        <v>297.26850897500799</v>
      </c>
      <c r="Q3642" t="s">
        <v>26</v>
      </c>
      <c r="R3642" t="s">
        <v>27</v>
      </c>
      <c r="S3642">
        <v>50</v>
      </c>
      <c r="T3642">
        <v>284.95502515644</v>
      </c>
      <c r="U3642">
        <v>498.671294023771</v>
      </c>
      <c r="V3642" t="s">
        <v>26</v>
      </c>
      <c r="W3642">
        <v>1728.22842993636</v>
      </c>
      <c r="X3642">
        <v>17282.2842993636</v>
      </c>
      <c r="Y3642" t="s">
        <v>29</v>
      </c>
    </row>
    <row r="3643" spans="1:25" x14ac:dyDescent="0.35">
      <c r="A3643" t="s">
        <v>25</v>
      </c>
      <c r="B3643" s="1">
        <v>37918</v>
      </c>
      <c r="C3643">
        <v>5</v>
      </c>
      <c r="D3643">
        <v>83</v>
      </c>
      <c r="E3643">
        <v>176</v>
      </c>
      <c r="F3643">
        <v>17.899999999999999</v>
      </c>
      <c r="G3643">
        <v>17</v>
      </c>
      <c r="H3643">
        <v>32.986530522659997</v>
      </c>
      <c r="I3643">
        <v>9.0184062811531298</v>
      </c>
      <c r="J3643">
        <v>191.24500209076899</v>
      </c>
      <c r="K3643">
        <v>1.842113681295E-2</v>
      </c>
      <c r="L3643">
        <v>16.134682793448501</v>
      </c>
      <c r="M3643">
        <v>1.46230089375919E-2</v>
      </c>
      <c r="N3643" s="2">
        <v>1.5370356599590999E-5</v>
      </c>
      <c r="O3643" s="2">
        <v>3.4464283249338E-6</v>
      </c>
      <c r="P3643" s="2">
        <v>1.87579089082509E-6</v>
      </c>
      <c r="Q3643" t="s">
        <v>30</v>
      </c>
      <c r="R3643" t="s">
        <v>27</v>
      </c>
      <c r="S3643">
        <v>50</v>
      </c>
      <c r="T3643">
        <v>1.47227552680314E-2</v>
      </c>
      <c r="U3643">
        <v>2.5764821719055E-2</v>
      </c>
      <c r="V3643" t="s">
        <v>30</v>
      </c>
      <c r="W3643">
        <v>0.388454200589673</v>
      </c>
      <c r="X3643">
        <v>0</v>
      </c>
      <c r="Y3643" t="s">
        <v>30</v>
      </c>
    </row>
    <row r="3644" spans="1:25" x14ac:dyDescent="0.35">
      <c r="A3644" t="s">
        <v>25</v>
      </c>
      <c r="B3644" s="1">
        <v>37919</v>
      </c>
      <c r="C3644">
        <v>6</v>
      </c>
      <c r="D3644">
        <v>62</v>
      </c>
      <c r="E3644">
        <v>129</v>
      </c>
      <c r="F3644">
        <v>18.100000000000001</v>
      </c>
      <c r="G3644">
        <v>0</v>
      </c>
      <c r="H3644">
        <v>56.798500392694201</v>
      </c>
      <c r="I3644">
        <v>9.5294074811531306</v>
      </c>
      <c r="J3644">
        <v>193.27900209076901</v>
      </c>
      <c r="K3644">
        <v>0.80947476076684799</v>
      </c>
      <c r="L3644">
        <v>16.9674157788724</v>
      </c>
      <c r="M3644">
        <v>0.66254786625011197</v>
      </c>
      <c r="N3644">
        <v>1.3125729612636999E-2</v>
      </c>
      <c r="O3644">
        <v>0.27527731052122201</v>
      </c>
      <c r="P3644">
        <v>0.16725501455643901</v>
      </c>
      <c r="Q3644" t="s">
        <v>30</v>
      </c>
      <c r="R3644" t="s">
        <v>27</v>
      </c>
      <c r="S3644">
        <v>50</v>
      </c>
      <c r="T3644">
        <v>8.9269038326645997</v>
      </c>
      <c r="U3644">
        <v>15.622081707163099</v>
      </c>
      <c r="V3644" t="s">
        <v>26</v>
      </c>
      <c r="W3644">
        <v>106.679663362855</v>
      </c>
      <c r="X3644">
        <v>0</v>
      </c>
      <c r="Y3644" t="s">
        <v>30</v>
      </c>
    </row>
    <row r="3645" spans="1:25" x14ac:dyDescent="0.35">
      <c r="A3645" t="s">
        <v>25</v>
      </c>
      <c r="B3645" s="1">
        <v>37920</v>
      </c>
      <c r="C3645">
        <v>7</v>
      </c>
      <c r="D3645">
        <v>55</v>
      </c>
      <c r="E3645">
        <v>42</v>
      </c>
      <c r="F3645">
        <v>19.2</v>
      </c>
      <c r="G3645">
        <v>0</v>
      </c>
      <c r="H3645">
        <v>72.727673668616504</v>
      </c>
      <c r="I3645">
        <v>10.2197704811531</v>
      </c>
      <c r="J3645">
        <v>195.49300209076901</v>
      </c>
      <c r="K3645">
        <v>1.8107266132483699</v>
      </c>
      <c r="L3645">
        <v>18.077014693170799</v>
      </c>
      <c r="M3645">
        <v>2.5127792771362398</v>
      </c>
      <c r="N3645">
        <v>0.13894473313913899</v>
      </c>
      <c r="O3645">
        <v>2.85088082098286</v>
      </c>
      <c r="P3645">
        <v>1.9874610506875801</v>
      </c>
      <c r="Q3645" t="s">
        <v>30</v>
      </c>
      <c r="R3645" t="s">
        <v>27</v>
      </c>
      <c r="S3645">
        <v>50</v>
      </c>
      <c r="T3645">
        <v>34.061796827874701</v>
      </c>
      <c r="U3645">
        <v>59.608144448780799</v>
      </c>
      <c r="V3645" t="s">
        <v>26</v>
      </c>
      <c r="W3645">
        <v>331.63091010235098</v>
      </c>
      <c r="X3645">
        <v>3316.3091010235098</v>
      </c>
      <c r="Y3645" t="s">
        <v>31</v>
      </c>
    </row>
    <row r="3646" spans="1:25" x14ac:dyDescent="0.35">
      <c r="A3646" t="s">
        <v>25</v>
      </c>
      <c r="B3646" s="1">
        <v>37921</v>
      </c>
      <c r="C3646">
        <v>7.3</v>
      </c>
      <c r="D3646">
        <v>76</v>
      </c>
      <c r="E3646">
        <v>52</v>
      </c>
      <c r="F3646">
        <v>22.2</v>
      </c>
      <c r="G3646">
        <v>0</v>
      </c>
      <c r="H3646">
        <v>76.948314784491501</v>
      </c>
      <c r="I3646">
        <v>10.6016008811531</v>
      </c>
      <c r="J3646">
        <v>197.76100209076901</v>
      </c>
      <c r="K3646">
        <v>2.6528948893531101</v>
      </c>
      <c r="L3646">
        <v>18.6973729639776</v>
      </c>
      <c r="M3646">
        <v>4.0989955798072302</v>
      </c>
      <c r="N3646">
        <v>0.33037561951174199</v>
      </c>
      <c r="O3646">
        <v>8.2963967456205108</v>
      </c>
      <c r="P3646">
        <v>6.2201368210118604</v>
      </c>
      <c r="Q3646" t="s">
        <v>30</v>
      </c>
      <c r="R3646" t="s">
        <v>27</v>
      </c>
      <c r="S3646">
        <v>50</v>
      </c>
      <c r="T3646">
        <v>63.606622280103899</v>
      </c>
      <c r="U3646">
        <v>111.311588990182</v>
      </c>
      <c r="V3646" t="s">
        <v>26</v>
      </c>
      <c r="W3646">
        <v>553.40622487849896</v>
      </c>
      <c r="X3646">
        <v>5534.0622487849896</v>
      </c>
      <c r="Y3646" t="s">
        <v>28</v>
      </c>
    </row>
    <row r="3647" spans="1:25" x14ac:dyDescent="0.35">
      <c r="A3647" t="s">
        <v>25</v>
      </c>
      <c r="B3647" s="1">
        <v>37922</v>
      </c>
      <c r="C3647">
        <v>6.6</v>
      </c>
      <c r="D3647">
        <v>91</v>
      </c>
      <c r="E3647">
        <v>61</v>
      </c>
      <c r="F3647">
        <v>18.8</v>
      </c>
      <c r="G3647">
        <v>4.4000000000000004</v>
      </c>
      <c r="H3647">
        <v>41.460364256134802</v>
      </c>
      <c r="I3647">
        <v>6.5072380298730801</v>
      </c>
      <c r="J3647">
        <v>192.288296486143</v>
      </c>
      <c r="K3647">
        <v>0.11694525221339799</v>
      </c>
      <c r="L3647">
        <v>11.9993034615696</v>
      </c>
      <c r="M3647">
        <v>7.8039553225112898E-2</v>
      </c>
      <c r="N3647">
        <v>2.9782836320802597E-4</v>
      </c>
      <c r="O3647">
        <v>6.8665476306677099E-4</v>
      </c>
      <c r="P3647">
        <v>1.9303621810340301E-4</v>
      </c>
      <c r="Q3647" t="s">
        <v>30</v>
      </c>
      <c r="R3647" t="s">
        <v>27</v>
      </c>
      <c r="S3647">
        <v>50</v>
      </c>
      <c r="T3647">
        <v>0.33982014579750502</v>
      </c>
      <c r="U3647">
        <v>0.59468525514563297</v>
      </c>
      <c r="V3647" t="s">
        <v>30</v>
      </c>
      <c r="W3647">
        <v>6.1678464938485096</v>
      </c>
      <c r="X3647">
        <v>0</v>
      </c>
      <c r="Y3647" t="s">
        <v>30</v>
      </c>
    </row>
    <row r="3648" spans="1:25" x14ac:dyDescent="0.35">
      <c r="A3648" t="s">
        <v>25</v>
      </c>
      <c r="B3648" s="1">
        <v>37923</v>
      </c>
      <c r="C3648">
        <v>11.6</v>
      </c>
      <c r="D3648">
        <v>82</v>
      </c>
      <c r="E3648">
        <v>122</v>
      </c>
      <c r="F3648">
        <v>14.5</v>
      </c>
      <c r="G3648">
        <v>1</v>
      </c>
      <c r="H3648">
        <v>54.019144076851099</v>
      </c>
      <c r="I3648">
        <v>6.9402064298730801</v>
      </c>
      <c r="J3648">
        <v>195.330296486143</v>
      </c>
      <c r="K3648">
        <v>0.52759710120375702</v>
      </c>
      <c r="L3648">
        <v>12.7480477744972</v>
      </c>
      <c r="M3648">
        <v>0.36444840766258102</v>
      </c>
      <c r="N3648">
        <v>4.5568499170475403E-3</v>
      </c>
      <c r="O3648">
        <v>6.3402480340406395E-2</v>
      </c>
      <c r="P3648">
        <v>2.04350891615694E-2</v>
      </c>
      <c r="Q3648" t="s">
        <v>30</v>
      </c>
      <c r="R3648" t="s">
        <v>27</v>
      </c>
      <c r="S3648">
        <v>50</v>
      </c>
      <c r="T3648">
        <v>4.3480751052544502</v>
      </c>
      <c r="U3648">
        <v>7.60913143419529</v>
      </c>
      <c r="V3648" t="s">
        <v>30</v>
      </c>
      <c r="W3648">
        <v>57.320414190463801</v>
      </c>
      <c r="X3648">
        <v>0</v>
      </c>
      <c r="Y3648" t="s">
        <v>30</v>
      </c>
    </row>
    <row r="3649" spans="1:25" x14ac:dyDescent="0.35">
      <c r="A3649" t="s">
        <v>25</v>
      </c>
      <c r="B3649" s="1">
        <v>37924</v>
      </c>
      <c r="C3649">
        <v>11.7</v>
      </c>
      <c r="D3649">
        <v>83</v>
      </c>
      <c r="E3649">
        <v>56</v>
      </c>
      <c r="F3649">
        <v>23.8</v>
      </c>
      <c r="G3649">
        <v>0.2</v>
      </c>
      <c r="H3649">
        <v>66.514730070092</v>
      </c>
      <c r="I3649">
        <v>7.3523408298730804</v>
      </c>
      <c r="J3649">
        <v>198.390296486143</v>
      </c>
      <c r="K3649">
        <v>1.8512008939203399</v>
      </c>
      <c r="L3649">
        <v>13.4578156437309</v>
      </c>
      <c r="M3649">
        <v>1.99589870983513</v>
      </c>
      <c r="N3649">
        <v>9.2430232292719405E-2</v>
      </c>
      <c r="O3649">
        <v>2.4531255262814802</v>
      </c>
      <c r="P3649">
        <v>0.89296960456853103</v>
      </c>
      <c r="Q3649" t="s">
        <v>30</v>
      </c>
      <c r="R3649" t="s">
        <v>27</v>
      </c>
      <c r="S3649">
        <v>50</v>
      </c>
      <c r="T3649">
        <v>35.324118584910202</v>
      </c>
      <c r="U3649">
        <v>61.817207523592899</v>
      </c>
      <c r="V3649" t="s">
        <v>26</v>
      </c>
      <c r="W3649">
        <v>341.804580807945</v>
      </c>
      <c r="X3649">
        <v>3418.0458080794501</v>
      </c>
      <c r="Y3649" t="s">
        <v>31</v>
      </c>
    </row>
    <row r="3650" spans="1:25" x14ac:dyDescent="0.35">
      <c r="A3650" t="s">
        <v>25</v>
      </c>
      <c r="B3650" s="1">
        <v>37925</v>
      </c>
      <c r="C3650">
        <v>13.5</v>
      </c>
      <c r="D3650">
        <v>56</v>
      </c>
      <c r="E3650">
        <v>210</v>
      </c>
      <c r="F3650">
        <v>22.9</v>
      </c>
      <c r="G3650">
        <v>5.4</v>
      </c>
      <c r="H3650">
        <v>60.766140797033898</v>
      </c>
      <c r="I3650">
        <v>5.0447239379991302</v>
      </c>
      <c r="J3650">
        <v>191.52405559963401</v>
      </c>
      <c r="K3650">
        <v>1.3584970121856199</v>
      </c>
      <c r="L3650">
        <v>9.4661071525249501</v>
      </c>
      <c r="M3650">
        <v>0.79572885468257704</v>
      </c>
      <c r="N3650">
        <v>1.8151943994375801E-2</v>
      </c>
      <c r="O3650">
        <v>0.72416153767571101</v>
      </c>
      <c r="P3650">
        <v>0.11833653949489099</v>
      </c>
      <c r="Q3650" t="s">
        <v>30</v>
      </c>
      <c r="R3650" t="s">
        <v>27</v>
      </c>
      <c r="S3650">
        <v>50</v>
      </c>
      <c r="T3650">
        <v>21.179043228405899</v>
      </c>
      <c r="U3650">
        <v>37.063325649710301</v>
      </c>
      <c r="V3650" t="s">
        <v>26</v>
      </c>
      <c r="W3650">
        <v>222.74343398895499</v>
      </c>
      <c r="X3650">
        <v>2227.4343398895498</v>
      </c>
      <c r="Y3650" t="s">
        <v>31</v>
      </c>
    </row>
    <row r="3651" spans="1:25" x14ac:dyDescent="0.35">
      <c r="A3651" t="s">
        <v>25</v>
      </c>
      <c r="B3651" s="1">
        <v>37926</v>
      </c>
      <c r="C3651">
        <v>15.1</v>
      </c>
      <c r="D3651">
        <v>44</v>
      </c>
      <c r="E3651">
        <v>311</v>
      </c>
      <c r="F3651">
        <v>38.299999999999997</v>
      </c>
      <c r="G3651">
        <v>0.8</v>
      </c>
      <c r="H3651">
        <v>80.886068204343104</v>
      </c>
      <c r="I3651">
        <v>6.9691491539991297</v>
      </c>
      <c r="J3651">
        <v>196.646055599634</v>
      </c>
      <c r="K3651">
        <v>8.6133627980543999</v>
      </c>
      <c r="L3651">
        <v>12.8038730489356</v>
      </c>
      <c r="M3651">
        <v>10.0402744760337</v>
      </c>
      <c r="N3651">
        <v>1.61308996833407</v>
      </c>
      <c r="O3651">
        <v>111.31672096344499</v>
      </c>
      <c r="P3651">
        <v>36.232908134272101</v>
      </c>
      <c r="Q3651" t="s">
        <v>26</v>
      </c>
      <c r="R3651" t="s">
        <v>27</v>
      </c>
      <c r="S3651">
        <v>40</v>
      </c>
      <c r="T3651">
        <v>315.85839295001398</v>
      </c>
      <c r="U3651">
        <v>552.75218766252397</v>
      </c>
      <c r="V3651" t="s">
        <v>32</v>
      </c>
      <c r="W3651">
        <v>2158.6570973707999</v>
      </c>
      <c r="X3651">
        <v>21586.570973708</v>
      </c>
      <c r="Y3651" t="s">
        <v>29</v>
      </c>
    </row>
    <row r="3652" spans="1:25" x14ac:dyDescent="0.35">
      <c r="A3652" t="s">
        <v>25</v>
      </c>
      <c r="B3652" s="1">
        <v>37927</v>
      </c>
      <c r="C3652">
        <v>11.8</v>
      </c>
      <c r="D3652">
        <v>60</v>
      </c>
      <c r="E3652">
        <v>276</v>
      </c>
      <c r="F3652">
        <v>31.3</v>
      </c>
      <c r="G3652">
        <v>0</v>
      </c>
      <c r="H3652">
        <v>83.373931347863405</v>
      </c>
      <c r="I3652">
        <v>8.0637296339991291</v>
      </c>
      <c r="J3652">
        <v>201.17405559963399</v>
      </c>
      <c r="K3652">
        <v>8.1951123409673094</v>
      </c>
      <c r="L3652">
        <v>14.658549885624801</v>
      </c>
      <c r="M3652">
        <v>10.288124728924499</v>
      </c>
      <c r="N3652">
        <v>1.6842401451420901</v>
      </c>
      <c r="O3652">
        <v>111.934025492313</v>
      </c>
      <c r="P3652">
        <v>49.297985983431403</v>
      </c>
      <c r="Q3652" t="s">
        <v>26</v>
      </c>
      <c r="R3652" t="s">
        <v>27</v>
      </c>
      <c r="S3652">
        <v>40</v>
      </c>
      <c r="T3652">
        <v>293.684802844655</v>
      </c>
      <c r="U3652">
        <v>513.94840497814596</v>
      </c>
      <c r="V3652" t="s">
        <v>32</v>
      </c>
      <c r="W3652">
        <v>2058.23087809033</v>
      </c>
      <c r="X3652">
        <v>20582.308780903299</v>
      </c>
      <c r="Y3652" t="s">
        <v>29</v>
      </c>
    </row>
    <row r="3653" spans="1:25" x14ac:dyDescent="0.35">
      <c r="A3653" t="s">
        <v>25</v>
      </c>
      <c r="B3653" s="1">
        <v>37928</v>
      </c>
      <c r="C3653">
        <v>11</v>
      </c>
      <c r="D3653">
        <v>36</v>
      </c>
      <c r="E3653">
        <v>332</v>
      </c>
      <c r="F3653">
        <v>34.299999999999997</v>
      </c>
      <c r="G3653">
        <v>1</v>
      </c>
      <c r="H3653">
        <v>84.532550801862797</v>
      </c>
      <c r="I3653">
        <v>9.7064488659991301</v>
      </c>
      <c r="J3653">
        <v>205.558055599634</v>
      </c>
      <c r="K3653">
        <v>11.121334398037201</v>
      </c>
      <c r="L3653">
        <v>17.363175407205599</v>
      </c>
      <c r="M3653">
        <v>14.2591396492694</v>
      </c>
      <c r="N3653">
        <v>3.0013323175933899</v>
      </c>
      <c r="O3653">
        <v>231.84564372521899</v>
      </c>
      <c r="P3653">
        <v>148.11555212781499</v>
      </c>
      <c r="Q3653" t="s">
        <v>26</v>
      </c>
      <c r="R3653" t="s">
        <v>27</v>
      </c>
      <c r="S3653">
        <v>40</v>
      </c>
      <c r="T3653">
        <v>454.59350562738501</v>
      </c>
      <c r="U3653">
        <v>795.53863484792305</v>
      </c>
      <c r="V3653" t="s">
        <v>32</v>
      </c>
      <c r="W3653">
        <v>2705.12957459586</v>
      </c>
      <c r="X3653">
        <v>27051.2957459586</v>
      </c>
      <c r="Y3653" t="s">
        <v>29</v>
      </c>
    </row>
    <row r="3654" spans="1:25" x14ac:dyDescent="0.35">
      <c r="A3654" t="s">
        <v>25</v>
      </c>
      <c r="B3654" s="1">
        <v>37929</v>
      </c>
      <c r="C3654">
        <v>6.2</v>
      </c>
      <c r="D3654">
        <v>76</v>
      </c>
      <c r="E3654">
        <v>248</v>
      </c>
      <c r="F3654">
        <v>40.700000000000003</v>
      </c>
      <c r="G3654">
        <v>3.6</v>
      </c>
      <c r="H3654">
        <v>60.267026348361497</v>
      </c>
      <c r="I3654">
        <v>6.5673645786667798</v>
      </c>
      <c r="J3654">
        <v>203.463840361438</v>
      </c>
      <c r="K3654">
        <v>3.2238882172027399</v>
      </c>
      <c r="L3654">
        <v>12.1539706569438</v>
      </c>
      <c r="M3654">
        <v>3.82736409717165</v>
      </c>
      <c r="N3654">
        <v>0.29261831974512997</v>
      </c>
      <c r="O3654">
        <v>10.110073458774901</v>
      </c>
      <c r="P3654">
        <v>2.9258020824831501</v>
      </c>
      <c r="Q3654" t="s">
        <v>30</v>
      </c>
      <c r="R3654" t="s">
        <v>27</v>
      </c>
      <c r="S3654">
        <v>40</v>
      </c>
      <c r="T3654">
        <v>69.370702882323201</v>
      </c>
      <c r="U3654">
        <v>121.398730044066</v>
      </c>
      <c r="V3654" t="s">
        <v>26</v>
      </c>
      <c r="W3654">
        <v>711.77871828843195</v>
      </c>
      <c r="X3654">
        <v>7117.7871828843199</v>
      </c>
      <c r="Y3654" t="s">
        <v>28</v>
      </c>
    </row>
    <row r="3655" spans="1:25" x14ac:dyDescent="0.35">
      <c r="A3655" t="s">
        <v>25</v>
      </c>
      <c r="B3655" s="1">
        <v>37930</v>
      </c>
      <c r="C3655">
        <v>17.2</v>
      </c>
      <c r="D3655">
        <v>36</v>
      </c>
      <c r="E3655">
        <v>251</v>
      </c>
      <c r="F3655">
        <v>23.6</v>
      </c>
      <c r="G3655">
        <v>0</v>
      </c>
      <c r="H3655">
        <v>83.2082465170798</v>
      </c>
      <c r="I3655">
        <v>9.0518077146667792</v>
      </c>
      <c r="J3655">
        <v>208.963840361438</v>
      </c>
      <c r="K3655">
        <v>5.4415130725856002</v>
      </c>
      <c r="L3655">
        <v>16.334669570354801</v>
      </c>
      <c r="M3655">
        <v>7.6462655971920297</v>
      </c>
      <c r="N3655">
        <v>0.99603432587167895</v>
      </c>
      <c r="O3655">
        <v>47.852077396115803</v>
      </c>
      <c r="P3655">
        <v>26.757387496947199</v>
      </c>
      <c r="Q3655" t="s">
        <v>26</v>
      </c>
      <c r="R3655" t="s">
        <v>27</v>
      </c>
      <c r="S3655">
        <v>40</v>
      </c>
      <c r="T3655">
        <v>158.389052746749</v>
      </c>
      <c r="U3655">
        <v>277.18084230681097</v>
      </c>
      <c r="V3655" t="s">
        <v>26</v>
      </c>
      <c r="W3655">
        <v>1337.58264798857</v>
      </c>
      <c r="X3655">
        <v>13375.8264798857</v>
      </c>
      <c r="Y3655" t="s">
        <v>29</v>
      </c>
    </row>
    <row r="3656" spans="1:25" x14ac:dyDescent="0.35">
      <c r="A3656" t="s">
        <v>25</v>
      </c>
      <c r="B3656" s="1">
        <v>37931</v>
      </c>
      <c r="C3656">
        <v>16.3</v>
      </c>
      <c r="D3656">
        <v>44</v>
      </c>
      <c r="E3656">
        <v>304</v>
      </c>
      <c r="F3656">
        <v>30.4</v>
      </c>
      <c r="G3656">
        <v>0</v>
      </c>
      <c r="H3656">
        <v>86.937610340638102</v>
      </c>
      <c r="I3656">
        <v>11.1187829466668</v>
      </c>
      <c r="J3656">
        <v>214.301840361438</v>
      </c>
      <c r="K3656">
        <v>12.779934612409701</v>
      </c>
      <c r="L3656">
        <v>19.684324502314102</v>
      </c>
      <c r="M3656">
        <v>16.818405313177699</v>
      </c>
      <c r="N3656">
        <v>4.0198331348967598</v>
      </c>
      <c r="O3656">
        <v>320.88534314640401</v>
      </c>
      <c r="P3656">
        <v>268.60920734422399</v>
      </c>
      <c r="Q3656" t="s">
        <v>26</v>
      </c>
      <c r="R3656" t="s">
        <v>27</v>
      </c>
      <c r="S3656">
        <v>40</v>
      </c>
      <c r="T3656">
        <v>549.93981532957298</v>
      </c>
      <c r="U3656">
        <v>962.39467682675297</v>
      </c>
      <c r="V3656" t="s">
        <v>32</v>
      </c>
      <c r="W3656">
        <v>3014.6239472314801</v>
      </c>
      <c r="X3656">
        <v>30146.239472314799</v>
      </c>
      <c r="Y3656" t="s">
        <v>29</v>
      </c>
    </row>
    <row r="3657" spans="1:25" x14ac:dyDescent="0.35">
      <c r="A3657" t="s">
        <v>25</v>
      </c>
      <c r="B3657" s="1">
        <v>37932</v>
      </c>
      <c r="C3657">
        <v>9.6999999999999993</v>
      </c>
      <c r="D3657">
        <v>62</v>
      </c>
      <c r="E3657">
        <v>284</v>
      </c>
      <c r="F3657">
        <v>44</v>
      </c>
      <c r="G3657">
        <v>11.4</v>
      </c>
      <c r="H3657">
        <v>57.093300790049803</v>
      </c>
      <c r="I3657">
        <v>6.0186982256118498</v>
      </c>
      <c r="J3657">
        <v>191.80447245972999</v>
      </c>
      <c r="K3657">
        <v>2.9156178563029198</v>
      </c>
      <c r="L3657">
        <v>11.161773656321399</v>
      </c>
      <c r="M3657">
        <v>3.2198813101594399</v>
      </c>
      <c r="N3657">
        <v>0.21549910059501301</v>
      </c>
      <c r="O3657">
        <v>7.1412723575077104</v>
      </c>
      <c r="P3657">
        <v>1.7032348828480599</v>
      </c>
      <c r="Q3657" t="s">
        <v>30</v>
      </c>
      <c r="R3657" t="s">
        <v>27</v>
      </c>
      <c r="S3657">
        <v>40</v>
      </c>
      <c r="T3657">
        <v>59.004316647206501</v>
      </c>
      <c r="U3657">
        <v>103.25755413261101</v>
      </c>
      <c r="V3657" t="s">
        <v>26</v>
      </c>
      <c r="W3657">
        <v>625.74736642219</v>
      </c>
      <c r="X3657">
        <v>0</v>
      </c>
      <c r="Y3657" t="s">
        <v>30</v>
      </c>
    </row>
    <row r="3658" spans="1:25" x14ac:dyDescent="0.35">
      <c r="A3658" t="s">
        <v>25</v>
      </c>
      <c r="B3658" s="1">
        <v>37933</v>
      </c>
      <c r="C3658">
        <v>8.8000000000000007</v>
      </c>
      <c r="D3658">
        <v>77</v>
      </c>
      <c r="E3658">
        <v>252</v>
      </c>
      <c r="F3658">
        <v>30.8</v>
      </c>
      <c r="G3658">
        <v>0</v>
      </c>
      <c r="H3658">
        <v>70.076900416791403</v>
      </c>
      <c r="I3658">
        <v>6.5017136816118501</v>
      </c>
      <c r="J3658">
        <v>195.79247245972999</v>
      </c>
      <c r="K3658">
        <v>2.9593630349673599</v>
      </c>
      <c r="L3658">
        <v>12.0066594460259</v>
      </c>
      <c r="M3658">
        <v>3.44165016523311</v>
      </c>
      <c r="N3658">
        <v>0.242463295860812</v>
      </c>
      <c r="O3658">
        <v>7.9714226202130298</v>
      </c>
      <c r="P3658">
        <v>2.2440834274917498</v>
      </c>
      <c r="Q3658" t="s">
        <v>30</v>
      </c>
      <c r="R3658" t="s">
        <v>27</v>
      </c>
      <c r="S3658">
        <v>40</v>
      </c>
      <c r="T3658">
        <v>60.439834006482201</v>
      </c>
      <c r="U3658">
        <v>105.769709511344</v>
      </c>
      <c r="V3658" t="s">
        <v>26</v>
      </c>
      <c r="W3658">
        <v>637.88924944497899</v>
      </c>
      <c r="X3658">
        <v>6378.8924944497903</v>
      </c>
      <c r="Y3658" t="s">
        <v>28</v>
      </c>
    </row>
    <row r="3659" spans="1:25" x14ac:dyDescent="0.35">
      <c r="A3659" t="s">
        <v>25</v>
      </c>
      <c r="B3659" s="1">
        <v>37934</v>
      </c>
      <c r="C3659">
        <v>13.1</v>
      </c>
      <c r="D3659">
        <v>51</v>
      </c>
      <c r="E3659">
        <v>303</v>
      </c>
      <c r="F3659">
        <v>8.5</v>
      </c>
      <c r="G3659">
        <v>0</v>
      </c>
      <c r="H3659">
        <v>80.085046409433502</v>
      </c>
      <c r="I3659">
        <v>7.9777003056118501</v>
      </c>
      <c r="J3659">
        <v>200.55447245972999</v>
      </c>
      <c r="K3659">
        <v>1.7590185641613201</v>
      </c>
      <c r="L3659">
        <v>14.512224405129</v>
      </c>
      <c r="M3659">
        <v>1.97401572329521</v>
      </c>
      <c r="N3659">
        <v>9.0644087096100306E-2</v>
      </c>
      <c r="O3659">
        <v>2.2595345989501499</v>
      </c>
      <c r="P3659">
        <v>0.97322275890336996</v>
      </c>
      <c r="Q3659" t="s">
        <v>30</v>
      </c>
      <c r="R3659" t="s">
        <v>27</v>
      </c>
      <c r="S3659">
        <v>40</v>
      </c>
      <c r="T3659">
        <v>25.854808439867799</v>
      </c>
      <c r="U3659">
        <v>45.245914769768603</v>
      </c>
      <c r="V3659" t="s">
        <v>26</v>
      </c>
      <c r="W3659">
        <v>318.72451808410801</v>
      </c>
      <c r="X3659">
        <v>3187.2451808410801</v>
      </c>
      <c r="Y3659" t="s">
        <v>31</v>
      </c>
    </row>
    <row r="3660" spans="1:25" x14ac:dyDescent="0.35">
      <c r="A3660" t="s">
        <v>25</v>
      </c>
      <c r="B3660" s="1">
        <v>37935</v>
      </c>
      <c r="C3660">
        <v>16.899999999999999</v>
      </c>
      <c r="D3660">
        <v>42</v>
      </c>
      <c r="E3660">
        <v>305</v>
      </c>
      <c r="F3660">
        <v>36.299999999999997</v>
      </c>
      <c r="G3660">
        <v>0</v>
      </c>
      <c r="H3660">
        <v>86.903663162775501</v>
      </c>
      <c r="I3660">
        <v>10.1923166256119</v>
      </c>
      <c r="J3660">
        <v>206.00047245972999</v>
      </c>
      <c r="K3660">
        <v>17.121739900292699</v>
      </c>
      <c r="L3660">
        <v>18.140751470232999</v>
      </c>
      <c r="M3660">
        <v>20.090052943301298</v>
      </c>
      <c r="N3660">
        <v>5.5061167758379099</v>
      </c>
      <c r="O3660">
        <v>483.31890682322398</v>
      </c>
      <c r="P3660">
        <v>339.51246917665799</v>
      </c>
      <c r="Q3660" t="s">
        <v>26</v>
      </c>
      <c r="R3660" t="s">
        <v>27</v>
      </c>
      <c r="S3660">
        <v>40</v>
      </c>
      <c r="T3660">
        <v>803.56392868150294</v>
      </c>
      <c r="U3660">
        <v>1406.2368751926299</v>
      </c>
      <c r="V3660" t="s">
        <v>32</v>
      </c>
      <c r="W3660">
        <v>3650.1439076615902</v>
      </c>
      <c r="X3660">
        <v>36501.439076615898</v>
      </c>
      <c r="Y3660" t="s">
        <v>29</v>
      </c>
    </row>
    <row r="3661" spans="1:25" x14ac:dyDescent="0.35">
      <c r="A3661" t="s">
        <v>25</v>
      </c>
      <c r="B3661" s="1">
        <v>37936</v>
      </c>
      <c r="C3661">
        <v>16.399999999999999</v>
      </c>
      <c r="D3661">
        <v>39</v>
      </c>
      <c r="E3661">
        <v>321</v>
      </c>
      <c r="F3661">
        <v>33.9</v>
      </c>
      <c r="G3661">
        <v>0</v>
      </c>
      <c r="H3661">
        <v>88.423976416142807</v>
      </c>
      <c r="I3661">
        <v>12.4567830256119</v>
      </c>
      <c r="J3661">
        <v>211.35647245973001</v>
      </c>
      <c r="K3661">
        <v>18.856575630147699</v>
      </c>
      <c r="L3661">
        <v>21.714134134654799</v>
      </c>
      <c r="M3661">
        <v>23.336711385556399</v>
      </c>
      <c r="N3661">
        <v>7.17792793268179</v>
      </c>
      <c r="O3661">
        <v>608.82715718142799</v>
      </c>
      <c r="P3661">
        <v>627.35914917295599</v>
      </c>
      <c r="Q3661" t="s">
        <v>32</v>
      </c>
      <c r="R3661" t="s">
        <v>27</v>
      </c>
      <c r="S3661">
        <v>40</v>
      </c>
      <c r="T3661">
        <v>904.06148026473602</v>
      </c>
      <c r="U3661">
        <v>1582.1075904632901</v>
      </c>
      <c r="V3661" t="s">
        <v>32</v>
      </c>
      <c r="W3661">
        <v>3843.85358556764</v>
      </c>
      <c r="X3661">
        <v>38438.535855676397</v>
      </c>
      <c r="Y3661" t="s">
        <v>29</v>
      </c>
    </row>
    <row r="3662" spans="1:25" x14ac:dyDescent="0.35">
      <c r="A3662" t="s">
        <v>25</v>
      </c>
      <c r="B3662" s="1">
        <v>37937</v>
      </c>
      <c r="C3662">
        <v>8.1999999999999993</v>
      </c>
      <c r="D3662">
        <v>89</v>
      </c>
      <c r="E3662">
        <v>83</v>
      </c>
      <c r="F3662">
        <v>9.1</v>
      </c>
      <c r="G3662">
        <v>2.4</v>
      </c>
      <c r="H3662">
        <v>58.854386644343997</v>
      </c>
      <c r="I3662">
        <v>10.010393463420201</v>
      </c>
      <c r="J3662">
        <v>215.23647245973001</v>
      </c>
      <c r="K3662">
        <v>0.59979836020542099</v>
      </c>
      <c r="L3662">
        <v>17.935401242546199</v>
      </c>
      <c r="M3662">
        <v>0.50795981423306402</v>
      </c>
      <c r="N3662">
        <v>8.2013786553677397E-3</v>
      </c>
      <c r="O3662">
        <v>0.118963510189127</v>
      </c>
      <c r="P3662">
        <v>8.1535768972198094E-2</v>
      </c>
      <c r="Q3662" t="s">
        <v>30</v>
      </c>
      <c r="R3662" t="s">
        <v>27</v>
      </c>
      <c r="S3662">
        <v>40</v>
      </c>
      <c r="T3662">
        <v>4.2960067942751303</v>
      </c>
      <c r="U3662">
        <v>7.5180118899814801</v>
      </c>
      <c r="V3662" t="s">
        <v>30</v>
      </c>
      <c r="W3662">
        <v>69.108899575189696</v>
      </c>
      <c r="X3662">
        <v>0</v>
      </c>
      <c r="Y3662" t="s">
        <v>30</v>
      </c>
    </row>
    <row r="3663" spans="1:25" x14ac:dyDescent="0.35">
      <c r="A3663" t="s">
        <v>25</v>
      </c>
      <c r="B3663" s="1">
        <v>37938</v>
      </c>
      <c r="C3663">
        <v>7.3</v>
      </c>
      <c r="D3663">
        <v>59</v>
      </c>
      <c r="E3663">
        <v>244</v>
      </c>
      <c r="F3663">
        <v>37.9</v>
      </c>
      <c r="G3663">
        <v>0.4</v>
      </c>
      <c r="H3663">
        <v>75.031759618182804</v>
      </c>
      <c r="I3663">
        <v>10.7409622954202</v>
      </c>
      <c r="J3663">
        <v>218.95447245973</v>
      </c>
      <c r="K3663">
        <v>5.1773892881451102</v>
      </c>
      <c r="L3663">
        <v>19.135198740911601</v>
      </c>
      <c r="M3663">
        <v>7.9781780446741903</v>
      </c>
      <c r="N3663">
        <v>1.0738373254534499</v>
      </c>
      <c r="O3663">
        <v>46.911806373335203</v>
      </c>
      <c r="P3663">
        <v>36.963593571389502</v>
      </c>
      <c r="Q3663" t="s">
        <v>26</v>
      </c>
      <c r="R3663" t="s">
        <v>27</v>
      </c>
      <c r="S3663">
        <v>40</v>
      </c>
      <c r="T3663">
        <v>146.65505007112401</v>
      </c>
      <c r="U3663">
        <v>256.64633762446698</v>
      </c>
      <c r="V3663" t="s">
        <v>26</v>
      </c>
      <c r="W3663">
        <v>1264.01628030445</v>
      </c>
      <c r="X3663">
        <v>12640.162803044501</v>
      </c>
      <c r="Y3663" t="s">
        <v>29</v>
      </c>
    </row>
    <row r="3664" spans="1:25" x14ac:dyDescent="0.35">
      <c r="A3664" t="s">
        <v>25</v>
      </c>
      <c r="B3664" s="1">
        <v>37939</v>
      </c>
      <c r="C3664">
        <v>11.4</v>
      </c>
      <c r="D3664">
        <v>34</v>
      </c>
      <c r="E3664">
        <v>253</v>
      </c>
      <c r="F3664">
        <v>19.399999999999999</v>
      </c>
      <c r="G3664">
        <v>0.6</v>
      </c>
      <c r="H3664">
        <v>84.357494506979194</v>
      </c>
      <c r="I3664">
        <v>12.491018295420201</v>
      </c>
      <c r="J3664">
        <v>223.41047245972999</v>
      </c>
      <c r="K3664">
        <v>5.12617963178345</v>
      </c>
      <c r="L3664">
        <v>21.918363319258699</v>
      </c>
      <c r="M3664">
        <v>8.5284959202873107</v>
      </c>
      <c r="N3664">
        <v>1.20840672498568</v>
      </c>
      <c r="O3664">
        <v>49.314117532289004</v>
      </c>
      <c r="P3664">
        <v>51.823420310561097</v>
      </c>
      <c r="Q3664" t="s">
        <v>26</v>
      </c>
      <c r="R3664" t="s">
        <v>27</v>
      </c>
      <c r="S3664">
        <v>40</v>
      </c>
      <c r="T3664">
        <v>144.41087233737301</v>
      </c>
      <c r="U3664">
        <v>252.719026590402</v>
      </c>
      <c r="V3664" t="s">
        <v>26</v>
      </c>
      <c r="W3664">
        <v>1249.6908276041399</v>
      </c>
      <c r="X3664">
        <v>12496.9082760414</v>
      </c>
      <c r="Y3664" t="s">
        <v>29</v>
      </c>
    </row>
    <row r="3665" spans="1:25" x14ac:dyDescent="0.35">
      <c r="A3665" t="s">
        <v>25</v>
      </c>
      <c r="B3665" s="1">
        <v>37940</v>
      </c>
      <c r="C3665">
        <v>11.6</v>
      </c>
      <c r="D3665">
        <v>52</v>
      </c>
      <c r="E3665">
        <v>257</v>
      </c>
      <c r="F3665">
        <v>34.799999999999997</v>
      </c>
      <c r="G3665">
        <v>6.8</v>
      </c>
      <c r="H3665">
        <v>63.897393511792998</v>
      </c>
      <c r="I3665">
        <v>7.9723395809629798</v>
      </c>
      <c r="J3665">
        <v>213.127272674236</v>
      </c>
      <c r="K3665">
        <v>2.90583848404524</v>
      </c>
      <c r="L3665">
        <v>14.581109466294199</v>
      </c>
      <c r="M3665">
        <v>3.83521017910794</v>
      </c>
      <c r="N3665">
        <v>0.29368092122491302</v>
      </c>
      <c r="O3665">
        <v>8.9472624025430392</v>
      </c>
      <c r="P3665">
        <v>3.8944934879139002</v>
      </c>
      <c r="Q3665" t="s">
        <v>30</v>
      </c>
      <c r="R3665" t="s">
        <v>27</v>
      </c>
      <c r="S3665">
        <v>40</v>
      </c>
      <c r="T3665">
        <v>58.685048884211803</v>
      </c>
      <c r="U3665">
        <v>102.698835547371</v>
      </c>
      <c r="V3665" t="s">
        <v>26</v>
      </c>
      <c r="W3665">
        <v>623.03642621333597</v>
      </c>
      <c r="X3665">
        <v>6230.3642621333502</v>
      </c>
      <c r="Y3665" t="s">
        <v>28</v>
      </c>
    </row>
    <row r="3666" spans="1:25" x14ac:dyDescent="0.35">
      <c r="A3666" t="s">
        <v>25</v>
      </c>
      <c r="B3666" s="1">
        <v>37941</v>
      </c>
      <c r="C3666">
        <v>18.2</v>
      </c>
      <c r="D3666">
        <v>43</v>
      </c>
      <c r="E3666">
        <v>324</v>
      </c>
      <c r="F3666">
        <v>57.5</v>
      </c>
      <c r="G3666">
        <v>0.2</v>
      </c>
      <c r="H3666">
        <v>85.141079696045907</v>
      </c>
      <c r="I3666">
        <v>10.305959708963</v>
      </c>
      <c r="J3666">
        <v>218.807272674236</v>
      </c>
      <c r="K3666">
        <v>23.450485280019699</v>
      </c>
      <c r="L3666">
        <v>18.440519362936499</v>
      </c>
      <c r="M3666">
        <v>25.293296096015698</v>
      </c>
      <c r="N3666">
        <v>8.2772964908710094</v>
      </c>
      <c r="O3666">
        <v>714.51451901188705</v>
      </c>
      <c r="P3666">
        <v>519.98295479595504</v>
      </c>
      <c r="Q3666" t="s">
        <v>32</v>
      </c>
      <c r="R3666" t="s">
        <v>27</v>
      </c>
      <c r="S3666">
        <v>40</v>
      </c>
      <c r="T3666">
        <v>1161.6413039975801</v>
      </c>
      <c r="U3666">
        <v>2032.87228199577</v>
      </c>
      <c r="V3666" t="s">
        <v>31</v>
      </c>
      <c r="W3666">
        <v>4229.9107087462098</v>
      </c>
      <c r="X3666">
        <v>42299.1070874621</v>
      </c>
      <c r="Y3666" t="s">
        <v>29</v>
      </c>
    </row>
    <row r="3667" spans="1:25" x14ac:dyDescent="0.35">
      <c r="A3667" t="s">
        <v>25</v>
      </c>
      <c r="B3667" s="1">
        <v>37942</v>
      </c>
      <c r="C3667">
        <v>3.2</v>
      </c>
      <c r="D3667">
        <v>79</v>
      </c>
      <c r="E3667">
        <v>222</v>
      </c>
      <c r="F3667">
        <v>38.6</v>
      </c>
      <c r="G3667">
        <v>2.6</v>
      </c>
      <c r="H3667">
        <v>62.814775511561997</v>
      </c>
      <c r="I3667">
        <v>7.8135040587747504</v>
      </c>
      <c r="J3667">
        <v>221.78727267423599</v>
      </c>
      <c r="K3667">
        <v>3.3460049240193901</v>
      </c>
      <c r="L3667">
        <v>14.3620780581433</v>
      </c>
      <c r="M3667">
        <v>4.42946397168049</v>
      </c>
      <c r="N3667">
        <v>0.37897492987069198</v>
      </c>
      <c r="O3667">
        <v>12.8352150583086</v>
      </c>
      <c r="P3667">
        <v>5.4020251944873197</v>
      </c>
      <c r="Q3667" t="s">
        <v>30</v>
      </c>
      <c r="R3667" t="s">
        <v>27</v>
      </c>
      <c r="S3667">
        <v>40</v>
      </c>
      <c r="T3667">
        <v>73.6338932472746</v>
      </c>
      <c r="U3667">
        <v>128.85931318273001</v>
      </c>
      <c r="V3667" t="s">
        <v>26</v>
      </c>
      <c r="W3667">
        <v>746.11313056493896</v>
      </c>
      <c r="X3667">
        <v>7461.13130564939</v>
      </c>
      <c r="Y3667" t="s">
        <v>28</v>
      </c>
    </row>
    <row r="3668" spans="1:25" x14ac:dyDescent="0.35">
      <c r="A3668" t="s">
        <v>25</v>
      </c>
      <c r="B3668" s="1">
        <v>37943</v>
      </c>
      <c r="C3668">
        <v>12.1</v>
      </c>
      <c r="D3668">
        <v>51</v>
      </c>
      <c r="E3668">
        <v>269</v>
      </c>
      <c r="F3668">
        <v>5.2</v>
      </c>
      <c r="G3668">
        <v>0.2</v>
      </c>
      <c r="H3668">
        <v>75.8144737586383</v>
      </c>
      <c r="I3668">
        <v>9.1855479627747592</v>
      </c>
      <c r="J3668">
        <v>226.36927267423599</v>
      </c>
      <c r="K3668">
        <v>1.0433829239816499</v>
      </c>
      <c r="L3668">
        <v>16.679096809367699</v>
      </c>
      <c r="M3668">
        <v>0.845113898958882</v>
      </c>
      <c r="N3668">
        <v>2.0193373884979798E-2</v>
      </c>
      <c r="O3668">
        <v>0.56691175799754501</v>
      </c>
      <c r="P3668">
        <v>0.33180433425806999</v>
      </c>
      <c r="Q3668" t="s">
        <v>30</v>
      </c>
      <c r="R3668" t="s">
        <v>27</v>
      </c>
      <c r="S3668">
        <v>40</v>
      </c>
      <c r="T3668">
        <v>10.866922369070499</v>
      </c>
      <c r="U3668">
        <v>19.0171141458733</v>
      </c>
      <c r="V3668" t="s">
        <v>26</v>
      </c>
      <c r="W3668">
        <v>153.44085180765001</v>
      </c>
      <c r="X3668">
        <v>1534.4085180765001</v>
      </c>
      <c r="Y3668" t="s">
        <v>32</v>
      </c>
    </row>
    <row r="3669" spans="1:25" x14ac:dyDescent="0.35">
      <c r="A3669" t="s">
        <v>25</v>
      </c>
      <c r="B3669" s="1">
        <v>37944</v>
      </c>
      <c r="C3669">
        <v>10.6</v>
      </c>
      <c r="D3669">
        <v>69</v>
      </c>
      <c r="E3669">
        <v>125</v>
      </c>
      <c r="F3669">
        <v>21.3</v>
      </c>
      <c r="G3669">
        <v>0</v>
      </c>
      <c r="H3669">
        <v>79.992933108125897</v>
      </c>
      <c r="I3669">
        <v>9.9549362187747494</v>
      </c>
      <c r="J3669">
        <v>230.681272674236</v>
      </c>
      <c r="K3669">
        <v>3.32055697929004</v>
      </c>
      <c r="L3669">
        <v>17.971043684855399</v>
      </c>
      <c r="M3669">
        <v>5.0572749474532497</v>
      </c>
      <c r="N3669">
        <v>0.47918280437227201</v>
      </c>
      <c r="O3669">
        <v>14.705403514472099</v>
      </c>
      <c r="P3669">
        <v>10.1222334739026</v>
      </c>
      <c r="Q3669" t="s">
        <v>26</v>
      </c>
      <c r="R3669" t="s">
        <v>27</v>
      </c>
      <c r="S3669">
        <v>40</v>
      </c>
      <c r="T3669">
        <v>72.738372565751106</v>
      </c>
      <c r="U3669">
        <v>127.292151990064</v>
      </c>
      <c r="V3669" t="s">
        <v>26</v>
      </c>
      <c r="W3669">
        <v>738.94846899874506</v>
      </c>
      <c r="X3669">
        <v>7389.4846899874501</v>
      </c>
      <c r="Y3669" t="s">
        <v>28</v>
      </c>
    </row>
    <row r="3670" spans="1:25" x14ac:dyDescent="0.35">
      <c r="A3670" t="s">
        <v>25</v>
      </c>
      <c r="B3670" s="1">
        <v>37945</v>
      </c>
      <c r="C3670">
        <v>19.399999999999999</v>
      </c>
      <c r="D3670">
        <v>43</v>
      </c>
      <c r="E3670">
        <v>301</v>
      </c>
      <c r="F3670">
        <v>28.1</v>
      </c>
      <c r="G3670">
        <v>0</v>
      </c>
      <c r="H3670">
        <v>87.119334115648599</v>
      </c>
      <c r="I3670">
        <v>12.4336518987748</v>
      </c>
      <c r="J3670">
        <v>236.57727267423601</v>
      </c>
      <c r="K3670">
        <v>11.6797227450171</v>
      </c>
      <c r="L3670">
        <v>21.9794070342978</v>
      </c>
      <c r="M3670">
        <v>16.568049523684699</v>
      </c>
      <c r="N3670">
        <v>3.9145266473748399</v>
      </c>
      <c r="O3670">
        <v>290.33529827778898</v>
      </c>
      <c r="P3670">
        <v>306.89297643715901</v>
      </c>
      <c r="Q3670" t="s">
        <v>26</v>
      </c>
      <c r="R3670" t="s">
        <v>27</v>
      </c>
      <c r="S3670">
        <v>40</v>
      </c>
      <c r="T3670">
        <v>486.46970646321898</v>
      </c>
      <c r="U3670">
        <v>851.32198631063295</v>
      </c>
      <c r="V3670" t="s">
        <v>32</v>
      </c>
      <c r="W3670">
        <v>2813.82347768609</v>
      </c>
      <c r="X3670">
        <v>28138.2347768609</v>
      </c>
      <c r="Y3670" t="s">
        <v>29</v>
      </c>
    </row>
    <row r="3671" spans="1:25" x14ac:dyDescent="0.35">
      <c r="A3671" t="s">
        <v>25</v>
      </c>
      <c r="B3671" s="1">
        <v>37946</v>
      </c>
      <c r="C3671">
        <v>15.8</v>
      </c>
      <c r="D3671">
        <v>71</v>
      </c>
      <c r="E3671" t="s">
        <v>33</v>
      </c>
      <c r="F3671">
        <v>20.7</v>
      </c>
      <c r="G3671">
        <v>0</v>
      </c>
      <c r="H3671">
        <v>85.045030615706693</v>
      </c>
      <c r="I3671">
        <v>13.4732912267748</v>
      </c>
      <c r="J3671">
        <v>241.825272674236</v>
      </c>
      <c r="K3671">
        <v>6.0111889758383903</v>
      </c>
      <c r="L3671">
        <v>23.652136438396901</v>
      </c>
      <c r="M3671">
        <v>10.1825227806032</v>
      </c>
      <c r="N3671">
        <v>1.6537617580778501</v>
      </c>
      <c r="O3671">
        <v>74.811218442090805</v>
      </c>
      <c r="P3671">
        <v>92.127599433708795</v>
      </c>
      <c r="Q3671" t="s">
        <v>26</v>
      </c>
      <c r="R3671" t="s">
        <v>27</v>
      </c>
      <c r="S3671">
        <v>40</v>
      </c>
      <c r="T3671">
        <v>184.55239955129301</v>
      </c>
      <c r="U3671">
        <v>322.966699214762</v>
      </c>
      <c r="V3671" t="s">
        <v>26</v>
      </c>
      <c r="W3671">
        <v>1494.12677432653</v>
      </c>
      <c r="X3671">
        <v>14941.2677432653</v>
      </c>
      <c r="Y3671" t="s">
        <v>29</v>
      </c>
    </row>
    <row r="3672" spans="1:25" x14ac:dyDescent="0.35">
      <c r="A3672" t="s">
        <v>25</v>
      </c>
      <c r="B3672" s="1">
        <v>37947</v>
      </c>
      <c r="C3672">
        <v>10.8</v>
      </c>
      <c r="D3672">
        <v>63</v>
      </c>
      <c r="E3672">
        <v>182</v>
      </c>
      <c r="F3672">
        <v>7.7</v>
      </c>
      <c r="G3672">
        <v>20.8</v>
      </c>
      <c r="H3672">
        <v>40.895197182807998</v>
      </c>
      <c r="I3672">
        <v>6.5924422494314596</v>
      </c>
      <c r="J3672">
        <v>192.33442058476101</v>
      </c>
      <c r="K3672">
        <v>6.0309020584679802E-2</v>
      </c>
      <c r="L3672">
        <v>12.1442460080084</v>
      </c>
      <c r="M3672">
        <v>4.0520329239316699E-2</v>
      </c>
      <c r="N3672" s="2">
        <v>9.3357680483539303E-5</v>
      </c>
      <c r="O3672" s="2">
        <v>9.5874955160438302E-5</v>
      </c>
      <c r="P3672" s="2">
        <v>2.7695510173579399E-5</v>
      </c>
      <c r="Q3672" t="s">
        <v>30</v>
      </c>
      <c r="R3672" t="s">
        <v>27</v>
      </c>
      <c r="S3672">
        <v>40</v>
      </c>
      <c r="T3672">
        <v>8.7914960446440094E-2</v>
      </c>
      <c r="U3672">
        <v>0.15385118078127</v>
      </c>
      <c r="V3672" t="s">
        <v>30</v>
      </c>
      <c r="W3672">
        <v>2.29390333511946</v>
      </c>
      <c r="X3672">
        <v>0</v>
      </c>
      <c r="Y3672" t="s">
        <v>30</v>
      </c>
    </row>
    <row r="3673" spans="1:25" x14ac:dyDescent="0.35">
      <c r="A3673" t="s">
        <v>25</v>
      </c>
      <c r="B3673" s="1">
        <v>37948</v>
      </c>
      <c r="C3673">
        <v>12</v>
      </c>
      <c r="D3673">
        <v>48</v>
      </c>
      <c r="E3673">
        <v>248</v>
      </c>
      <c r="F3673">
        <v>23.6</v>
      </c>
      <c r="G3673">
        <v>0</v>
      </c>
      <c r="H3673">
        <v>70.689513053982296</v>
      </c>
      <c r="I3673">
        <v>8.0374581854314595</v>
      </c>
      <c r="J3673">
        <v>196.898420584761</v>
      </c>
      <c r="K3673">
        <v>2.1003467151978299</v>
      </c>
      <c r="L3673">
        <v>14.5863657694744</v>
      </c>
      <c r="M3673">
        <v>2.5767964855682299</v>
      </c>
      <c r="N3673">
        <v>0.145271598567046</v>
      </c>
      <c r="O3673">
        <v>3.7106236655447802</v>
      </c>
      <c r="P3673">
        <v>1.6164238886703199</v>
      </c>
      <c r="Q3673" t="s">
        <v>30</v>
      </c>
      <c r="R3673" t="s">
        <v>27</v>
      </c>
      <c r="S3673">
        <v>40</v>
      </c>
      <c r="T3673">
        <v>34.603169556446502</v>
      </c>
      <c r="U3673">
        <v>60.555546723781397</v>
      </c>
      <c r="V3673" t="s">
        <v>26</v>
      </c>
      <c r="W3673">
        <v>405.68214708911802</v>
      </c>
      <c r="X3673">
        <v>4056.8214708911801</v>
      </c>
      <c r="Y3673" t="s">
        <v>28</v>
      </c>
    </row>
    <row r="3674" spans="1:25" x14ac:dyDescent="0.35">
      <c r="A3674" t="s">
        <v>25</v>
      </c>
      <c r="B3674" s="1">
        <v>37949</v>
      </c>
      <c r="C3674">
        <v>5.7</v>
      </c>
      <c r="D3674">
        <v>66</v>
      </c>
      <c r="E3674">
        <v>259</v>
      </c>
      <c r="F3674">
        <v>38.799999999999997</v>
      </c>
      <c r="G3674">
        <v>0.6</v>
      </c>
      <c r="H3674">
        <v>77.258226961715906</v>
      </c>
      <c r="I3674">
        <v>8.5278981214314609</v>
      </c>
      <c r="J3674">
        <v>200.32842058476101</v>
      </c>
      <c r="K3674">
        <v>6.2667143569411099</v>
      </c>
      <c r="L3674">
        <v>15.415244739130801</v>
      </c>
      <c r="M3674">
        <v>8.3991991547073095</v>
      </c>
      <c r="N3674">
        <v>1.1761695991994601</v>
      </c>
      <c r="O3674">
        <v>64.048306816614399</v>
      </c>
      <c r="P3674">
        <v>31.531225980569701</v>
      </c>
      <c r="Q3674" t="s">
        <v>26</v>
      </c>
      <c r="R3674" t="s">
        <v>27</v>
      </c>
      <c r="S3674">
        <v>40</v>
      </c>
      <c r="T3674">
        <v>196.63986113652899</v>
      </c>
      <c r="U3674">
        <v>344.11975698892599</v>
      </c>
      <c r="V3674" t="s">
        <v>26</v>
      </c>
      <c r="W3674">
        <v>1563.2556314358901</v>
      </c>
      <c r="X3674">
        <v>15632.556314358901</v>
      </c>
      <c r="Y3674" t="s">
        <v>29</v>
      </c>
    </row>
    <row r="3675" spans="1:25" x14ac:dyDescent="0.35">
      <c r="A3675" t="s">
        <v>25</v>
      </c>
      <c r="B3675" s="1">
        <v>37950</v>
      </c>
      <c r="C3675">
        <v>8.5</v>
      </c>
      <c r="D3675">
        <v>61</v>
      </c>
      <c r="E3675">
        <v>255</v>
      </c>
      <c r="F3675">
        <v>23.1</v>
      </c>
      <c r="G3675">
        <v>0.2</v>
      </c>
      <c r="H3675">
        <v>81.318642015500501</v>
      </c>
      <c r="I3675">
        <v>9.3221053534314606</v>
      </c>
      <c r="J3675">
        <v>204.262420584761</v>
      </c>
      <c r="K3675">
        <v>4.2067743275083798</v>
      </c>
      <c r="L3675">
        <v>16.734852429248999</v>
      </c>
      <c r="M3675">
        <v>6.1117840337736702</v>
      </c>
      <c r="N3675">
        <v>0.67001768088758196</v>
      </c>
      <c r="O3675">
        <v>25.8168453355262</v>
      </c>
      <c r="P3675">
        <v>15.220724598006401</v>
      </c>
      <c r="Q3675" t="s">
        <v>26</v>
      </c>
      <c r="R3675" t="s">
        <v>27</v>
      </c>
      <c r="S3675">
        <v>40</v>
      </c>
      <c r="T3675">
        <v>105.97899690193501</v>
      </c>
      <c r="U3675">
        <v>185.463244578386</v>
      </c>
      <c r="V3675" t="s">
        <v>26</v>
      </c>
      <c r="W3675">
        <v>990.06110651707502</v>
      </c>
      <c r="X3675">
        <v>9900.6110651707495</v>
      </c>
      <c r="Y3675" t="s">
        <v>28</v>
      </c>
    </row>
    <row r="3676" spans="1:25" x14ac:dyDescent="0.35">
      <c r="A3676" t="s">
        <v>25</v>
      </c>
      <c r="B3676" s="1">
        <v>37951</v>
      </c>
      <c r="C3676">
        <v>8.9</v>
      </c>
      <c r="D3676">
        <v>81</v>
      </c>
      <c r="E3676">
        <v>139</v>
      </c>
      <c r="F3676">
        <v>19.8</v>
      </c>
      <c r="G3676">
        <v>0</v>
      </c>
      <c r="H3676">
        <v>81.309522275260406</v>
      </c>
      <c r="I3676">
        <v>9.7251485534314597</v>
      </c>
      <c r="J3676">
        <v>208.268420584761</v>
      </c>
      <c r="K3676">
        <v>3.5585506813593799</v>
      </c>
      <c r="L3676">
        <v>17.4170614672745</v>
      </c>
      <c r="M3676">
        <v>5.3173791146548997</v>
      </c>
      <c r="N3676">
        <v>0.52366518442976395</v>
      </c>
      <c r="O3676">
        <v>17.2684178179247</v>
      </c>
      <c r="P3676">
        <v>11.106518737762199</v>
      </c>
      <c r="Q3676" t="s">
        <v>26</v>
      </c>
      <c r="R3676" t="s">
        <v>27</v>
      </c>
      <c r="S3676">
        <v>40</v>
      </c>
      <c r="T3676">
        <v>81.256122040550395</v>
      </c>
      <c r="U3676">
        <v>142.19821357096299</v>
      </c>
      <c r="V3676" t="s">
        <v>26</v>
      </c>
      <c r="W3676">
        <v>806.11878732244998</v>
      </c>
      <c r="X3676">
        <v>8061.1878732245004</v>
      </c>
      <c r="Y3676" t="s">
        <v>28</v>
      </c>
    </row>
    <row r="3677" spans="1:25" x14ac:dyDescent="0.35">
      <c r="A3677" t="s">
        <v>25</v>
      </c>
      <c r="B3677" s="1">
        <v>37952</v>
      </c>
      <c r="C3677">
        <v>5.3</v>
      </c>
      <c r="D3677">
        <v>85</v>
      </c>
      <c r="E3677">
        <v>154</v>
      </c>
      <c r="F3677">
        <v>23.9</v>
      </c>
      <c r="G3677">
        <v>0.2</v>
      </c>
      <c r="H3677">
        <v>80.133812322882505</v>
      </c>
      <c r="I3677">
        <v>9.92879143343146</v>
      </c>
      <c r="J3677">
        <v>211.62642058476101</v>
      </c>
      <c r="K3677">
        <v>3.8415857005284102</v>
      </c>
      <c r="L3677">
        <v>17.772965257369201</v>
      </c>
      <c r="M3677">
        <v>5.8031622251766404</v>
      </c>
      <c r="N3677">
        <v>0.61130147399873902</v>
      </c>
      <c r="O3677">
        <v>21.3064884135533</v>
      </c>
      <c r="P3677">
        <v>14.3183495281819</v>
      </c>
      <c r="Q3677" t="s">
        <v>26</v>
      </c>
      <c r="R3677" t="s">
        <v>27</v>
      </c>
      <c r="S3677">
        <v>40</v>
      </c>
      <c r="T3677">
        <v>91.787098760137397</v>
      </c>
      <c r="U3677">
        <v>160.62742283023999</v>
      </c>
      <c r="V3677" t="s">
        <v>26</v>
      </c>
      <c r="W3677">
        <v>886.34598342772995</v>
      </c>
      <c r="X3677">
        <v>8863.4598342773006</v>
      </c>
      <c r="Y3677" t="s">
        <v>28</v>
      </c>
    </row>
    <row r="3678" spans="1:25" x14ac:dyDescent="0.35">
      <c r="A3678" t="s">
        <v>25</v>
      </c>
      <c r="B3678" s="1">
        <v>37953</v>
      </c>
      <c r="C3678">
        <v>7.6</v>
      </c>
      <c r="D3678">
        <v>67</v>
      </c>
      <c r="E3678">
        <v>258</v>
      </c>
      <c r="F3678">
        <v>50.7</v>
      </c>
      <c r="G3678">
        <v>0.4</v>
      </c>
      <c r="H3678">
        <v>81.775625172755198</v>
      </c>
      <c r="I3678">
        <v>10.5378109214315</v>
      </c>
      <c r="J3678">
        <v>215.398420584761</v>
      </c>
      <c r="K3678">
        <v>14.0351380427207</v>
      </c>
      <c r="L3678">
        <v>18.7788545537685</v>
      </c>
      <c r="M3678">
        <v>17.642546824289699</v>
      </c>
      <c r="N3678">
        <v>4.3750434189587004</v>
      </c>
      <c r="O3678">
        <v>365.26231087419001</v>
      </c>
      <c r="P3678">
        <v>276.42375309554501</v>
      </c>
      <c r="Q3678" t="s">
        <v>26</v>
      </c>
      <c r="R3678" t="s">
        <v>27</v>
      </c>
      <c r="S3678">
        <v>40</v>
      </c>
      <c r="T3678">
        <v>623.06168963944106</v>
      </c>
      <c r="U3678">
        <v>1090.35795686902</v>
      </c>
      <c r="V3678" t="s">
        <v>32</v>
      </c>
      <c r="W3678">
        <v>3222.9504976770099</v>
      </c>
      <c r="X3678">
        <v>32229.504976770098</v>
      </c>
      <c r="Y3678" t="s">
        <v>29</v>
      </c>
    </row>
    <row r="3679" spans="1:25" x14ac:dyDescent="0.35">
      <c r="A3679" t="s">
        <v>25</v>
      </c>
      <c r="B3679" s="1">
        <v>37954</v>
      </c>
      <c r="C3679">
        <v>12.1</v>
      </c>
      <c r="D3679">
        <v>54</v>
      </c>
      <c r="E3679">
        <v>264</v>
      </c>
      <c r="F3679">
        <v>30.6</v>
      </c>
      <c r="G3679">
        <v>0</v>
      </c>
      <c r="H3679">
        <v>84.452254502955498</v>
      </c>
      <c r="I3679">
        <v>11.8258521374315</v>
      </c>
      <c r="J3679">
        <v>219.98042058476099</v>
      </c>
      <c r="K3679">
        <v>9.1297497989635907</v>
      </c>
      <c r="L3679">
        <v>20.849589421129501</v>
      </c>
      <c r="M3679">
        <v>13.3666006494723</v>
      </c>
      <c r="N3679">
        <v>2.6768622682067602</v>
      </c>
      <c r="O3679">
        <v>175.671598244964</v>
      </c>
      <c r="P3679">
        <v>166.163359422355</v>
      </c>
      <c r="Q3679" t="s">
        <v>26</v>
      </c>
      <c r="R3679" t="s">
        <v>27</v>
      </c>
      <c r="S3679">
        <v>40</v>
      </c>
      <c r="T3679">
        <v>343.67798754625397</v>
      </c>
      <c r="U3679">
        <v>601.43647820594401</v>
      </c>
      <c r="V3679" t="s">
        <v>32</v>
      </c>
      <c r="W3679">
        <v>2279.0191598137098</v>
      </c>
      <c r="X3679">
        <v>22790.191598137098</v>
      </c>
      <c r="Y3679" t="s">
        <v>29</v>
      </c>
    </row>
    <row r="3680" spans="1:25" x14ac:dyDescent="0.35">
      <c r="A3680" t="s">
        <v>25</v>
      </c>
      <c r="B3680" s="1">
        <v>37955</v>
      </c>
      <c r="C3680">
        <v>14.6</v>
      </c>
      <c r="D3680">
        <v>58</v>
      </c>
      <c r="E3680">
        <v>266</v>
      </c>
      <c r="F3680">
        <v>24.4</v>
      </c>
      <c r="G3680">
        <v>0</v>
      </c>
      <c r="H3680">
        <v>84.946408542084498</v>
      </c>
      <c r="I3680">
        <v>13.2246241694315</v>
      </c>
      <c r="J3680">
        <v>225.012420584761</v>
      </c>
      <c r="K3680">
        <v>7.1456729525220197</v>
      </c>
      <c r="L3680">
        <v>23.060865601878302</v>
      </c>
      <c r="M3680">
        <v>11.5778412711686</v>
      </c>
      <c r="N3680">
        <v>2.0758202320186898</v>
      </c>
      <c r="O3680">
        <v>109.647887906121</v>
      </c>
      <c r="P3680">
        <v>128.12267825258701</v>
      </c>
      <c r="Q3680" t="s">
        <v>26</v>
      </c>
      <c r="R3680" t="s">
        <v>27</v>
      </c>
      <c r="S3680">
        <v>40</v>
      </c>
      <c r="T3680">
        <v>239.69806677144001</v>
      </c>
      <c r="U3680">
        <v>419.47161685002101</v>
      </c>
      <c r="V3680" t="s">
        <v>26</v>
      </c>
      <c r="W3680">
        <v>1795.07016065629</v>
      </c>
      <c r="X3680">
        <v>17950.7016065629</v>
      </c>
      <c r="Y3680" t="s">
        <v>29</v>
      </c>
    </row>
    <row r="3681" spans="1:25" x14ac:dyDescent="0.35">
      <c r="A3681" t="s">
        <v>25</v>
      </c>
      <c r="B3681" s="1">
        <v>37956</v>
      </c>
      <c r="C3681">
        <v>25</v>
      </c>
      <c r="D3681">
        <v>33</v>
      </c>
      <c r="E3681">
        <v>310</v>
      </c>
      <c r="F3681">
        <v>34</v>
      </c>
      <c r="G3681">
        <v>0</v>
      </c>
      <c r="H3681">
        <v>90.806095521707704</v>
      </c>
      <c r="I3681">
        <v>17.132828773431498</v>
      </c>
      <c r="J3681">
        <v>232.916420584761</v>
      </c>
      <c r="K3681">
        <v>26.667556326785402</v>
      </c>
      <c r="L3681">
        <v>28.943165679383402</v>
      </c>
      <c r="M3681">
        <v>33.635447969641604</v>
      </c>
      <c r="N3681">
        <v>13.7088169239575</v>
      </c>
      <c r="O3681">
        <v>1004.09960570936</v>
      </c>
      <c r="P3681">
        <v>1861.85364762935</v>
      </c>
      <c r="Q3681" t="s">
        <v>32</v>
      </c>
      <c r="R3681" t="s">
        <v>27</v>
      </c>
      <c r="S3681">
        <v>60</v>
      </c>
      <c r="T3681">
        <v>1283.1105595127599</v>
      </c>
      <c r="U3681">
        <v>2245.44347914732</v>
      </c>
      <c r="V3681" t="s">
        <v>31</v>
      </c>
      <c r="W3681">
        <v>4416.2696429792404</v>
      </c>
      <c r="X3681">
        <v>44162.696429792399</v>
      </c>
      <c r="Y3681" t="s">
        <v>29</v>
      </c>
    </row>
    <row r="3682" spans="1:25" x14ac:dyDescent="0.35">
      <c r="A3682" t="s">
        <v>25</v>
      </c>
      <c r="B3682" s="1">
        <v>37957</v>
      </c>
      <c r="C3682">
        <v>11.6</v>
      </c>
      <c r="D3682">
        <v>54</v>
      </c>
      <c r="E3682">
        <v>244</v>
      </c>
      <c r="F3682">
        <v>31.3</v>
      </c>
      <c r="G3682">
        <v>0</v>
      </c>
      <c r="H3682">
        <v>87.762534114782198</v>
      </c>
      <c r="I3682">
        <v>18.438469037431499</v>
      </c>
      <c r="J3682">
        <v>238.40842058476099</v>
      </c>
      <c r="K3682">
        <v>15.0443224945297</v>
      </c>
      <c r="L3682">
        <v>30.9020408571016</v>
      </c>
      <c r="M3682">
        <v>23.4388789733853</v>
      </c>
      <c r="N3682">
        <v>7.2336435563233099</v>
      </c>
      <c r="O3682">
        <v>514.848433778296</v>
      </c>
      <c r="P3682">
        <v>1085.9959415440901</v>
      </c>
      <c r="Q3682" t="s">
        <v>32</v>
      </c>
      <c r="R3682" t="s">
        <v>27</v>
      </c>
      <c r="S3682">
        <v>60</v>
      </c>
      <c r="T3682">
        <v>657.20872571081998</v>
      </c>
      <c r="U3682">
        <v>1150.11526999393</v>
      </c>
      <c r="V3682" t="s">
        <v>32</v>
      </c>
      <c r="W3682">
        <v>3375.3159444571002</v>
      </c>
      <c r="X3682">
        <v>33753.159444571</v>
      </c>
      <c r="Y3682" t="s">
        <v>29</v>
      </c>
    </row>
    <row r="3683" spans="1:25" x14ac:dyDescent="0.35">
      <c r="A3683" t="s">
        <v>25</v>
      </c>
      <c r="B3683" s="1">
        <v>37958</v>
      </c>
      <c r="C3683">
        <v>13.5</v>
      </c>
      <c r="D3683">
        <v>52</v>
      </c>
      <c r="E3683">
        <v>112</v>
      </c>
      <c r="F3683">
        <v>12.7</v>
      </c>
      <c r="G3683">
        <v>0</v>
      </c>
      <c r="H3683">
        <v>87.558837003667904</v>
      </c>
      <c r="I3683">
        <v>20.0047009734315</v>
      </c>
      <c r="J3683">
        <v>244.24242058476099</v>
      </c>
      <c r="K3683">
        <v>5.7235974445661499</v>
      </c>
      <c r="L3683">
        <v>33.209361408245499</v>
      </c>
      <c r="M3683">
        <v>11.768995792573801</v>
      </c>
      <c r="N3683">
        <v>2.1368678031603801</v>
      </c>
      <c r="O3683">
        <v>76.360731052147599</v>
      </c>
      <c r="P3683">
        <v>185.15312676593999</v>
      </c>
      <c r="Q3683" t="s">
        <v>26</v>
      </c>
      <c r="R3683" t="s">
        <v>27</v>
      </c>
      <c r="S3683">
        <v>60</v>
      </c>
      <c r="T3683">
        <v>164.952194661562</v>
      </c>
      <c r="U3683">
        <v>288.66634065773297</v>
      </c>
      <c r="V3683" t="s">
        <v>26</v>
      </c>
      <c r="W3683">
        <v>1415.49105107732</v>
      </c>
      <c r="X3683">
        <v>14154.910510773199</v>
      </c>
      <c r="Y3683" t="s">
        <v>29</v>
      </c>
    </row>
    <row r="3684" spans="1:25" x14ac:dyDescent="0.35">
      <c r="A3684" t="s">
        <v>25</v>
      </c>
      <c r="B3684" s="1">
        <v>37959</v>
      </c>
      <c r="C3684">
        <v>13.7</v>
      </c>
      <c r="D3684">
        <v>72</v>
      </c>
      <c r="E3684">
        <v>120</v>
      </c>
      <c r="F3684">
        <v>20.3</v>
      </c>
      <c r="G3684">
        <v>0</v>
      </c>
      <c r="H3684">
        <v>84.789702558394495</v>
      </c>
      <c r="I3684">
        <v>20.930851821431499</v>
      </c>
      <c r="J3684">
        <v>250.112420584761</v>
      </c>
      <c r="K3684">
        <v>5.6884418606413298</v>
      </c>
      <c r="L3684">
        <v>34.618924750844201</v>
      </c>
      <c r="M3684">
        <v>11.981248824356699</v>
      </c>
      <c r="N3684">
        <v>2.20555351116306</v>
      </c>
      <c r="O3684">
        <v>76.291631041655606</v>
      </c>
      <c r="P3684">
        <v>200.238505784799</v>
      </c>
      <c r="Q3684" t="s">
        <v>26</v>
      </c>
      <c r="R3684" t="s">
        <v>27</v>
      </c>
      <c r="S3684">
        <v>60</v>
      </c>
      <c r="T3684">
        <v>163.398633848559</v>
      </c>
      <c r="U3684">
        <v>285.94760923497802</v>
      </c>
      <c r="V3684" t="s">
        <v>26</v>
      </c>
      <c r="W3684">
        <v>1405.82178997903</v>
      </c>
      <c r="X3684">
        <v>14058.217899790299</v>
      </c>
      <c r="Y3684" t="s">
        <v>29</v>
      </c>
    </row>
    <row r="3685" spans="1:25" x14ac:dyDescent="0.35">
      <c r="A3685" t="s">
        <v>25</v>
      </c>
      <c r="B3685" s="1">
        <v>37960</v>
      </c>
      <c r="C3685">
        <v>18.399999999999999</v>
      </c>
      <c r="D3685">
        <v>44</v>
      </c>
      <c r="E3685">
        <v>342</v>
      </c>
      <c r="F3685">
        <v>25.7</v>
      </c>
      <c r="G3685">
        <v>0</v>
      </c>
      <c r="H3685">
        <v>87.552353718135805</v>
      </c>
      <c r="I3685">
        <v>23.3713844614315</v>
      </c>
      <c r="J3685">
        <v>256.82842058476098</v>
      </c>
      <c r="K3685">
        <v>11.009300149466499</v>
      </c>
      <c r="L3685">
        <v>38.079649364105798</v>
      </c>
      <c r="M3685">
        <v>20.775258005482002</v>
      </c>
      <c r="N3685">
        <v>5.8428680397774704</v>
      </c>
      <c r="O3685">
        <v>322.71332030757702</v>
      </c>
      <c r="P3685">
        <v>1012.12443122692</v>
      </c>
      <c r="Q3685" t="s">
        <v>32</v>
      </c>
      <c r="R3685" t="s">
        <v>27</v>
      </c>
      <c r="S3685">
        <v>60</v>
      </c>
      <c r="T3685">
        <v>431.86425771539501</v>
      </c>
      <c r="U3685">
        <v>755.76245100194205</v>
      </c>
      <c r="V3685" t="s">
        <v>32</v>
      </c>
      <c r="W3685">
        <v>2682.7600823804</v>
      </c>
      <c r="X3685">
        <v>26827.600823804001</v>
      </c>
      <c r="Y3685" t="s">
        <v>29</v>
      </c>
    </row>
    <row r="3686" spans="1:25" x14ac:dyDescent="0.35">
      <c r="A3686" t="s">
        <v>25</v>
      </c>
      <c r="B3686" s="1">
        <v>37961</v>
      </c>
      <c r="C3686">
        <v>11.5</v>
      </c>
      <c r="D3686">
        <v>57</v>
      </c>
      <c r="E3686">
        <v>270</v>
      </c>
      <c r="F3686">
        <v>30.7</v>
      </c>
      <c r="G3686">
        <v>0</v>
      </c>
      <c r="H3686">
        <v>86.602606751896701</v>
      </c>
      <c r="I3686">
        <v>24.5822641174315</v>
      </c>
      <c r="J3686">
        <v>262.30242058476102</v>
      </c>
      <c r="K3686">
        <v>12.3718766448465</v>
      </c>
      <c r="L3686">
        <v>39.832132461145797</v>
      </c>
      <c r="M3686">
        <v>23.085788777354001</v>
      </c>
      <c r="N3686">
        <v>7.0418870448093598</v>
      </c>
      <c r="O3686">
        <v>403.96341159215001</v>
      </c>
      <c r="P3686">
        <v>1375.6583511618501</v>
      </c>
      <c r="Q3686" t="s">
        <v>32</v>
      </c>
      <c r="R3686" t="s">
        <v>27</v>
      </c>
      <c r="S3686">
        <v>60</v>
      </c>
      <c r="T3686">
        <v>507.09416333461002</v>
      </c>
      <c r="U3686">
        <v>887.41478583556705</v>
      </c>
      <c r="V3686" t="s">
        <v>32</v>
      </c>
      <c r="W3686">
        <v>2942.1839452264198</v>
      </c>
      <c r="X3686">
        <v>29421.839452264201</v>
      </c>
      <c r="Y3686" t="s">
        <v>29</v>
      </c>
    </row>
    <row r="3687" spans="1:25" x14ac:dyDescent="0.35">
      <c r="A3687" t="s">
        <v>25</v>
      </c>
      <c r="B3687" s="1">
        <v>37962</v>
      </c>
      <c r="C3687">
        <v>16.899999999999999</v>
      </c>
      <c r="D3687">
        <v>39</v>
      </c>
      <c r="E3687">
        <v>266</v>
      </c>
      <c r="F3687">
        <v>37.4</v>
      </c>
      <c r="G3687">
        <v>0</v>
      </c>
      <c r="H3687">
        <v>88.471653348083294</v>
      </c>
      <c r="I3687">
        <v>27.0362062774315</v>
      </c>
      <c r="J3687">
        <v>268.74842058476099</v>
      </c>
      <c r="K3687">
        <v>22.647988749678898</v>
      </c>
      <c r="L3687">
        <v>43.206045758856398</v>
      </c>
      <c r="M3687">
        <v>36.205528944122101</v>
      </c>
      <c r="N3687">
        <v>15.6171028754391</v>
      </c>
      <c r="O3687">
        <v>974.77226370904202</v>
      </c>
      <c r="P3687">
        <v>3840.1146497847399</v>
      </c>
      <c r="Q3687" t="s">
        <v>31</v>
      </c>
      <c r="R3687" t="s">
        <v>27</v>
      </c>
      <c r="S3687">
        <v>60</v>
      </c>
      <c r="T3687">
        <v>1076.9574325717699</v>
      </c>
      <c r="U3687">
        <v>1884.6755070006</v>
      </c>
      <c r="V3687" t="s">
        <v>32</v>
      </c>
      <c r="W3687">
        <v>4173.8371290008099</v>
      </c>
      <c r="X3687">
        <v>41738.371290008101</v>
      </c>
      <c r="Y3687" t="s">
        <v>29</v>
      </c>
    </row>
    <row r="3688" spans="1:25" x14ac:dyDescent="0.35">
      <c r="A3688" t="s">
        <v>25</v>
      </c>
      <c r="B3688" s="1">
        <v>37963</v>
      </c>
      <c r="C3688">
        <v>13</v>
      </c>
      <c r="D3688">
        <v>68</v>
      </c>
      <c r="E3688">
        <v>125</v>
      </c>
      <c r="F3688">
        <v>29.3</v>
      </c>
      <c r="G3688">
        <v>0</v>
      </c>
      <c r="H3688">
        <v>85.428280918021699</v>
      </c>
      <c r="I3688">
        <v>28.0446021814315</v>
      </c>
      <c r="J3688">
        <v>274.49242058476102</v>
      </c>
      <c r="K3688">
        <v>9.7764487247256096</v>
      </c>
      <c r="L3688">
        <v>44.677556785939402</v>
      </c>
      <c r="M3688">
        <v>20.669308752423898</v>
      </c>
      <c r="N3688">
        <v>5.7902303349500102</v>
      </c>
      <c r="O3688">
        <v>268.11500245309003</v>
      </c>
      <c r="P3688">
        <v>1120.22530334918</v>
      </c>
      <c r="Q3688" t="s">
        <v>32</v>
      </c>
      <c r="R3688" t="s">
        <v>27</v>
      </c>
      <c r="S3688">
        <v>60</v>
      </c>
      <c r="T3688">
        <v>365.282508451517</v>
      </c>
      <c r="U3688">
        <v>639.24438979015395</v>
      </c>
      <c r="V3688" t="s">
        <v>32</v>
      </c>
      <c r="W3688">
        <v>2424.0260771708799</v>
      </c>
      <c r="X3688">
        <v>24240.260771708799</v>
      </c>
      <c r="Y3688" t="s">
        <v>29</v>
      </c>
    </row>
    <row r="3689" spans="1:25" x14ac:dyDescent="0.35">
      <c r="A3689" t="s">
        <v>25</v>
      </c>
      <c r="B3689" s="1">
        <v>37964</v>
      </c>
      <c r="C3689">
        <v>11.4</v>
      </c>
      <c r="D3689">
        <v>53</v>
      </c>
      <c r="E3689">
        <v>249</v>
      </c>
      <c r="F3689">
        <v>18.100000000000001</v>
      </c>
      <c r="G3689">
        <v>0</v>
      </c>
      <c r="H3689">
        <v>85.442716342775398</v>
      </c>
      <c r="I3689">
        <v>29.357617681431499</v>
      </c>
      <c r="J3689">
        <v>279.94842058476098</v>
      </c>
      <c r="K3689">
        <v>5.5712178519337598</v>
      </c>
      <c r="L3689">
        <v>46.5192809869096</v>
      </c>
      <c r="M3689">
        <v>13.8667948885585</v>
      </c>
      <c r="N3689">
        <v>2.8567128370798698</v>
      </c>
      <c r="O3689">
        <v>78.850630969335597</v>
      </c>
      <c r="P3689">
        <v>353.32969301634</v>
      </c>
      <c r="Q3689" t="s">
        <v>26</v>
      </c>
      <c r="R3689" t="s">
        <v>27</v>
      </c>
      <c r="S3689">
        <v>60</v>
      </c>
      <c r="T3689">
        <v>158.248596972434</v>
      </c>
      <c r="U3689">
        <v>276.93504470175998</v>
      </c>
      <c r="V3689" t="s">
        <v>26</v>
      </c>
      <c r="W3689">
        <v>1373.4958108975</v>
      </c>
      <c r="X3689">
        <v>13734.958108975001</v>
      </c>
      <c r="Y3689" t="s">
        <v>29</v>
      </c>
    </row>
    <row r="3690" spans="1:25" x14ac:dyDescent="0.35">
      <c r="A3690" t="s">
        <v>25</v>
      </c>
      <c r="B3690" s="1">
        <v>37965</v>
      </c>
      <c r="C3690">
        <v>12.4</v>
      </c>
      <c r="D3690">
        <v>66</v>
      </c>
      <c r="E3690">
        <v>46</v>
      </c>
      <c r="F3690">
        <v>14.6</v>
      </c>
      <c r="G3690">
        <v>0</v>
      </c>
      <c r="H3690">
        <v>85.066209249954795</v>
      </c>
      <c r="I3690">
        <v>30.383445961431502</v>
      </c>
      <c r="J3690">
        <v>285.58442058476101</v>
      </c>
      <c r="K3690">
        <v>4.4333683641070998</v>
      </c>
      <c r="L3690">
        <v>48.0000329617394</v>
      </c>
      <c r="M3690">
        <v>11.7781945346689</v>
      </c>
      <c r="N3690">
        <v>2.1398249345207199</v>
      </c>
      <c r="O3690">
        <v>45.469944326039098</v>
      </c>
      <c r="P3690">
        <v>214.95622573351301</v>
      </c>
      <c r="Q3690" t="s">
        <v>26</v>
      </c>
      <c r="R3690" t="s">
        <v>27</v>
      </c>
      <c r="S3690">
        <v>60</v>
      </c>
      <c r="T3690">
        <v>110.90335079361</v>
      </c>
      <c r="U3690">
        <v>194.08086388881799</v>
      </c>
      <c r="V3690" t="s">
        <v>26</v>
      </c>
      <c r="W3690">
        <v>1054.35784109778</v>
      </c>
      <c r="X3690">
        <v>10543.5784109778</v>
      </c>
      <c r="Y3690" t="s">
        <v>29</v>
      </c>
    </row>
    <row r="3691" spans="1:25" x14ac:dyDescent="0.35">
      <c r="A3691" t="s">
        <v>25</v>
      </c>
      <c r="B3691" s="1">
        <v>37966</v>
      </c>
      <c r="C3691">
        <v>17.2</v>
      </c>
      <c r="D3691">
        <v>55</v>
      </c>
      <c r="E3691">
        <v>134</v>
      </c>
      <c r="F3691">
        <v>23.5</v>
      </c>
      <c r="G3691">
        <v>0</v>
      </c>
      <c r="H3691">
        <v>85.825884791980201</v>
      </c>
      <c r="I3691">
        <v>32.223902581431503</v>
      </c>
      <c r="J3691">
        <v>292.08442058476101</v>
      </c>
      <c r="K3691">
        <v>7.7150144591181</v>
      </c>
      <c r="L3691">
        <v>50.515212604590502</v>
      </c>
      <c r="M3691">
        <v>18.5365575540199</v>
      </c>
      <c r="N3691">
        <v>4.7750770383732597</v>
      </c>
      <c r="O3691">
        <v>168.782864596504</v>
      </c>
      <c r="P3691">
        <v>869.41457648261496</v>
      </c>
      <c r="Q3691" t="s">
        <v>32</v>
      </c>
      <c r="R3691" t="s">
        <v>27</v>
      </c>
      <c r="S3691">
        <v>60</v>
      </c>
      <c r="T3691">
        <v>258.86363592264098</v>
      </c>
      <c r="U3691">
        <v>453.01136286462298</v>
      </c>
      <c r="V3691" t="s">
        <v>26</v>
      </c>
      <c r="W3691">
        <v>1939.7817266758</v>
      </c>
      <c r="X3691">
        <v>19397.817266758</v>
      </c>
      <c r="Y3691" t="s">
        <v>29</v>
      </c>
    </row>
    <row r="3692" spans="1:25" x14ac:dyDescent="0.35">
      <c r="A3692" t="s">
        <v>25</v>
      </c>
      <c r="B3692" s="1">
        <v>37967</v>
      </c>
      <c r="C3692">
        <v>19.600000000000001</v>
      </c>
      <c r="D3692">
        <v>56</v>
      </c>
      <c r="E3692">
        <v>128</v>
      </c>
      <c r="F3692">
        <v>22.7</v>
      </c>
      <c r="G3692">
        <v>0</v>
      </c>
      <c r="H3692">
        <v>86.173226107780906</v>
      </c>
      <c r="I3692">
        <v>34.259467717431498</v>
      </c>
      <c r="J3692">
        <v>299.01642058476102</v>
      </c>
      <c r="K3692">
        <v>7.7806304619199196</v>
      </c>
      <c r="L3692">
        <v>53.262662391565101</v>
      </c>
      <c r="M3692">
        <v>19.176739898476399</v>
      </c>
      <c r="N3692">
        <v>5.0708441242798701</v>
      </c>
      <c r="O3692">
        <v>173.87687795617401</v>
      </c>
      <c r="P3692">
        <v>977.12317268133495</v>
      </c>
      <c r="Q3692" t="s">
        <v>32</v>
      </c>
      <c r="R3692" t="s">
        <v>27</v>
      </c>
      <c r="S3692">
        <v>60</v>
      </c>
      <c r="T3692">
        <v>262.128484156848</v>
      </c>
      <c r="U3692">
        <v>458.72484727448398</v>
      </c>
      <c r="V3692" t="s">
        <v>26</v>
      </c>
      <c r="W3692">
        <v>1956.16706458212</v>
      </c>
      <c r="X3692">
        <v>19561.670645821199</v>
      </c>
      <c r="Y3692" t="s">
        <v>29</v>
      </c>
    </row>
    <row r="3693" spans="1:25" x14ac:dyDescent="0.35">
      <c r="A3693" t="s">
        <v>25</v>
      </c>
      <c r="B3693" s="1">
        <v>37968</v>
      </c>
      <c r="C3693">
        <v>24.1</v>
      </c>
      <c r="D3693">
        <v>42</v>
      </c>
      <c r="E3693">
        <v>61</v>
      </c>
      <c r="F3693">
        <v>19.8</v>
      </c>
      <c r="G3693">
        <v>0</v>
      </c>
      <c r="H3693">
        <v>89.022500219700007</v>
      </c>
      <c r="I3693">
        <v>37.526026789431498</v>
      </c>
      <c r="J3693">
        <v>306.75842058476098</v>
      </c>
      <c r="K3693">
        <v>10.0977688839764</v>
      </c>
      <c r="L3693">
        <v>57.474720950277103</v>
      </c>
      <c r="M3693">
        <v>24.0318056820234</v>
      </c>
      <c r="N3693">
        <v>7.5606796744138904</v>
      </c>
      <c r="O3693">
        <v>302.03152154513498</v>
      </c>
      <c r="P3693">
        <v>1916.59875529188</v>
      </c>
      <c r="Q3693" t="s">
        <v>32</v>
      </c>
      <c r="R3693" t="s">
        <v>27</v>
      </c>
      <c r="S3693">
        <v>60</v>
      </c>
      <c r="T3693">
        <v>382.46598057313503</v>
      </c>
      <c r="U3693">
        <v>669.315466002986</v>
      </c>
      <c r="V3693" t="s">
        <v>32</v>
      </c>
      <c r="W3693">
        <v>2493.6940187093901</v>
      </c>
      <c r="X3693">
        <v>24936.9401870939</v>
      </c>
      <c r="Y3693" t="s">
        <v>29</v>
      </c>
    </row>
    <row r="3694" spans="1:25" x14ac:dyDescent="0.35">
      <c r="A3694" t="s">
        <v>25</v>
      </c>
      <c r="B3694" s="1">
        <v>37969</v>
      </c>
      <c r="C3694">
        <v>12.8</v>
      </c>
      <c r="D3694">
        <v>64</v>
      </c>
      <c r="E3694">
        <v>249</v>
      </c>
      <c r="F3694">
        <v>43.7</v>
      </c>
      <c r="G3694">
        <v>3.2</v>
      </c>
      <c r="H3694">
        <v>71.679679901996295</v>
      </c>
      <c r="I3694">
        <v>29.954696430474002</v>
      </c>
      <c r="J3694">
        <v>306.63482045587199</v>
      </c>
      <c r="K3694">
        <v>5.7404525047446402</v>
      </c>
      <c r="L3694">
        <v>48.150112014032302</v>
      </c>
      <c r="M3694">
        <v>14.4631144861418</v>
      </c>
      <c r="N3694">
        <v>3.0777428599911199</v>
      </c>
      <c r="O3694">
        <v>85.342265538307004</v>
      </c>
      <c r="P3694">
        <v>405.59294329545099</v>
      </c>
      <c r="Q3694" t="s">
        <v>26</v>
      </c>
      <c r="R3694" t="s">
        <v>27</v>
      </c>
      <c r="S3694">
        <v>60</v>
      </c>
      <c r="T3694">
        <v>165.69850225477401</v>
      </c>
      <c r="U3694">
        <v>289.97237894585498</v>
      </c>
      <c r="V3694" t="s">
        <v>26</v>
      </c>
      <c r="W3694">
        <v>1420.1226606509399</v>
      </c>
      <c r="X3694">
        <v>14201.226606509401</v>
      </c>
      <c r="Y3694" t="s">
        <v>29</v>
      </c>
    </row>
    <row r="3695" spans="1:25" x14ac:dyDescent="0.35">
      <c r="A3695" t="s">
        <v>25</v>
      </c>
      <c r="B3695" s="1">
        <v>37970</v>
      </c>
      <c r="C3695">
        <v>14</v>
      </c>
      <c r="D3695">
        <v>47</v>
      </c>
      <c r="E3695">
        <v>261</v>
      </c>
      <c r="F3695">
        <v>50.7</v>
      </c>
      <c r="G3695">
        <v>0</v>
      </c>
      <c r="H3695">
        <v>84.093074167441799</v>
      </c>
      <c r="I3695">
        <v>31.743302906474</v>
      </c>
      <c r="J3695">
        <v>312.55882045587202</v>
      </c>
      <c r="K3695">
        <v>18.847319457249601</v>
      </c>
      <c r="L3695">
        <v>50.631370143340803</v>
      </c>
      <c r="M3695">
        <v>34.541732621297797</v>
      </c>
      <c r="N3695">
        <v>14.369378780751701</v>
      </c>
      <c r="O3695">
        <v>815.95812143001206</v>
      </c>
      <c r="P3695">
        <v>4219.1419107042702</v>
      </c>
      <c r="Q3695" t="s">
        <v>28</v>
      </c>
      <c r="R3695" t="s">
        <v>27</v>
      </c>
      <c r="S3695">
        <v>60</v>
      </c>
      <c r="T3695">
        <v>870.53641493982195</v>
      </c>
      <c r="U3695">
        <v>1523.43872614469</v>
      </c>
      <c r="V3695" t="s">
        <v>32</v>
      </c>
      <c r="W3695">
        <v>3842.8985766738701</v>
      </c>
      <c r="X3695">
        <v>38428.985766738697</v>
      </c>
      <c r="Y3695" t="s">
        <v>29</v>
      </c>
    </row>
    <row r="3696" spans="1:25" x14ac:dyDescent="0.35">
      <c r="A3696" t="s">
        <v>25</v>
      </c>
      <c r="B3696" s="1">
        <v>37971</v>
      </c>
      <c r="C3696">
        <v>10</v>
      </c>
      <c r="D3696">
        <v>52</v>
      </c>
      <c r="E3696">
        <v>249</v>
      </c>
      <c r="F3696">
        <v>37.5</v>
      </c>
      <c r="G3696">
        <v>0.4</v>
      </c>
      <c r="H3696">
        <v>85.058978518252204</v>
      </c>
      <c r="I3696">
        <v>32.934068282474001</v>
      </c>
      <c r="J3696">
        <v>317.76282045587197</v>
      </c>
      <c r="K3696">
        <v>14.0425902767909</v>
      </c>
      <c r="L3696">
        <v>52.313296530830797</v>
      </c>
      <c r="M3696">
        <v>28.8022738647973</v>
      </c>
      <c r="N3696">
        <v>10.4172790229028</v>
      </c>
      <c r="O3696">
        <v>535.03756963889202</v>
      </c>
      <c r="P3696">
        <v>2919.7810687669398</v>
      </c>
      <c r="Q3696" t="s">
        <v>31</v>
      </c>
      <c r="R3696" t="s">
        <v>27</v>
      </c>
      <c r="S3696">
        <v>60</v>
      </c>
      <c r="T3696">
        <v>600.73020757971403</v>
      </c>
      <c r="U3696">
        <v>1051.2778632645</v>
      </c>
      <c r="V3696" t="s">
        <v>32</v>
      </c>
      <c r="W3696">
        <v>3224.1238594307101</v>
      </c>
      <c r="X3696">
        <v>32241.238594307099</v>
      </c>
      <c r="Y3696" t="s">
        <v>29</v>
      </c>
    </row>
    <row r="3697" spans="1:25" x14ac:dyDescent="0.35">
      <c r="A3697" t="s">
        <v>25</v>
      </c>
      <c r="B3697" s="1">
        <v>37972</v>
      </c>
      <c r="C3697">
        <v>20.9</v>
      </c>
      <c r="D3697">
        <v>42</v>
      </c>
      <c r="E3697">
        <v>125</v>
      </c>
      <c r="F3697">
        <v>15.8</v>
      </c>
      <c r="G3697">
        <v>0</v>
      </c>
      <c r="H3697">
        <v>88.218839887238204</v>
      </c>
      <c r="I3697">
        <v>35.785826202473999</v>
      </c>
      <c r="J3697">
        <v>324.92882045587203</v>
      </c>
      <c r="K3697">
        <v>7.3548727883154701</v>
      </c>
      <c r="L3697">
        <v>56.119845011587103</v>
      </c>
      <c r="M3697">
        <v>18.916145063661499</v>
      </c>
      <c r="N3697">
        <v>4.9495152820476997</v>
      </c>
      <c r="O3697">
        <v>155.42390247629899</v>
      </c>
      <c r="P3697">
        <v>949.85888370766304</v>
      </c>
      <c r="Q3697" t="s">
        <v>32</v>
      </c>
      <c r="R3697" t="s">
        <v>27</v>
      </c>
      <c r="S3697">
        <v>60</v>
      </c>
      <c r="T3697">
        <v>241.11553972268501</v>
      </c>
      <c r="U3697">
        <v>421.95219451469802</v>
      </c>
      <c r="V3697" t="s">
        <v>26</v>
      </c>
      <c r="W3697">
        <v>1848.76482752775</v>
      </c>
      <c r="X3697">
        <v>18487.648275277501</v>
      </c>
      <c r="Y3697" t="s">
        <v>29</v>
      </c>
    </row>
    <row r="3698" spans="1:25" x14ac:dyDescent="0.35">
      <c r="A3698" t="s">
        <v>25</v>
      </c>
      <c r="B3698" s="1">
        <v>37973</v>
      </c>
      <c r="C3698">
        <v>12.1</v>
      </c>
      <c r="D3698">
        <v>76</v>
      </c>
      <c r="E3698">
        <v>252</v>
      </c>
      <c r="F3698">
        <v>20.100000000000001</v>
      </c>
      <c r="G3698">
        <v>0.6</v>
      </c>
      <c r="H3698">
        <v>83.593976434442894</v>
      </c>
      <c r="I3698">
        <v>36.493848858474003</v>
      </c>
      <c r="J3698">
        <v>330.51082045587202</v>
      </c>
      <c r="K3698">
        <v>4.7967146926702</v>
      </c>
      <c r="L3698">
        <v>57.198540680794999</v>
      </c>
      <c r="M3698">
        <v>13.845842714388599</v>
      </c>
      <c r="N3698">
        <v>2.8490772907582</v>
      </c>
      <c r="O3698">
        <v>57.387251126273902</v>
      </c>
      <c r="P3698">
        <v>361.41876469876001</v>
      </c>
      <c r="Q3698" t="s">
        <v>26</v>
      </c>
      <c r="R3698" t="s">
        <v>27</v>
      </c>
      <c r="S3698">
        <v>60</v>
      </c>
      <c r="T3698">
        <v>125.46817579627</v>
      </c>
      <c r="U3698">
        <v>219.569307643472</v>
      </c>
      <c r="V3698" t="s">
        <v>26</v>
      </c>
      <c r="W3698">
        <v>1157.1116911351501</v>
      </c>
      <c r="X3698">
        <v>11571.116911351501</v>
      </c>
      <c r="Y3698" t="s">
        <v>29</v>
      </c>
    </row>
    <row r="3699" spans="1:25" x14ac:dyDescent="0.35">
      <c r="A3699" t="s">
        <v>25</v>
      </c>
      <c r="B3699" s="1">
        <v>37974</v>
      </c>
      <c r="C3699">
        <v>12.4</v>
      </c>
      <c r="D3699">
        <v>72</v>
      </c>
      <c r="E3699">
        <v>18</v>
      </c>
      <c r="F3699">
        <v>9.9</v>
      </c>
      <c r="G3699">
        <v>0</v>
      </c>
      <c r="H3699">
        <v>83.593975042124498</v>
      </c>
      <c r="I3699">
        <v>37.338648618473997</v>
      </c>
      <c r="J3699">
        <v>336.14682045587199</v>
      </c>
      <c r="K3699">
        <v>2.8689699466321201</v>
      </c>
      <c r="L3699">
        <v>58.4468435872367</v>
      </c>
      <c r="M3699">
        <v>9.2316889672003306</v>
      </c>
      <c r="N3699">
        <v>1.3903257427814</v>
      </c>
      <c r="O3699">
        <v>15.3571435025857</v>
      </c>
      <c r="P3699">
        <v>100.037508172012</v>
      </c>
      <c r="Q3699" t="s">
        <v>26</v>
      </c>
      <c r="R3699" t="s">
        <v>27</v>
      </c>
      <c r="S3699">
        <v>60</v>
      </c>
      <c r="T3699">
        <v>55.387713805203099</v>
      </c>
      <c r="U3699">
        <v>96.928499159105499</v>
      </c>
      <c r="V3699" t="s">
        <v>26</v>
      </c>
      <c r="W3699">
        <v>612.82772494010396</v>
      </c>
      <c r="X3699">
        <v>6128.2772494010396</v>
      </c>
      <c r="Y3699" t="s">
        <v>28</v>
      </c>
    </row>
    <row r="3700" spans="1:25" x14ac:dyDescent="0.35">
      <c r="A3700" t="s">
        <v>25</v>
      </c>
      <c r="B3700" s="1">
        <v>37975</v>
      </c>
      <c r="C3700">
        <v>15.7</v>
      </c>
      <c r="D3700">
        <v>61</v>
      </c>
      <c r="E3700">
        <v>31</v>
      </c>
      <c r="F3700">
        <v>3</v>
      </c>
      <c r="G3700">
        <v>0.4</v>
      </c>
      <c r="H3700">
        <v>84.274884143647299</v>
      </c>
      <c r="I3700">
        <v>38.802968202473998</v>
      </c>
      <c r="J3700">
        <v>342.37682045587201</v>
      </c>
      <c r="K3700">
        <v>2.21849503254683</v>
      </c>
      <c r="L3700">
        <v>60.472068130274998</v>
      </c>
      <c r="M3700">
        <v>7.53281157453024</v>
      </c>
      <c r="N3700">
        <v>0.97002511410710202</v>
      </c>
      <c r="O3700">
        <v>7.7061078822220601</v>
      </c>
      <c r="P3700">
        <v>52.904700465395301</v>
      </c>
      <c r="Q3700" t="s">
        <v>26</v>
      </c>
      <c r="R3700" t="s">
        <v>27</v>
      </c>
      <c r="S3700">
        <v>60</v>
      </c>
      <c r="T3700">
        <v>36.463490533700799</v>
      </c>
      <c r="U3700">
        <v>63.811108433976301</v>
      </c>
      <c r="V3700" t="s">
        <v>26</v>
      </c>
      <c r="W3700">
        <v>436.643658697398</v>
      </c>
      <c r="X3700">
        <v>4366.4365869739804</v>
      </c>
      <c r="Y3700" t="s">
        <v>28</v>
      </c>
    </row>
    <row r="3701" spans="1:25" x14ac:dyDescent="0.35">
      <c r="A3701" t="s">
        <v>25</v>
      </c>
      <c r="B3701" s="1">
        <v>37976</v>
      </c>
      <c r="C3701">
        <v>16.100000000000001</v>
      </c>
      <c r="D3701">
        <v>35</v>
      </c>
      <c r="E3701" t="s">
        <v>33</v>
      </c>
      <c r="F3701">
        <v>32.4</v>
      </c>
      <c r="G3701">
        <v>0</v>
      </c>
      <c r="H3701">
        <v>88.560669035623206</v>
      </c>
      <c r="I3701">
        <v>41.301608762473997</v>
      </c>
      <c r="J3701">
        <v>348.67882045587203</v>
      </c>
      <c r="K3701">
        <v>17.8303411137788</v>
      </c>
      <c r="L3701">
        <v>63.730691272453498</v>
      </c>
      <c r="M3701">
        <v>37.144362312821201</v>
      </c>
      <c r="N3701">
        <v>16.341027060789699</v>
      </c>
      <c r="O3701">
        <v>793.50926248935798</v>
      </c>
      <c r="P3701">
        <v>5896.1497613010997</v>
      </c>
      <c r="Q3701" t="s">
        <v>28</v>
      </c>
      <c r="R3701" t="s">
        <v>27</v>
      </c>
      <c r="S3701">
        <v>60</v>
      </c>
      <c r="T3701">
        <v>813.91228525623603</v>
      </c>
      <c r="U3701">
        <v>1424.3464991984099</v>
      </c>
      <c r="V3701" t="s">
        <v>32</v>
      </c>
      <c r="W3701">
        <v>3732.93515192115</v>
      </c>
      <c r="X3701">
        <v>37329.351519211501</v>
      </c>
      <c r="Y3701" t="s">
        <v>29</v>
      </c>
    </row>
    <row r="3702" spans="1:25" x14ac:dyDescent="0.35">
      <c r="A3702" t="s">
        <v>25</v>
      </c>
      <c r="B3702" s="1">
        <v>37977</v>
      </c>
      <c r="C3702">
        <v>11.9</v>
      </c>
      <c r="D3702">
        <v>48</v>
      </c>
      <c r="E3702">
        <v>250</v>
      </c>
      <c r="F3702">
        <v>20</v>
      </c>
      <c r="G3702">
        <v>0</v>
      </c>
      <c r="H3702">
        <v>88.082361879509193</v>
      </c>
      <c r="I3702">
        <v>42.812414682474</v>
      </c>
      <c r="J3702">
        <v>354.22482045587202</v>
      </c>
      <c r="K3702">
        <v>8.91223519385907</v>
      </c>
      <c r="L3702">
        <v>65.756216072736194</v>
      </c>
      <c r="M3702">
        <v>23.5777408784942</v>
      </c>
      <c r="N3702">
        <v>7.3096701725995201</v>
      </c>
      <c r="O3702">
        <v>240.98096280803199</v>
      </c>
      <c r="P3702">
        <v>1875.0745710072499</v>
      </c>
      <c r="Q3702" t="s">
        <v>32</v>
      </c>
      <c r="R3702" t="s">
        <v>27</v>
      </c>
      <c r="S3702">
        <v>60</v>
      </c>
      <c r="T3702">
        <v>319.78387419727198</v>
      </c>
      <c r="U3702">
        <v>559.62177984522498</v>
      </c>
      <c r="V3702" t="s">
        <v>32</v>
      </c>
      <c r="W3702">
        <v>2228.8122507817998</v>
      </c>
      <c r="X3702">
        <v>22288.122507818</v>
      </c>
      <c r="Y3702" t="s">
        <v>29</v>
      </c>
    </row>
    <row r="3703" spans="1:25" x14ac:dyDescent="0.35">
      <c r="A3703" t="s">
        <v>25</v>
      </c>
      <c r="B3703" s="1">
        <v>37978</v>
      </c>
      <c r="C3703">
        <v>14.9</v>
      </c>
      <c r="D3703">
        <v>73</v>
      </c>
      <c r="E3703">
        <v>34</v>
      </c>
      <c r="F3703">
        <v>31.7</v>
      </c>
      <c r="G3703">
        <v>2</v>
      </c>
      <c r="H3703">
        <v>74.251865022770602</v>
      </c>
      <c r="I3703">
        <v>39.552804530230702</v>
      </c>
      <c r="J3703">
        <v>360.31082045587198</v>
      </c>
      <c r="K3703">
        <v>3.6369943197360302</v>
      </c>
      <c r="L3703">
        <v>62.071105928765903</v>
      </c>
      <c r="M3703">
        <v>11.652793580639401</v>
      </c>
      <c r="N3703">
        <v>2.0996654331391098</v>
      </c>
      <c r="O3703">
        <v>28.967380303778899</v>
      </c>
      <c r="P3703">
        <v>206.90611925337299</v>
      </c>
      <c r="Q3703" t="s">
        <v>26</v>
      </c>
      <c r="R3703" t="s">
        <v>27</v>
      </c>
      <c r="S3703">
        <v>60</v>
      </c>
      <c r="T3703">
        <v>81.060052596061794</v>
      </c>
      <c r="U3703">
        <v>141.85509204310799</v>
      </c>
      <c r="V3703" t="s">
        <v>26</v>
      </c>
      <c r="W3703">
        <v>828.32553724706497</v>
      </c>
      <c r="X3703">
        <v>8283.2553724706504</v>
      </c>
      <c r="Y3703" t="s">
        <v>28</v>
      </c>
    </row>
    <row r="3704" spans="1:25" x14ac:dyDescent="0.35">
      <c r="A3704" t="s">
        <v>25</v>
      </c>
      <c r="B3704" s="1">
        <v>37979</v>
      </c>
      <c r="C3704">
        <v>14.6</v>
      </c>
      <c r="D3704">
        <v>69</v>
      </c>
      <c r="E3704">
        <v>125</v>
      </c>
      <c r="F3704">
        <v>26.5</v>
      </c>
      <c r="G3704">
        <v>0</v>
      </c>
      <c r="H3704">
        <v>80.454072790255907</v>
      </c>
      <c r="I3704">
        <v>40.640540094230701</v>
      </c>
      <c r="J3704">
        <v>366.34282045587202</v>
      </c>
      <c r="K3704">
        <v>4.5317071698894198</v>
      </c>
      <c r="L3704">
        <v>63.633104184077801</v>
      </c>
      <c r="M3704">
        <v>14.067632061716299</v>
      </c>
      <c r="N3704">
        <v>2.93035391406459</v>
      </c>
      <c r="O3704">
        <v>50.849835693569801</v>
      </c>
      <c r="P3704">
        <v>376.97851455504099</v>
      </c>
      <c r="Q3704" t="s">
        <v>26</v>
      </c>
      <c r="R3704" t="s">
        <v>27</v>
      </c>
      <c r="S3704">
        <v>60</v>
      </c>
      <c r="T3704">
        <v>114.790236268917</v>
      </c>
      <c r="U3704">
        <v>200.882913470604</v>
      </c>
      <c r="V3704" t="s">
        <v>26</v>
      </c>
      <c r="W3704">
        <v>1082.2197769362299</v>
      </c>
      <c r="X3704">
        <v>10822.197769362299</v>
      </c>
      <c r="Y3704" t="s">
        <v>29</v>
      </c>
    </row>
    <row r="3705" spans="1:25" x14ac:dyDescent="0.35">
      <c r="A3705" t="s">
        <v>25</v>
      </c>
      <c r="B3705" s="1">
        <v>37980</v>
      </c>
      <c r="C3705">
        <v>14.1</v>
      </c>
      <c r="D3705">
        <v>60</v>
      </c>
      <c r="E3705">
        <v>251</v>
      </c>
      <c r="F3705">
        <v>55.2</v>
      </c>
      <c r="G3705">
        <v>4.5999999999999996</v>
      </c>
      <c r="H3705">
        <v>70.466466975385998</v>
      </c>
      <c r="I3705">
        <v>28.773923755868399</v>
      </c>
      <c r="J3705">
        <v>359.94327775222303</v>
      </c>
      <c r="K3705">
        <v>6.7944816294779597</v>
      </c>
      <c r="L3705">
        <v>47.962518770150197</v>
      </c>
      <c r="M3705">
        <v>16.409582083933199</v>
      </c>
      <c r="N3705">
        <v>3.8485002190336499</v>
      </c>
      <c r="O3705">
        <v>125.904489220907</v>
      </c>
      <c r="P3705">
        <v>594.41557205713798</v>
      </c>
      <c r="Q3705" t="s">
        <v>32</v>
      </c>
      <c r="R3705" t="s">
        <v>27</v>
      </c>
      <c r="S3705">
        <v>60</v>
      </c>
      <c r="T3705">
        <v>214.11893789030199</v>
      </c>
      <c r="U3705">
        <v>374.70814130802802</v>
      </c>
      <c r="V3705" t="s">
        <v>26</v>
      </c>
      <c r="W3705">
        <v>1703.61731753288</v>
      </c>
      <c r="X3705">
        <v>17036.1731753288</v>
      </c>
      <c r="Y3705" t="s">
        <v>29</v>
      </c>
    </row>
    <row r="3706" spans="1:25" x14ac:dyDescent="0.35">
      <c r="A3706" t="s">
        <v>25</v>
      </c>
      <c r="B3706" s="1">
        <v>37981</v>
      </c>
      <c r="C3706">
        <v>11.4</v>
      </c>
      <c r="D3706">
        <v>80</v>
      </c>
      <c r="E3706">
        <v>247</v>
      </c>
      <c r="F3706">
        <v>38</v>
      </c>
      <c r="G3706">
        <v>0.8</v>
      </c>
      <c r="H3706">
        <v>74.2561994858101</v>
      </c>
      <c r="I3706">
        <v>29.3326537558684</v>
      </c>
      <c r="J3706">
        <v>365.39927775222299</v>
      </c>
      <c r="K3706">
        <v>4.9969523403065503</v>
      </c>
      <c r="L3706">
        <v>48.859700560528999</v>
      </c>
      <c r="M3706">
        <v>13.0868653101015</v>
      </c>
      <c r="N3706">
        <v>2.5785049762020198</v>
      </c>
      <c r="O3706">
        <v>61.3600243260761</v>
      </c>
      <c r="P3706">
        <v>298.91974639708002</v>
      </c>
      <c r="Q3706" t="s">
        <v>26</v>
      </c>
      <c r="R3706" t="s">
        <v>27</v>
      </c>
      <c r="S3706">
        <v>60</v>
      </c>
      <c r="T3706">
        <v>133.725604364188</v>
      </c>
      <c r="U3706">
        <v>234.019807637329</v>
      </c>
      <c r="V3706" t="s">
        <v>26</v>
      </c>
      <c r="W3706">
        <v>1213.45949954861</v>
      </c>
      <c r="X3706">
        <v>12134.594995486101</v>
      </c>
      <c r="Y3706" t="s">
        <v>29</v>
      </c>
    </row>
    <row r="3707" spans="1:25" x14ac:dyDescent="0.35">
      <c r="A3707" t="s">
        <v>25</v>
      </c>
      <c r="B3707" s="1">
        <v>37982</v>
      </c>
      <c r="C3707">
        <v>17.2</v>
      </c>
      <c r="D3707">
        <v>28</v>
      </c>
      <c r="E3707">
        <v>233</v>
      </c>
      <c r="F3707">
        <v>18.100000000000001</v>
      </c>
      <c r="G3707">
        <v>0</v>
      </c>
      <c r="H3707">
        <v>87.610519024003196</v>
      </c>
      <c r="I3707">
        <v>32.277384347868399</v>
      </c>
      <c r="J3707">
        <v>371.89927775222299</v>
      </c>
      <c r="K3707">
        <v>7.5692635434961</v>
      </c>
      <c r="L3707">
        <v>53.0451989276457</v>
      </c>
      <c r="M3707">
        <v>18.7538655594728</v>
      </c>
      <c r="N3707">
        <v>4.8746071047324104</v>
      </c>
      <c r="O3707">
        <v>163.636668793562</v>
      </c>
      <c r="P3707">
        <v>913.479168919838</v>
      </c>
      <c r="Q3707" t="s">
        <v>32</v>
      </c>
      <c r="R3707" t="s">
        <v>27</v>
      </c>
      <c r="S3707">
        <v>60</v>
      </c>
      <c r="T3707">
        <v>251.64542414329799</v>
      </c>
      <c r="U3707">
        <v>440.37949225077199</v>
      </c>
      <c r="V3707" t="s">
        <v>26</v>
      </c>
      <c r="W3707">
        <v>1903.1662662009901</v>
      </c>
      <c r="X3707">
        <v>19031.662662009901</v>
      </c>
      <c r="Y3707" t="s">
        <v>29</v>
      </c>
    </row>
    <row r="3708" spans="1:25" x14ac:dyDescent="0.35">
      <c r="A3708" t="s">
        <v>25</v>
      </c>
      <c r="B3708" s="1">
        <v>37983</v>
      </c>
      <c r="C3708">
        <v>13.7</v>
      </c>
      <c r="D3708">
        <v>50</v>
      </c>
      <c r="E3708">
        <v>255</v>
      </c>
      <c r="F3708">
        <v>13.3</v>
      </c>
      <c r="G3708">
        <v>5.8</v>
      </c>
      <c r="H3708">
        <v>62.314368030328502</v>
      </c>
      <c r="I3708">
        <v>21.0571321851912</v>
      </c>
      <c r="J3708">
        <v>360.47153592616399</v>
      </c>
      <c r="K3708">
        <v>0.91194437210837098</v>
      </c>
      <c r="L3708">
        <v>36.747677633878702</v>
      </c>
      <c r="M3708">
        <v>1.7882467743027399</v>
      </c>
      <c r="N3708">
        <v>7.6096641737366993E-2</v>
      </c>
      <c r="O3708">
        <v>0.55399353269515805</v>
      </c>
      <c r="P3708">
        <v>1.6265718008339101</v>
      </c>
      <c r="Q3708" t="s">
        <v>30</v>
      </c>
      <c r="R3708" t="s">
        <v>27</v>
      </c>
      <c r="S3708">
        <v>60</v>
      </c>
      <c r="T3708">
        <v>8.3604932612523601</v>
      </c>
      <c r="U3708">
        <v>14.6308632071916</v>
      </c>
      <c r="V3708" t="s">
        <v>26</v>
      </c>
      <c r="W3708">
        <v>126.601663984447</v>
      </c>
      <c r="X3708">
        <v>1266.0166398444701</v>
      </c>
      <c r="Y3708" t="s">
        <v>32</v>
      </c>
    </row>
    <row r="3709" spans="1:25" x14ac:dyDescent="0.35">
      <c r="A3709" t="s">
        <v>25</v>
      </c>
      <c r="B3709" s="1">
        <v>37984</v>
      </c>
      <c r="C3709">
        <v>9.9</v>
      </c>
      <c r="D3709">
        <v>73</v>
      </c>
      <c r="E3709">
        <v>124</v>
      </c>
      <c r="F3709">
        <v>18.600000000000001</v>
      </c>
      <c r="G3709">
        <v>15.2</v>
      </c>
      <c r="H3709">
        <v>39.338482597292703</v>
      </c>
      <c r="I3709">
        <v>9.8630777381579406</v>
      </c>
      <c r="J3709">
        <v>314.12522149570901</v>
      </c>
      <c r="K3709">
        <v>7.7716096464357801E-2</v>
      </c>
      <c r="L3709">
        <v>18.290423361143699</v>
      </c>
      <c r="M3709">
        <v>6.6620095922114306E-2</v>
      </c>
      <c r="N3709">
        <v>2.2508689125153001E-4</v>
      </c>
      <c r="O3709">
        <v>2.7877924886296203E-4</v>
      </c>
      <c r="P3709">
        <v>1.9933589878394899E-4</v>
      </c>
      <c r="Q3709" t="s">
        <v>30</v>
      </c>
      <c r="R3709" t="s">
        <v>27</v>
      </c>
      <c r="S3709">
        <v>60</v>
      </c>
      <c r="T3709">
        <v>0.130287187535121</v>
      </c>
      <c r="U3709">
        <v>0.228002578186463</v>
      </c>
      <c r="V3709" t="s">
        <v>30</v>
      </c>
      <c r="W3709">
        <v>3.35121147767016</v>
      </c>
      <c r="X3709">
        <v>0</v>
      </c>
      <c r="Y3709" t="s">
        <v>30</v>
      </c>
    </row>
    <row r="3710" spans="1:25" x14ac:dyDescent="0.35">
      <c r="A3710" t="s">
        <v>25</v>
      </c>
      <c r="B3710" s="1">
        <v>37985</v>
      </c>
      <c r="C3710">
        <v>15</v>
      </c>
      <c r="D3710">
        <v>57</v>
      </c>
      <c r="E3710">
        <v>151</v>
      </c>
      <c r="F3710">
        <v>9.6</v>
      </c>
      <c r="G3710">
        <v>0</v>
      </c>
      <c r="H3710">
        <v>65.837873239931596</v>
      </c>
      <c r="I3710">
        <v>11.410312854157899</v>
      </c>
      <c r="J3710">
        <v>320.229221495709</v>
      </c>
      <c r="K3710">
        <v>0.88312965111539099</v>
      </c>
      <c r="L3710">
        <v>20.9540540738702</v>
      </c>
      <c r="M3710">
        <v>0.82452097809970304</v>
      </c>
      <c r="N3710">
        <v>1.9330626532238899E-2</v>
      </c>
      <c r="O3710">
        <v>0.40157937203256799</v>
      </c>
      <c r="P3710">
        <v>0.38387806040793598</v>
      </c>
      <c r="Q3710" t="s">
        <v>30</v>
      </c>
      <c r="R3710" t="s">
        <v>27</v>
      </c>
      <c r="S3710">
        <v>60</v>
      </c>
      <c r="T3710">
        <v>7.9231458025324901</v>
      </c>
      <c r="U3710">
        <v>13.865505154431901</v>
      </c>
      <c r="V3710" t="s">
        <v>26</v>
      </c>
      <c r="W3710">
        <v>120.906071417939</v>
      </c>
      <c r="X3710">
        <v>1209.0607141793901</v>
      </c>
      <c r="Y3710" t="s">
        <v>32</v>
      </c>
    </row>
    <row r="3711" spans="1:25" x14ac:dyDescent="0.35">
      <c r="A3711" t="s">
        <v>25</v>
      </c>
      <c r="B3711" s="1">
        <v>37986</v>
      </c>
      <c r="C3711">
        <v>23</v>
      </c>
      <c r="D3711">
        <v>37</v>
      </c>
      <c r="E3711">
        <v>336</v>
      </c>
      <c r="F3711">
        <v>23.6</v>
      </c>
      <c r="G3711">
        <v>0</v>
      </c>
      <c r="H3711">
        <v>86.774678364942105</v>
      </c>
      <c r="I3711">
        <v>14.8035918901579</v>
      </c>
      <c r="J3711">
        <v>327.77322149570898</v>
      </c>
      <c r="K3711">
        <v>8.8646066795525709</v>
      </c>
      <c r="L3711">
        <v>26.603386828096699</v>
      </c>
      <c r="M3711">
        <v>14.7676951420002</v>
      </c>
      <c r="N3711">
        <v>3.19339334267652</v>
      </c>
      <c r="O3711">
        <v>185.67013825079499</v>
      </c>
      <c r="P3711">
        <v>290.80608175094699</v>
      </c>
      <c r="Q3711" t="s">
        <v>26</v>
      </c>
      <c r="R3711" t="s">
        <v>27</v>
      </c>
      <c r="S3711">
        <v>60</v>
      </c>
      <c r="T3711">
        <v>317.310096702561</v>
      </c>
      <c r="U3711">
        <v>555.29266922948204</v>
      </c>
      <c r="V3711" t="s">
        <v>32</v>
      </c>
      <c r="W3711">
        <v>2217.7227176831898</v>
      </c>
      <c r="X3711">
        <v>22177.227176831901</v>
      </c>
      <c r="Y3711" t="s">
        <v>29</v>
      </c>
    </row>
    <row r="3712" spans="1:25" x14ac:dyDescent="0.35">
      <c r="A3712" t="s">
        <v>25</v>
      </c>
      <c r="B3712" s="1">
        <v>37987</v>
      </c>
      <c r="C3712">
        <v>23.9</v>
      </c>
      <c r="D3712">
        <v>22</v>
      </c>
      <c r="E3712">
        <v>318</v>
      </c>
      <c r="F3712">
        <v>41.9</v>
      </c>
      <c r="G3712">
        <v>0</v>
      </c>
      <c r="H3712">
        <v>93.020442213975997</v>
      </c>
      <c r="I3712">
        <v>19.050886890157901</v>
      </c>
      <c r="J3712">
        <v>335.77922149570901</v>
      </c>
      <c r="K3712">
        <v>53.607020604212003</v>
      </c>
      <c r="L3712">
        <v>33.3687247930296</v>
      </c>
      <c r="M3712">
        <v>55.890742462178203</v>
      </c>
      <c r="N3712">
        <v>33.679100951105198</v>
      </c>
      <c r="O3712">
        <v>1479.82184061929</v>
      </c>
      <c r="P3712">
        <v>3621.20475288641</v>
      </c>
      <c r="Q3712" t="s">
        <v>31</v>
      </c>
      <c r="R3712" t="s">
        <v>27</v>
      </c>
      <c r="S3712">
        <v>60</v>
      </c>
      <c r="T3712">
        <v>2261.4138268952902</v>
      </c>
      <c r="U3712">
        <v>3957.4741970667601</v>
      </c>
      <c r="V3712" t="s">
        <v>31</v>
      </c>
      <c r="W3712">
        <v>4885.37240723166</v>
      </c>
      <c r="X3712">
        <v>48853.724072316603</v>
      </c>
      <c r="Y3712" t="s">
        <v>29</v>
      </c>
    </row>
    <row r="3713" spans="1:25" x14ac:dyDescent="0.35">
      <c r="A3713" t="s">
        <v>25</v>
      </c>
      <c r="B3713" s="1">
        <v>37988</v>
      </c>
      <c r="C3713">
        <v>16</v>
      </c>
      <c r="D3713">
        <v>83</v>
      </c>
      <c r="E3713">
        <v>131</v>
      </c>
      <c r="F3713">
        <v>12.3</v>
      </c>
      <c r="G3713">
        <v>0</v>
      </c>
      <c r="H3713">
        <v>84.070988561021295</v>
      </c>
      <c r="I3713">
        <v>19.684060560157899</v>
      </c>
      <c r="J3713">
        <v>342.36322149570901</v>
      </c>
      <c r="K3713">
        <v>3.4490621709312501</v>
      </c>
      <c r="L3713">
        <v>34.420616170346101</v>
      </c>
      <c r="M3713">
        <v>7.8317198087901403</v>
      </c>
      <c r="N3713">
        <v>1.03919259780285</v>
      </c>
      <c r="O3713">
        <v>21.847764452420801</v>
      </c>
      <c r="P3713">
        <v>56.7212362144518</v>
      </c>
      <c r="Q3713" t="s">
        <v>26</v>
      </c>
      <c r="R3713" t="s">
        <v>27</v>
      </c>
      <c r="S3713">
        <v>60</v>
      </c>
      <c r="T3713">
        <v>74.475619195884093</v>
      </c>
      <c r="U3713">
        <v>130.332333592797</v>
      </c>
      <c r="V3713" t="s">
        <v>26</v>
      </c>
      <c r="W3713">
        <v>775.17414589280702</v>
      </c>
      <c r="X3713">
        <v>7751.7414589280697</v>
      </c>
      <c r="Y3713" t="s">
        <v>28</v>
      </c>
    </row>
    <row r="3714" spans="1:25" x14ac:dyDescent="0.35">
      <c r="A3714" t="s">
        <v>25</v>
      </c>
      <c r="B3714" s="1">
        <v>37989</v>
      </c>
      <c r="C3714">
        <v>26.4</v>
      </c>
      <c r="D3714">
        <v>35</v>
      </c>
      <c r="E3714">
        <v>298</v>
      </c>
      <c r="F3714">
        <v>34.6</v>
      </c>
      <c r="G3714">
        <v>0</v>
      </c>
      <c r="H3714">
        <v>90.653190416129604</v>
      </c>
      <c r="I3714">
        <v>23.577414310157899</v>
      </c>
      <c r="J3714">
        <v>350.81922149570897</v>
      </c>
      <c r="K3714">
        <v>26.8924723246373</v>
      </c>
      <c r="L3714">
        <v>40.371702827541</v>
      </c>
      <c r="M3714">
        <v>39.264318995220201</v>
      </c>
      <c r="N3714">
        <v>18.027914382732401</v>
      </c>
      <c r="O3714">
        <v>1127.9412443118199</v>
      </c>
      <c r="P3714">
        <v>3935.9179145057501</v>
      </c>
      <c r="Q3714" t="s">
        <v>31</v>
      </c>
      <c r="R3714" t="s">
        <v>27</v>
      </c>
      <c r="S3714">
        <v>60</v>
      </c>
      <c r="T3714">
        <v>1294.21468157972</v>
      </c>
      <c r="U3714">
        <v>2264.8756927645099</v>
      </c>
      <c r="V3714" t="s">
        <v>31</v>
      </c>
      <c r="W3714">
        <v>4427.2745992171203</v>
      </c>
      <c r="X3714">
        <v>44272.7459921712</v>
      </c>
      <c r="Y3714" t="s">
        <v>29</v>
      </c>
    </row>
    <row r="3715" spans="1:25" x14ac:dyDescent="0.35">
      <c r="A3715" t="s">
        <v>25</v>
      </c>
      <c r="B3715" s="1">
        <v>37990</v>
      </c>
      <c r="C3715">
        <v>14.8</v>
      </c>
      <c r="D3715">
        <v>87</v>
      </c>
      <c r="E3715">
        <v>121</v>
      </c>
      <c r="F3715">
        <v>22.8</v>
      </c>
      <c r="G3715">
        <v>0</v>
      </c>
      <c r="H3715">
        <v>82.149394972708393</v>
      </c>
      <c r="I3715">
        <v>24.027627580157901</v>
      </c>
      <c r="J3715">
        <v>357.18722149570903</v>
      </c>
      <c r="K3715">
        <v>4.5745993082623002</v>
      </c>
      <c r="L3715">
        <v>41.137122344229098</v>
      </c>
      <c r="M3715">
        <v>11.061966060791599</v>
      </c>
      <c r="N3715">
        <v>1.91492651834692</v>
      </c>
      <c r="O3715">
        <v>47.295711454154201</v>
      </c>
      <c r="P3715">
        <v>170.72076034361501</v>
      </c>
      <c r="Q3715" t="s">
        <v>26</v>
      </c>
      <c r="R3715" t="s">
        <v>27</v>
      </c>
      <c r="S3715">
        <v>60</v>
      </c>
      <c r="T3715">
        <v>116.498560975163</v>
      </c>
      <c r="U3715">
        <v>203.87248170653601</v>
      </c>
      <c r="V3715" t="s">
        <v>26</v>
      </c>
      <c r="W3715">
        <v>1094.3616512481999</v>
      </c>
      <c r="X3715">
        <v>10943.616512482</v>
      </c>
      <c r="Y3715" t="s">
        <v>29</v>
      </c>
    </row>
    <row r="3716" spans="1:25" x14ac:dyDescent="0.35">
      <c r="A3716" t="s">
        <v>25</v>
      </c>
      <c r="B3716" s="1">
        <v>37991</v>
      </c>
      <c r="C3716">
        <v>23.4</v>
      </c>
      <c r="D3716">
        <v>36</v>
      </c>
      <c r="E3716">
        <v>309</v>
      </c>
      <c r="F3716">
        <v>60.5</v>
      </c>
      <c r="G3716">
        <v>0</v>
      </c>
      <c r="H3716">
        <v>89.929086540308305</v>
      </c>
      <c r="I3716">
        <v>27.4428883801579</v>
      </c>
      <c r="J3716">
        <v>365.10322149570902</v>
      </c>
      <c r="K3716">
        <v>47.322711277141799</v>
      </c>
      <c r="L3716">
        <v>46.203577198803202</v>
      </c>
      <c r="M3716">
        <v>59.4837331671919</v>
      </c>
      <c r="N3716">
        <v>37.6057061155594</v>
      </c>
      <c r="O3716">
        <v>1579.9723871590199</v>
      </c>
      <c r="P3716">
        <v>6997.3562279028802</v>
      </c>
      <c r="Q3716" t="s">
        <v>28</v>
      </c>
      <c r="R3716" t="s">
        <v>27</v>
      </c>
      <c r="S3716">
        <v>60</v>
      </c>
      <c r="T3716">
        <v>2093.0296978431402</v>
      </c>
      <c r="U3716">
        <v>3662.80197122549</v>
      </c>
      <c r="V3716" t="s">
        <v>31</v>
      </c>
      <c r="W3716">
        <v>4855.1517126141898</v>
      </c>
      <c r="X3716">
        <v>48551.517126141902</v>
      </c>
      <c r="Y3716" t="s">
        <v>29</v>
      </c>
    </row>
    <row r="3717" spans="1:25" x14ac:dyDescent="0.35">
      <c r="A3717" t="s">
        <v>25</v>
      </c>
      <c r="B3717" s="1">
        <v>37992</v>
      </c>
      <c r="C3717">
        <v>9.6</v>
      </c>
      <c r="D3717">
        <v>96</v>
      </c>
      <c r="E3717">
        <v>67</v>
      </c>
      <c r="F3717">
        <v>18.7</v>
      </c>
      <c r="G3717">
        <v>0.6</v>
      </c>
      <c r="H3717">
        <v>78.214632199453703</v>
      </c>
      <c r="I3717">
        <v>27.5361110601579</v>
      </c>
      <c r="J3717">
        <v>370.53522149570898</v>
      </c>
      <c r="K3717">
        <v>2.4595579201761701</v>
      </c>
      <c r="L3717">
        <v>46.443641170866798</v>
      </c>
      <c r="M3717">
        <v>6.9668540968807502</v>
      </c>
      <c r="N3717">
        <v>0.84478051911515595</v>
      </c>
      <c r="O3717">
        <v>9.6573176205805407</v>
      </c>
      <c r="P3717">
        <v>43.153518665121901</v>
      </c>
      <c r="Q3717" t="s">
        <v>26</v>
      </c>
      <c r="R3717" t="s">
        <v>27</v>
      </c>
      <c r="S3717">
        <v>60</v>
      </c>
      <c r="T3717">
        <v>43.146318540488501</v>
      </c>
      <c r="U3717">
        <v>75.506057445854793</v>
      </c>
      <c r="V3717" t="s">
        <v>26</v>
      </c>
      <c r="W3717">
        <v>500.932194869216</v>
      </c>
      <c r="X3717">
        <v>5009.3219486921598</v>
      </c>
      <c r="Y3717" t="s">
        <v>28</v>
      </c>
    </row>
    <row r="3718" spans="1:25" x14ac:dyDescent="0.35">
      <c r="A3718" t="s">
        <v>25</v>
      </c>
      <c r="B3718" s="1">
        <v>37993</v>
      </c>
      <c r="C3718">
        <v>16.3</v>
      </c>
      <c r="D3718">
        <v>64</v>
      </c>
      <c r="E3718">
        <v>60</v>
      </c>
      <c r="F3718">
        <v>13.3</v>
      </c>
      <c r="G3718">
        <v>3.6</v>
      </c>
      <c r="H3718">
        <v>64.4087982812989</v>
      </c>
      <c r="I3718">
        <v>21.293317770401401</v>
      </c>
      <c r="J3718">
        <v>368.72302773541998</v>
      </c>
      <c r="K3718">
        <v>1.00547533005048</v>
      </c>
      <c r="L3718">
        <v>37.213977781478697</v>
      </c>
      <c r="M3718">
        <v>2.1297339859591302</v>
      </c>
      <c r="N3718">
        <v>0.103682340817943</v>
      </c>
      <c r="O3718">
        <v>0.73714688825828401</v>
      </c>
      <c r="P3718">
        <v>2.2156636333337398</v>
      </c>
      <c r="Q3718" t="s">
        <v>30</v>
      </c>
      <c r="R3718" t="s">
        <v>27</v>
      </c>
      <c r="S3718">
        <v>60</v>
      </c>
      <c r="T3718">
        <v>9.8427269421576806</v>
      </c>
      <c r="U3718">
        <v>17.224772148775902</v>
      </c>
      <c r="V3718" t="s">
        <v>26</v>
      </c>
      <c r="W3718">
        <v>145.56139004002901</v>
      </c>
      <c r="X3718">
        <v>1455.61390040029</v>
      </c>
      <c r="Y3718" t="s">
        <v>32</v>
      </c>
    </row>
    <row r="3719" spans="1:25" x14ac:dyDescent="0.35">
      <c r="A3719" t="s">
        <v>25</v>
      </c>
      <c r="B3719" s="1">
        <v>37994</v>
      </c>
      <c r="C3719">
        <v>25.3</v>
      </c>
      <c r="D3719">
        <v>44</v>
      </c>
      <c r="E3719">
        <v>348</v>
      </c>
      <c r="F3719">
        <v>25.6</v>
      </c>
      <c r="G3719">
        <v>0</v>
      </c>
      <c r="H3719">
        <v>86.223379973234799</v>
      </c>
      <c r="I3719">
        <v>24.513420810401399</v>
      </c>
      <c r="J3719">
        <v>376.98102773542001</v>
      </c>
      <c r="K3719">
        <v>9.0687568297703791</v>
      </c>
      <c r="L3719">
        <v>42.171304719384402</v>
      </c>
      <c r="M3719">
        <v>19.004389870123699</v>
      </c>
      <c r="N3719">
        <v>4.9904575116770502</v>
      </c>
      <c r="O3719">
        <v>227.12599867988601</v>
      </c>
      <c r="P3719">
        <v>857.09350670886602</v>
      </c>
      <c r="Q3719" t="s">
        <v>32</v>
      </c>
      <c r="R3719" t="s">
        <v>27</v>
      </c>
      <c r="S3719">
        <v>60</v>
      </c>
      <c r="T3719">
        <v>327.939736750701</v>
      </c>
      <c r="U3719">
        <v>573.894539313726</v>
      </c>
      <c r="V3719" t="s">
        <v>32</v>
      </c>
      <c r="W3719">
        <v>2265.0133014456801</v>
      </c>
      <c r="X3719">
        <v>22650.133014456798</v>
      </c>
      <c r="Y3719" t="s">
        <v>29</v>
      </c>
    </row>
    <row r="3720" spans="1:25" x14ac:dyDescent="0.35">
      <c r="A3720" t="s">
        <v>25</v>
      </c>
      <c r="B3720" s="1">
        <v>37995</v>
      </c>
      <c r="C3720">
        <v>18.2</v>
      </c>
      <c r="D3720">
        <v>40</v>
      </c>
      <c r="E3720">
        <v>304</v>
      </c>
      <c r="F3720">
        <v>51.9</v>
      </c>
      <c r="G3720">
        <v>3.4</v>
      </c>
      <c r="H3720">
        <v>81.155082548011407</v>
      </c>
      <c r="I3720">
        <v>20.525287757071698</v>
      </c>
      <c r="J3720">
        <v>376.19663973660499</v>
      </c>
      <c r="K3720">
        <v>13.278189135729001</v>
      </c>
      <c r="L3720">
        <v>36.123350696818299</v>
      </c>
      <c r="M3720">
        <v>23.135451088038899</v>
      </c>
      <c r="N3720">
        <v>7.06872219353491</v>
      </c>
      <c r="O3720">
        <v>443.26953221065401</v>
      </c>
      <c r="P3720">
        <v>1260.4892178130101</v>
      </c>
      <c r="Q3720" t="s">
        <v>32</v>
      </c>
      <c r="R3720" t="s">
        <v>27</v>
      </c>
      <c r="S3720">
        <v>60</v>
      </c>
      <c r="T3720">
        <v>557.76015435895295</v>
      </c>
      <c r="U3720">
        <v>976.08027012816797</v>
      </c>
      <c r="V3720" t="s">
        <v>32</v>
      </c>
      <c r="W3720">
        <v>3099.8993563241602</v>
      </c>
      <c r="X3720">
        <v>30998.993563241602</v>
      </c>
      <c r="Y3720" t="s">
        <v>29</v>
      </c>
    </row>
    <row r="3721" spans="1:25" x14ac:dyDescent="0.35">
      <c r="A3721" t="s">
        <v>25</v>
      </c>
      <c r="B3721" s="1">
        <v>37996</v>
      </c>
      <c r="C3721">
        <v>20.8</v>
      </c>
      <c r="D3721">
        <v>36</v>
      </c>
      <c r="E3721">
        <v>327</v>
      </c>
      <c r="F3721">
        <v>32.200000000000003</v>
      </c>
      <c r="G3721">
        <v>0</v>
      </c>
      <c r="H3721">
        <v>88.909351946738795</v>
      </c>
      <c r="I3721">
        <v>23.578112717071701</v>
      </c>
      <c r="J3721">
        <v>383.64463973660497</v>
      </c>
      <c r="K3721">
        <v>18.557968618482501</v>
      </c>
      <c r="L3721">
        <v>40.875836158919597</v>
      </c>
      <c r="M3721">
        <v>30.908935089943199</v>
      </c>
      <c r="N3721">
        <v>11.8036863080985</v>
      </c>
      <c r="O3721">
        <v>758.79154207178203</v>
      </c>
      <c r="P3721">
        <v>2707.7504574872601</v>
      </c>
      <c r="Q3721" t="s">
        <v>31</v>
      </c>
      <c r="R3721" t="s">
        <v>27</v>
      </c>
      <c r="S3721">
        <v>60</v>
      </c>
      <c r="T3721">
        <v>854.47209667746597</v>
      </c>
      <c r="U3721">
        <v>1495.3261691855701</v>
      </c>
      <c r="V3721" t="s">
        <v>32</v>
      </c>
      <c r="W3721">
        <v>3812.6356880083499</v>
      </c>
      <c r="X3721">
        <v>38126.356880083498</v>
      </c>
      <c r="Y3721" t="s">
        <v>29</v>
      </c>
    </row>
    <row r="3722" spans="1:25" x14ac:dyDescent="0.35">
      <c r="A3722" t="s">
        <v>25</v>
      </c>
      <c r="B3722" s="1">
        <v>37997</v>
      </c>
      <c r="C3722">
        <v>21.4</v>
      </c>
      <c r="D3722">
        <v>30</v>
      </c>
      <c r="E3722">
        <v>304</v>
      </c>
      <c r="F3722">
        <v>22</v>
      </c>
      <c r="G3722">
        <v>0</v>
      </c>
      <c r="H3722">
        <v>91.007448482147197</v>
      </c>
      <c r="I3722">
        <v>27.008620217071702</v>
      </c>
      <c r="J3722">
        <v>391.20063973660501</v>
      </c>
      <c r="K3722">
        <v>14.9916008631062</v>
      </c>
      <c r="L3722">
        <v>46.066180059389303</v>
      </c>
      <c r="M3722">
        <v>28.313908971492399</v>
      </c>
      <c r="N3722">
        <v>10.106682107727099</v>
      </c>
      <c r="O3722">
        <v>576.67625696272898</v>
      </c>
      <c r="P3722">
        <v>2540.8912520593299</v>
      </c>
      <c r="Q3722" t="s">
        <v>31</v>
      </c>
      <c r="R3722" t="s">
        <v>27</v>
      </c>
      <c r="S3722">
        <v>60</v>
      </c>
      <c r="T3722">
        <v>654.234190576272</v>
      </c>
      <c r="U3722">
        <v>1144.90983350848</v>
      </c>
      <c r="V3722" t="s">
        <v>32</v>
      </c>
      <c r="W3722">
        <v>3367.6756567030902</v>
      </c>
      <c r="X3722">
        <v>33676.756567030898</v>
      </c>
      <c r="Y3722" t="s">
        <v>29</v>
      </c>
    </row>
    <row r="3723" spans="1:25" x14ac:dyDescent="0.35">
      <c r="A3723" t="s">
        <v>25</v>
      </c>
      <c r="B3723" s="1">
        <v>37998</v>
      </c>
      <c r="C3723">
        <v>12.3</v>
      </c>
      <c r="D3723">
        <v>63</v>
      </c>
      <c r="E3723">
        <v>60</v>
      </c>
      <c r="F3723">
        <v>6.5</v>
      </c>
      <c r="G3723">
        <v>0</v>
      </c>
      <c r="H3723">
        <v>87.248297326779905</v>
      </c>
      <c r="I3723">
        <v>28.088522197071701</v>
      </c>
      <c r="J3723">
        <v>397.11863973660502</v>
      </c>
      <c r="K3723">
        <v>4.0061054138602801</v>
      </c>
      <c r="L3723">
        <v>47.736025310825902</v>
      </c>
      <c r="M3723">
        <v>10.811732126119001</v>
      </c>
      <c r="N3723">
        <v>1.8389229983055999</v>
      </c>
      <c r="O3723">
        <v>35.168051812151496</v>
      </c>
      <c r="P3723">
        <v>164.70330518803499</v>
      </c>
      <c r="Q3723" t="s">
        <v>26</v>
      </c>
      <c r="R3723" t="s">
        <v>27</v>
      </c>
      <c r="S3723">
        <v>60</v>
      </c>
      <c r="T3723">
        <v>94.516955816172896</v>
      </c>
      <c r="U3723">
        <v>165.404672678303</v>
      </c>
      <c r="V3723" t="s">
        <v>26</v>
      </c>
      <c r="W3723">
        <v>933.06490076530997</v>
      </c>
      <c r="X3723">
        <v>9330.6490076531009</v>
      </c>
      <c r="Y3723" t="s">
        <v>28</v>
      </c>
    </row>
    <row r="3724" spans="1:25" x14ac:dyDescent="0.35">
      <c r="A3724" t="s">
        <v>25</v>
      </c>
      <c r="B3724" s="1">
        <v>37999</v>
      </c>
      <c r="C3724">
        <v>16</v>
      </c>
      <c r="D3724">
        <v>38</v>
      </c>
      <c r="E3724">
        <v>262</v>
      </c>
      <c r="F3724">
        <v>19.8</v>
      </c>
      <c r="G3724">
        <v>0</v>
      </c>
      <c r="H3724">
        <v>88.509185631546202</v>
      </c>
      <c r="I3724">
        <v>30.397743817071699</v>
      </c>
      <c r="J3724">
        <v>403.70263973660502</v>
      </c>
      <c r="K3724">
        <v>9.3801479399554797</v>
      </c>
      <c r="L3724">
        <v>51.164170046618302</v>
      </c>
      <c r="M3724">
        <v>21.498954475153901</v>
      </c>
      <c r="N3724">
        <v>6.2079412172954198</v>
      </c>
      <c r="O3724">
        <v>254.79911718276699</v>
      </c>
      <c r="P3724">
        <v>1340.56831571669</v>
      </c>
      <c r="Q3724" t="s">
        <v>32</v>
      </c>
      <c r="R3724" t="s">
        <v>27</v>
      </c>
      <c r="S3724">
        <v>60</v>
      </c>
      <c r="T3724">
        <v>344.28031009199202</v>
      </c>
      <c r="U3724">
        <v>602.49054266098699</v>
      </c>
      <c r="V3724" t="s">
        <v>32</v>
      </c>
      <c r="W3724">
        <v>2335.9237112461801</v>
      </c>
      <c r="X3724">
        <v>23359.2371124618</v>
      </c>
      <c r="Y3724" t="s">
        <v>29</v>
      </c>
    </row>
    <row r="3725" spans="1:25" x14ac:dyDescent="0.35">
      <c r="A3725" t="s">
        <v>25</v>
      </c>
      <c r="B3725" s="1">
        <v>38000</v>
      </c>
      <c r="C3725">
        <v>22.4</v>
      </c>
      <c r="D3725">
        <v>44</v>
      </c>
      <c r="E3725">
        <v>30</v>
      </c>
      <c r="F3725">
        <v>18.600000000000001</v>
      </c>
      <c r="G3725">
        <v>0</v>
      </c>
      <c r="H3725">
        <v>88.760145978138397</v>
      </c>
      <c r="I3725">
        <v>33.264123417071701</v>
      </c>
      <c r="J3725">
        <v>411.43863973660501</v>
      </c>
      <c r="K3725">
        <v>9.1537674890847693</v>
      </c>
      <c r="L3725">
        <v>55.3423970607491</v>
      </c>
      <c r="M3725">
        <v>21.99339317658</v>
      </c>
      <c r="N3725">
        <v>6.4628810927346398</v>
      </c>
      <c r="O3725">
        <v>246.531168043468</v>
      </c>
      <c r="P3725">
        <v>1473.57653000856</v>
      </c>
      <c r="Q3725" t="s">
        <v>32</v>
      </c>
      <c r="R3725" t="s">
        <v>27</v>
      </c>
      <c r="S3725">
        <v>60</v>
      </c>
      <c r="T3725">
        <v>332.38587969963498</v>
      </c>
      <c r="U3725">
        <v>581.67528947436097</v>
      </c>
      <c r="V3725" t="s">
        <v>32</v>
      </c>
      <c r="W3725">
        <v>2284.51880890448</v>
      </c>
      <c r="X3725">
        <v>22845.188089044801</v>
      </c>
      <c r="Y3725" t="s">
        <v>29</v>
      </c>
    </row>
    <row r="3726" spans="1:25" x14ac:dyDescent="0.35">
      <c r="A3726" t="s">
        <v>25</v>
      </c>
      <c r="B3726" s="1">
        <v>38001</v>
      </c>
      <c r="C3726">
        <v>18.100000000000001</v>
      </c>
      <c r="D3726">
        <v>30</v>
      </c>
      <c r="E3726">
        <v>261</v>
      </c>
      <c r="F3726">
        <v>29.7</v>
      </c>
      <c r="G3726">
        <v>0.2</v>
      </c>
      <c r="H3726">
        <v>90.483816172132293</v>
      </c>
      <c r="I3726">
        <v>36.191489817071698</v>
      </c>
      <c r="J3726">
        <v>418.400639736605</v>
      </c>
      <c r="K3726">
        <v>20.5061728242435</v>
      </c>
      <c r="L3726">
        <v>59.513289614051097</v>
      </c>
      <c r="M3726">
        <v>39.388698424222298</v>
      </c>
      <c r="N3726">
        <v>18.1291185625244</v>
      </c>
      <c r="O3726">
        <v>935.83465271673003</v>
      </c>
      <c r="P3726">
        <v>6269.1265829531103</v>
      </c>
      <c r="Q3726" t="s">
        <v>28</v>
      </c>
      <c r="R3726" t="s">
        <v>27</v>
      </c>
      <c r="S3726">
        <v>60</v>
      </c>
      <c r="T3726">
        <v>961.77720312628605</v>
      </c>
      <c r="U3726">
        <v>1683.110105471</v>
      </c>
      <c r="V3726" t="s">
        <v>32</v>
      </c>
      <c r="W3726">
        <v>4001.7501721639301</v>
      </c>
      <c r="X3726">
        <v>40017.501721639303</v>
      </c>
      <c r="Y3726" t="s">
        <v>29</v>
      </c>
    </row>
    <row r="3727" spans="1:25" x14ac:dyDescent="0.35">
      <c r="A3727" t="s">
        <v>25</v>
      </c>
      <c r="B3727" s="1">
        <v>38002</v>
      </c>
      <c r="C3727">
        <v>19.5</v>
      </c>
      <c r="D3727">
        <v>36</v>
      </c>
      <c r="E3727">
        <v>321</v>
      </c>
      <c r="F3727">
        <v>15.1</v>
      </c>
      <c r="G3727">
        <v>0</v>
      </c>
      <c r="H3727">
        <v>90.4838147127751</v>
      </c>
      <c r="I3727">
        <v>39.063096857071699</v>
      </c>
      <c r="J3727">
        <v>425.614639736605</v>
      </c>
      <c r="K3727">
        <v>9.8259981503665799</v>
      </c>
      <c r="L3727">
        <v>63.5455891484606</v>
      </c>
      <c r="M3727">
        <v>24.8094180772115</v>
      </c>
      <c r="N3727">
        <v>7.9990837999580897</v>
      </c>
      <c r="O3727">
        <v>291.65008023834599</v>
      </c>
      <c r="P3727">
        <v>2157.7434542747801</v>
      </c>
      <c r="Q3727" t="s">
        <v>31</v>
      </c>
      <c r="R3727" t="s">
        <v>27</v>
      </c>
      <c r="S3727">
        <v>60</v>
      </c>
      <c r="T3727">
        <v>367.92360564964901</v>
      </c>
      <c r="U3727">
        <v>643.86630988688603</v>
      </c>
      <c r="V3727" t="s">
        <v>32</v>
      </c>
      <c r="W3727">
        <v>2434.8723648565101</v>
      </c>
      <c r="X3727">
        <v>24348.723648565101</v>
      </c>
      <c r="Y3727" t="s">
        <v>29</v>
      </c>
    </row>
    <row r="3728" spans="1:25" x14ac:dyDescent="0.35">
      <c r="A3728" t="s">
        <v>25</v>
      </c>
      <c r="B3728" s="1">
        <v>38003</v>
      </c>
      <c r="C3728">
        <v>23.1</v>
      </c>
      <c r="D3728">
        <v>44</v>
      </c>
      <c r="E3728">
        <v>64</v>
      </c>
      <c r="F3728">
        <v>13.2</v>
      </c>
      <c r="G3728">
        <v>0</v>
      </c>
      <c r="H3728">
        <v>90.460026451093199</v>
      </c>
      <c r="I3728">
        <v>42.014857977071699</v>
      </c>
      <c r="J3728">
        <v>433.47663973660502</v>
      </c>
      <c r="K3728">
        <v>8.8985540662774394</v>
      </c>
      <c r="L3728">
        <v>67.639714982442996</v>
      </c>
      <c r="M3728">
        <v>23.896513796209401</v>
      </c>
      <c r="N3728">
        <v>7.4855041065924599</v>
      </c>
      <c r="O3728">
        <v>241.358243393919</v>
      </c>
      <c r="P3728">
        <v>1956.4321027553899</v>
      </c>
      <c r="Q3728" t="s">
        <v>32</v>
      </c>
      <c r="R3728" t="s">
        <v>27</v>
      </c>
      <c r="S3728">
        <v>60</v>
      </c>
      <c r="T3728">
        <v>319.072902773473</v>
      </c>
      <c r="U3728">
        <v>558.37757985357803</v>
      </c>
      <c r="V3728" t="s">
        <v>32</v>
      </c>
      <c r="W3728">
        <v>2225.63034008458</v>
      </c>
      <c r="X3728">
        <v>22256.303400845802</v>
      </c>
      <c r="Y3728" t="s">
        <v>29</v>
      </c>
    </row>
    <row r="3729" spans="1:25" x14ac:dyDescent="0.35">
      <c r="A3729" t="s">
        <v>25</v>
      </c>
      <c r="B3729" s="1">
        <v>38004</v>
      </c>
      <c r="C3729">
        <v>25</v>
      </c>
      <c r="D3729">
        <v>35</v>
      </c>
      <c r="E3729">
        <v>321</v>
      </c>
      <c r="F3729">
        <v>82.2</v>
      </c>
      <c r="G3729">
        <v>0</v>
      </c>
      <c r="H3729">
        <v>90.912834465302097</v>
      </c>
      <c r="I3729">
        <v>45.710004627071697</v>
      </c>
      <c r="J3729">
        <v>441.68063973660497</v>
      </c>
      <c r="K3729">
        <v>57.880570522177102</v>
      </c>
      <c r="L3729">
        <v>72.628901383352598</v>
      </c>
      <c r="M3729">
        <v>81.6220799401097</v>
      </c>
      <c r="N3729">
        <v>65.836761194734805</v>
      </c>
      <c r="O3729">
        <v>1794.50171235012</v>
      </c>
      <c r="P3729">
        <v>16077.292846184801</v>
      </c>
      <c r="Q3729" t="s">
        <v>29</v>
      </c>
      <c r="R3729" t="s">
        <v>27</v>
      </c>
      <c r="S3729">
        <v>60</v>
      </c>
      <c r="T3729">
        <v>2358.8593092651799</v>
      </c>
      <c r="U3729">
        <v>4128.0037912140697</v>
      </c>
      <c r="V3729" t="s">
        <v>28</v>
      </c>
      <c r="W3729">
        <v>4897.4055297395898</v>
      </c>
      <c r="X3729">
        <v>48974.055297395898</v>
      </c>
      <c r="Y3729" t="s">
        <v>29</v>
      </c>
    </row>
    <row r="3730" spans="1:25" x14ac:dyDescent="0.35">
      <c r="A3730" t="s">
        <v>25</v>
      </c>
      <c r="B3730" s="1">
        <v>38005</v>
      </c>
      <c r="C3730">
        <v>8.9</v>
      </c>
      <c r="D3730">
        <v>72</v>
      </c>
      <c r="E3730">
        <v>247</v>
      </c>
      <c r="F3730">
        <v>28.8</v>
      </c>
      <c r="G3730">
        <v>0.4</v>
      </c>
      <c r="H3730">
        <v>85.119857604699305</v>
      </c>
      <c r="I3730">
        <v>46.319872627071703</v>
      </c>
      <c r="J3730">
        <v>446.98663973660501</v>
      </c>
      <c r="K3730">
        <v>9.1348008327519405</v>
      </c>
      <c r="L3730">
        <v>73.578064835047797</v>
      </c>
      <c r="M3730">
        <v>25.410849879587499</v>
      </c>
      <c r="N3730">
        <v>8.3455097955901092</v>
      </c>
      <c r="O3730">
        <v>258.07038142058502</v>
      </c>
      <c r="P3730">
        <v>2353.5941519839998</v>
      </c>
      <c r="Q3730" t="s">
        <v>31</v>
      </c>
      <c r="R3730" t="s">
        <v>27</v>
      </c>
      <c r="S3730">
        <v>60</v>
      </c>
      <c r="T3730">
        <v>331.39291623190599</v>
      </c>
      <c r="U3730">
        <v>579.93760340583503</v>
      </c>
      <c r="V3730" t="s">
        <v>32</v>
      </c>
      <c r="W3730">
        <v>2280.1764919274901</v>
      </c>
      <c r="X3730">
        <v>22801.764919274901</v>
      </c>
      <c r="Y3730" t="s">
        <v>29</v>
      </c>
    </row>
    <row r="3731" spans="1:25" x14ac:dyDescent="0.35">
      <c r="A3731" t="s">
        <v>25</v>
      </c>
      <c r="B3731" s="1">
        <v>38006</v>
      </c>
      <c r="C3731">
        <v>10.7</v>
      </c>
      <c r="D3731">
        <v>63</v>
      </c>
      <c r="E3731">
        <v>130</v>
      </c>
      <c r="F3731">
        <v>16.100000000000001</v>
      </c>
      <c r="G3731">
        <v>1</v>
      </c>
      <c r="H3731">
        <v>79.841011053905703</v>
      </c>
      <c r="I3731">
        <v>47.270831087071699</v>
      </c>
      <c r="J3731">
        <v>452.61663973660501</v>
      </c>
      <c r="K3731">
        <v>2.5153787670688601</v>
      </c>
      <c r="L3731">
        <v>74.967765306213806</v>
      </c>
      <c r="M3731">
        <v>9.6340492430847693</v>
      </c>
      <c r="N3731">
        <v>1.4993761190812001</v>
      </c>
      <c r="O3731">
        <v>11.245509426328301</v>
      </c>
      <c r="P3731">
        <v>105.19388187601299</v>
      </c>
      <c r="Q3731" t="s">
        <v>26</v>
      </c>
      <c r="R3731" t="s">
        <v>27</v>
      </c>
      <c r="S3731">
        <v>60</v>
      </c>
      <c r="T3731">
        <v>44.750898678644702</v>
      </c>
      <c r="U3731">
        <v>78.314072687628297</v>
      </c>
      <c r="V3731" t="s">
        <v>26</v>
      </c>
      <c r="W3731">
        <v>516.00694728465101</v>
      </c>
      <c r="X3731">
        <v>5160.0694728465096</v>
      </c>
      <c r="Y3731" t="s">
        <v>28</v>
      </c>
    </row>
    <row r="3732" spans="1:25" x14ac:dyDescent="0.35">
      <c r="A3732" t="s">
        <v>25</v>
      </c>
      <c r="B3732" s="1">
        <v>38007</v>
      </c>
      <c r="C3732">
        <v>14.3</v>
      </c>
      <c r="D3732">
        <v>46</v>
      </c>
      <c r="E3732" t="s">
        <v>33</v>
      </c>
      <c r="F3732">
        <v>22.3</v>
      </c>
      <c r="G3732">
        <v>0</v>
      </c>
      <c r="H3732">
        <v>85.321521731797404</v>
      </c>
      <c r="I3732">
        <v>49.082139047071699</v>
      </c>
      <c r="J3732">
        <v>458.89463973660497</v>
      </c>
      <c r="K3732">
        <v>6.76955328357068</v>
      </c>
      <c r="L3732">
        <v>77.453682961611307</v>
      </c>
      <c r="M3732">
        <v>21.1233502503419</v>
      </c>
      <c r="N3732">
        <v>6.0172639221129396</v>
      </c>
      <c r="O3732">
        <v>136.42731945614199</v>
      </c>
      <c r="P3732">
        <v>1332.8995668846501</v>
      </c>
      <c r="Q3732" t="s">
        <v>32</v>
      </c>
      <c r="R3732" t="s">
        <v>27</v>
      </c>
      <c r="S3732">
        <v>60</v>
      </c>
      <c r="T3732">
        <v>212.93678408561999</v>
      </c>
      <c r="U3732">
        <v>372.63937214983503</v>
      </c>
      <c r="V3732" t="s">
        <v>26</v>
      </c>
      <c r="W3732">
        <v>1697.0649106293999</v>
      </c>
      <c r="X3732">
        <v>16970.649106294</v>
      </c>
      <c r="Y3732" t="s">
        <v>29</v>
      </c>
    </row>
    <row r="3733" spans="1:25" x14ac:dyDescent="0.35">
      <c r="A3733" t="s">
        <v>25</v>
      </c>
      <c r="B3733" s="1">
        <v>38008</v>
      </c>
      <c r="C3733">
        <v>22.1</v>
      </c>
      <c r="D3733">
        <v>35</v>
      </c>
      <c r="E3733">
        <v>25</v>
      </c>
      <c r="F3733">
        <v>6.6</v>
      </c>
      <c r="G3733">
        <v>0</v>
      </c>
      <c r="H3733">
        <v>89.370145774682797</v>
      </c>
      <c r="I3733">
        <v>52.366713847071701</v>
      </c>
      <c r="J3733">
        <v>466.57663973660499</v>
      </c>
      <c r="K3733">
        <v>5.4580421646044703</v>
      </c>
      <c r="L3733">
        <v>81.785286280665204</v>
      </c>
      <c r="M3733">
        <v>18.594825783252599</v>
      </c>
      <c r="N3733">
        <v>4.8016770319530204</v>
      </c>
      <c r="O3733">
        <v>83.2618072110008</v>
      </c>
      <c r="P3733">
        <v>872.79294714288596</v>
      </c>
      <c r="Q3733" t="s">
        <v>32</v>
      </c>
      <c r="R3733" t="s">
        <v>27</v>
      </c>
      <c r="S3733">
        <v>60</v>
      </c>
      <c r="T3733">
        <v>153.32133247408299</v>
      </c>
      <c r="U3733">
        <v>268.31233182964598</v>
      </c>
      <c r="V3733" t="s">
        <v>26</v>
      </c>
      <c r="W3733">
        <v>1342.16748830292</v>
      </c>
      <c r="X3733">
        <v>13421.6748830292</v>
      </c>
      <c r="Y3733" t="s">
        <v>29</v>
      </c>
    </row>
    <row r="3734" spans="1:25" x14ac:dyDescent="0.35">
      <c r="A3734" t="s">
        <v>25</v>
      </c>
      <c r="B3734" s="1">
        <v>38009</v>
      </c>
      <c r="C3734">
        <v>11.6</v>
      </c>
      <c r="D3734">
        <v>85</v>
      </c>
      <c r="E3734">
        <v>241</v>
      </c>
      <c r="F3734">
        <v>39.5</v>
      </c>
      <c r="G3734">
        <v>0.4</v>
      </c>
      <c r="H3734">
        <v>82.069427022347696</v>
      </c>
      <c r="I3734">
        <v>52.781641897071701</v>
      </c>
      <c r="J3734">
        <v>472.36863973660502</v>
      </c>
      <c r="K3734">
        <v>10.5095028532541</v>
      </c>
      <c r="L3734">
        <v>82.513499992350603</v>
      </c>
      <c r="M3734">
        <v>29.6390236405392</v>
      </c>
      <c r="N3734">
        <v>10.9589260135094</v>
      </c>
      <c r="O3734">
        <v>346.06907307199799</v>
      </c>
      <c r="P3734">
        <v>3668.56194274882</v>
      </c>
      <c r="Q3734" t="s">
        <v>31</v>
      </c>
      <c r="R3734" t="s">
        <v>27</v>
      </c>
      <c r="S3734">
        <v>60</v>
      </c>
      <c r="T3734">
        <v>404.66777107440799</v>
      </c>
      <c r="U3734">
        <v>708.168599380214</v>
      </c>
      <c r="V3734" t="s">
        <v>32</v>
      </c>
      <c r="W3734">
        <v>2580.6584332099301</v>
      </c>
      <c r="X3734">
        <v>25806.584332099301</v>
      </c>
      <c r="Y3734" t="s">
        <v>29</v>
      </c>
    </row>
    <row r="3735" spans="1:25" x14ac:dyDescent="0.35">
      <c r="A3735" t="s">
        <v>25</v>
      </c>
      <c r="B3735" s="1">
        <v>38010</v>
      </c>
      <c r="C3735">
        <v>17</v>
      </c>
      <c r="D3735">
        <v>48</v>
      </c>
      <c r="E3735">
        <v>123</v>
      </c>
      <c r="F3735">
        <v>12.7</v>
      </c>
      <c r="G3735">
        <v>0.6</v>
      </c>
      <c r="H3735">
        <v>85.234708613734895</v>
      </c>
      <c r="I3735">
        <v>54.831669617071697</v>
      </c>
      <c r="J3735">
        <v>479.13263973660497</v>
      </c>
      <c r="K3735">
        <v>4.1233812147028397</v>
      </c>
      <c r="L3735">
        <v>85.268221145149894</v>
      </c>
      <c r="M3735">
        <v>15.433797644032101</v>
      </c>
      <c r="N3735">
        <v>3.4527550032227898</v>
      </c>
      <c r="O3735">
        <v>41.941121317869801</v>
      </c>
      <c r="P3735">
        <v>463.15743241573102</v>
      </c>
      <c r="Q3735" t="s">
        <v>26</v>
      </c>
      <c r="R3735" t="s">
        <v>27</v>
      </c>
      <c r="S3735">
        <v>60</v>
      </c>
      <c r="T3735">
        <v>98.931205941408095</v>
      </c>
      <c r="U3735">
        <v>173.12961039746401</v>
      </c>
      <c r="V3735" t="s">
        <v>26</v>
      </c>
      <c r="W3735">
        <v>966.37721396480401</v>
      </c>
      <c r="X3735">
        <v>9663.7721396480392</v>
      </c>
      <c r="Y3735" t="s">
        <v>28</v>
      </c>
    </row>
    <row r="3736" spans="1:25" x14ac:dyDescent="0.35">
      <c r="A3736" t="s">
        <v>25</v>
      </c>
      <c r="B3736" s="1">
        <v>38011</v>
      </c>
      <c r="C3736">
        <v>18</v>
      </c>
      <c r="D3736">
        <v>54</v>
      </c>
      <c r="E3736">
        <v>133</v>
      </c>
      <c r="F3736">
        <v>13.8</v>
      </c>
      <c r="G3736">
        <v>0</v>
      </c>
      <c r="H3736">
        <v>86.058028307183605</v>
      </c>
      <c r="I3736">
        <v>56.745348277071699</v>
      </c>
      <c r="J3736">
        <v>486.07663973660499</v>
      </c>
      <c r="K3736">
        <v>4.8888447753809201</v>
      </c>
      <c r="L3736">
        <v>87.851029566807995</v>
      </c>
      <c r="M3736">
        <v>17.8315135779443</v>
      </c>
      <c r="N3736">
        <v>4.4583281727255599</v>
      </c>
      <c r="O3736">
        <v>64.367731321545406</v>
      </c>
      <c r="P3736">
        <v>737.06918858093798</v>
      </c>
      <c r="Q3736" t="s">
        <v>32</v>
      </c>
      <c r="R3736" t="s">
        <v>27</v>
      </c>
      <c r="S3736">
        <v>60</v>
      </c>
      <c r="T3736">
        <v>129.247711772136</v>
      </c>
      <c r="U3736">
        <v>226.18349560123801</v>
      </c>
      <c r="V3736" t="s">
        <v>26</v>
      </c>
      <c r="W3736">
        <v>1183.0666754312999</v>
      </c>
      <c r="X3736">
        <v>11830.666754313001</v>
      </c>
      <c r="Y3736" t="s">
        <v>29</v>
      </c>
    </row>
    <row r="3737" spans="1:25" x14ac:dyDescent="0.35">
      <c r="A3737" t="s">
        <v>25</v>
      </c>
      <c r="B3737" s="1">
        <v>38012</v>
      </c>
      <c r="C3737">
        <v>12.2</v>
      </c>
      <c r="D3737">
        <v>92</v>
      </c>
      <c r="E3737">
        <v>128</v>
      </c>
      <c r="F3737">
        <v>17.100000000000001</v>
      </c>
      <c r="G3737">
        <v>1.6</v>
      </c>
      <c r="H3737">
        <v>67.161903552942505</v>
      </c>
      <c r="I3737">
        <v>54.686145180819899</v>
      </c>
      <c r="J3737">
        <v>491.97663973660502</v>
      </c>
      <c r="K3737">
        <v>1.3506986208974501</v>
      </c>
      <c r="L3737">
        <v>85.588192091355893</v>
      </c>
      <c r="M3737">
        <v>6.0225965493415199</v>
      </c>
      <c r="N3737">
        <v>0.65280906831594498</v>
      </c>
      <c r="O3737">
        <v>2.0323505831846398</v>
      </c>
      <c r="P3737">
        <v>22.546772232153401</v>
      </c>
      <c r="Q3737" t="s">
        <v>26</v>
      </c>
      <c r="R3737" t="s">
        <v>27</v>
      </c>
      <c r="S3737">
        <v>60</v>
      </c>
      <c r="T3737">
        <v>16.091764815696401</v>
      </c>
      <c r="U3737">
        <v>28.160588427468799</v>
      </c>
      <c r="V3737" t="s">
        <v>26</v>
      </c>
      <c r="W3737">
        <v>220.95449496630201</v>
      </c>
      <c r="X3737">
        <v>2209.5449496630199</v>
      </c>
      <c r="Y3737" t="s">
        <v>31</v>
      </c>
    </row>
    <row r="3738" spans="1:25" x14ac:dyDescent="0.35">
      <c r="A3738" t="s">
        <v>25</v>
      </c>
      <c r="B3738" s="1">
        <v>38013</v>
      </c>
      <c r="C3738">
        <v>11</v>
      </c>
      <c r="D3738">
        <v>95</v>
      </c>
      <c r="E3738">
        <v>129</v>
      </c>
      <c r="F3738">
        <v>10.199999999999999</v>
      </c>
      <c r="G3738">
        <v>0.6</v>
      </c>
      <c r="H3738">
        <v>67.0729767564806</v>
      </c>
      <c r="I3738">
        <v>54.817920230819901</v>
      </c>
      <c r="J3738">
        <v>497.66063973660499</v>
      </c>
      <c r="K3738">
        <v>0.95114281408611501</v>
      </c>
      <c r="L3738">
        <v>85.963407648179597</v>
      </c>
      <c r="M3738">
        <v>4.2341137319094804</v>
      </c>
      <c r="N3738">
        <v>0.349895666158205</v>
      </c>
      <c r="O3738">
        <v>0.74440803553128598</v>
      </c>
      <c r="P3738">
        <v>8.30275083652697</v>
      </c>
      <c r="Q3738" t="s">
        <v>30</v>
      </c>
      <c r="R3738" t="s">
        <v>27</v>
      </c>
      <c r="S3738">
        <v>60</v>
      </c>
      <c r="T3738">
        <v>8.9701509467018496</v>
      </c>
      <c r="U3738">
        <v>15.6977641567282</v>
      </c>
      <c r="V3738" t="s">
        <v>26</v>
      </c>
      <c r="W3738">
        <v>134.46168034757099</v>
      </c>
      <c r="X3738">
        <v>1344.61680347571</v>
      </c>
      <c r="Y3738" t="s">
        <v>32</v>
      </c>
    </row>
    <row r="3739" spans="1:25" x14ac:dyDescent="0.35">
      <c r="A3739" t="s">
        <v>25</v>
      </c>
      <c r="B3739" s="1">
        <v>38014</v>
      </c>
      <c r="C3739">
        <v>20.5</v>
      </c>
      <c r="D3739">
        <v>57</v>
      </c>
      <c r="E3739">
        <v>5</v>
      </c>
      <c r="F3739">
        <v>8.9</v>
      </c>
      <c r="G3739">
        <v>0</v>
      </c>
      <c r="H3739">
        <v>80.550705154517303</v>
      </c>
      <c r="I3739">
        <v>56.840939510819901</v>
      </c>
      <c r="J3739">
        <v>505.054639736605</v>
      </c>
      <c r="K3739">
        <v>1.88653109492871</v>
      </c>
      <c r="L3739">
        <v>88.719679263176403</v>
      </c>
      <c r="M3739">
        <v>8.3731188098388998</v>
      </c>
      <c r="N3739">
        <v>1.1697130710375201</v>
      </c>
      <c r="O3739">
        <v>5.2238517054667701</v>
      </c>
      <c r="P3739">
        <v>60.526273114353103</v>
      </c>
      <c r="Q3739" t="s">
        <v>26</v>
      </c>
      <c r="R3739" t="s">
        <v>27</v>
      </c>
      <c r="S3739">
        <v>60</v>
      </c>
      <c r="T3739">
        <v>27.952799828499401</v>
      </c>
      <c r="U3739">
        <v>48.917399699873897</v>
      </c>
      <c r="V3739" t="s">
        <v>26</v>
      </c>
      <c r="W3739">
        <v>350.73454945762097</v>
      </c>
      <c r="X3739">
        <v>3507.3454945762101</v>
      </c>
      <c r="Y3739" t="s">
        <v>31</v>
      </c>
    </row>
    <row r="3740" spans="1:25" x14ac:dyDescent="0.35">
      <c r="A3740" t="s">
        <v>25</v>
      </c>
      <c r="B3740" s="1">
        <v>38015</v>
      </c>
      <c r="C3740">
        <v>20.7</v>
      </c>
      <c r="D3740">
        <v>61</v>
      </c>
      <c r="E3740">
        <v>115</v>
      </c>
      <c r="F3740">
        <v>9.3000000000000007</v>
      </c>
      <c r="G3740">
        <v>0</v>
      </c>
      <c r="H3740">
        <v>84.143873744558903</v>
      </c>
      <c r="I3740">
        <v>58.692760130819899</v>
      </c>
      <c r="J3740">
        <v>512.484639736605</v>
      </c>
      <c r="K3740">
        <v>2.9942341392024101</v>
      </c>
      <c r="L3740">
        <v>91.257230978718297</v>
      </c>
      <c r="M3740">
        <v>12.511300327223401</v>
      </c>
      <c r="N3740">
        <v>2.38119103703891</v>
      </c>
      <c r="O3740">
        <v>18.4299308887603</v>
      </c>
      <c r="P3740">
        <v>220.75380124421099</v>
      </c>
      <c r="Q3740" t="s">
        <v>26</v>
      </c>
      <c r="R3740" t="s">
        <v>27</v>
      </c>
      <c r="S3740">
        <v>60</v>
      </c>
      <c r="T3740">
        <v>59.343650146776397</v>
      </c>
      <c r="U3740">
        <v>103.851387756859</v>
      </c>
      <c r="V3740" t="s">
        <v>26</v>
      </c>
      <c r="W3740">
        <v>647.58532212344801</v>
      </c>
      <c r="X3740">
        <v>6475.8532212344799</v>
      </c>
      <c r="Y3740" t="s">
        <v>28</v>
      </c>
    </row>
    <row r="3741" spans="1:25" x14ac:dyDescent="0.35">
      <c r="A3741" t="s">
        <v>25</v>
      </c>
      <c r="B3741" s="1">
        <v>38016</v>
      </c>
      <c r="C3741">
        <v>15</v>
      </c>
      <c r="D3741">
        <v>97</v>
      </c>
      <c r="E3741">
        <v>128</v>
      </c>
      <c r="F3741">
        <v>14.5</v>
      </c>
      <c r="G3741">
        <v>9.4</v>
      </c>
      <c r="H3741">
        <v>25.5428201454339</v>
      </c>
      <c r="I3741">
        <v>30.8709240955654</v>
      </c>
      <c r="J3741">
        <v>475.07564229021</v>
      </c>
      <c r="K3741">
        <v>1.8929198575420999E-3</v>
      </c>
      <c r="L3741">
        <v>53.113429364670097</v>
      </c>
      <c r="M3741">
        <v>3.3256975551303899E-3</v>
      </c>
      <c r="N3741" s="2">
        <v>1.1176385509916401E-6</v>
      </c>
      <c r="O3741" s="2">
        <v>6.0640732865745501E-9</v>
      </c>
      <c r="P3741" s="2">
        <v>3.3922737229386697E-8</v>
      </c>
      <c r="Q3741" t="s">
        <v>30</v>
      </c>
      <c r="R3741" t="s">
        <v>27</v>
      </c>
      <c r="S3741">
        <v>60</v>
      </c>
      <c r="T3741">
        <v>2.36122438394005E-4</v>
      </c>
      <c r="U3741">
        <v>4.1321426718950898E-4</v>
      </c>
      <c r="V3741" t="s">
        <v>30</v>
      </c>
      <c r="W3741">
        <v>1.28115533132957E-2</v>
      </c>
      <c r="X3741">
        <v>0</v>
      </c>
      <c r="Y3741" t="s">
        <v>30</v>
      </c>
    </row>
    <row r="3742" spans="1:25" x14ac:dyDescent="0.35">
      <c r="A3742" t="s">
        <v>25</v>
      </c>
      <c r="B3742" s="1">
        <v>38017</v>
      </c>
      <c r="C3742">
        <v>10</v>
      </c>
      <c r="D3742">
        <v>98</v>
      </c>
      <c r="E3742">
        <v>53</v>
      </c>
      <c r="F3742">
        <v>15.8</v>
      </c>
      <c r="G3742">
        <v>9.6</v>
      </c>
      <c r="H3742">
        <v>8.2970802587235806</v>
      </c>
      <c r="I3742">
        <v>15.1953067302485</v>
      </c>
      <c r="J3742">
        <v>439.52075459025502</v>
      </c>
      <c r="K3742" s="2">
        <v>1.1140174395701901E-6</v>
      </c>
      <c r="L3742">
        <v>27.972885875563701</v>
      </c>
      <c r="M3742" s="2">
        <v>1.2552719085762399E-6</v>
      </c>
      <c r="N3742" s="2">
        <v>9.7574161453662304E-13</v>
      </c>
      <c r="O3742" s="2">
        <v>1.02364713930803E-18</v>
      </c>
      <c r="P3742" s="2">
        <v>1.7734962867533001E-18</v>
      </c>
      <c r="Q3742" t="s">
        <v>30</v>
      </c>
      <c r="R3742" t="s">
        <v>27</v>
      </c>
      <c r="S3742">
        <v>60</v>
      </c>
      <c r="T3742" s="2">
        <v>7.6164623250375496E-10</v>
      </c>
      <c r="U3742" s="2">
        <v>1.33288090688157E-9</v>
      </c>
      <c r="V3742" t="s">
        <v>30</v>
      </c>
      <c r="W3742" s="2">
        <v>1.82937630992391E-7</v>
      </c>
      <c r="X3742">
        <v>0</v>
      </c>
      <c r="Y3742" t="s">
        <v>30</v>
      </c>
    </row>
    <row r="3743" spans="1:25" x14ac:dyDescent="0.35">
      <c r="A3743" t="s">
        <v>25</v>
      </c>
      <c r="B3743" s="1">
        <v>38018</v>
      </c>
      <c r="C3743">
        <v>14.1</v>
      </c>
      <c r="D3743">
        <v>95</v>
      </c>
      <c r="E3743">
        <v>79</v>
      </c>
      <c r="F3743">
        <v>16.5</v>
      </c>
      <c r="G3743">
        <v>3.6</v>
      </c>
      <c r="H3743">
        <v>15.1411834121651</v>
      </c>
      <c r="I3743">
        <v>10.561844023292201</v>
      </c>
      <c r="J3743">
        <v>435.04176201913702</v>
      </c>
      <c r="K3743" s="2">
        <v>3.87196125872391E-5</v>
      </c>
      <c r="L3743">
        <v>19.914960923320201</v>
      </c>
      <c r="M3743" s="2">
        <v>3.50049059281244E-5</v>
      </c>
      <c r="N3743" s="2">
        <v>3.5292066050497402E-10</v>
      </c>
      <c r="O3743" s="2">
        <v>3.6574392457103199E-14</v>
      </c>
      <c r="P3743" s="2">
        <v>3.1385896850458901E-14</v>
      </c>
      <c r="Q3743" t="s">
        <v>30</v>
      </c>
      <c r="R3743" t="s">
        <v>27</v>
      </c>
      <c r="S3743">
        <v>70</v>
      </c>
      <c r="T3743" s="2">
        <v>6.34671696357209E-7</v>
      </c>
      <c r="U3743" s="2">
        <v>1.11067546862512E-6</v>
      </c>
      <c r="V3743" t="s">
        <v>30</v>
      </c>
      <c r="W3743" s="2">
        <v>3.7485244380351897E-5</v>
      </c>
      <c r="X3743">
        <v>0</v>
      </c>
      <c r="Y3743" t="s">
        <v>30</v>
      </c>
    </row>
    <row r="3744" spans="1:25" x14ac:dyDescent="0.35">
      <c r="A3744" t="s">
        <v>25</v>
      </c>
      <c r="B3744" s="1">
        <v>38019</v>
      </c>
      <c r="C3744">
        <v>17.100000000000001</v>
      </c>
      <c r="D3744">
        <v>91</v>
      </c>
      <c r="E3744">
        <v>129</v>
      </c>
      <c r="F3744">
        <v>17.100000000000001</v>
      </c>
      <c r="G3744">
        <v>3.6</v>
      </c>
      <c r="H3744">
        <v>25.814645972038999</v>
      </c>
      <c r="I3744">
        <v>7.1720730819126599</v>
      </c>
      <c r="J3744">
        <v>431.21298248440502</v>
      </c>
      <c r="K3744">
        <v>2.3532119898999702E-3</v>
      </c>
      <c r="L3744">
        <v>13.771515471887399</v>
      </c>
      <c r="M3744">
        <v>1.69998125434792E-3</v>
      </c>
      <c r="N3744" s="2">
        <v>3.4076502864392902E-7</v>
      </c>
      <c r="O3744" s="2">
        <v>6.3930299149367099E-9</v>
      </c>
      <c r="P3744" s="2">
        <v>2.4502438488098699E-9</v>
      </c>
      <c r="Q3744" t="s">
        <v>30</v>
      </c>
      <c r="R3744" t="s">
        <v>27</v>
      </c>
      <c r="S3744">
        <v>70</v>
      </c>
      <c r="T3744">
        <v>6.8369170554715905E-4</v>
      </c>
      <c r="U3744">
        <v>1.1964604847075301E-3</v>
      </c>
      <c r="V3744" t="s">
        <v>30</v>
      </c>
      <c r="W3744">
        <v>1.7757426837283301E-2</v>
      </c>
      <c r="X3744">
        <v>0</v>
      </c>
      <c r="Y3744" t="s">
        <v>30</v>
      </c>
    </row>
    <row r="3745" spans="1:25" x14ac:dyDescent="0.35">
      <c r="A3745" t="s">
        <v>25</v>
      </c>
      <c r="B3745" s="1">
        <v>38020</v>
      </c>
      <c r="C3745">
        <v>19.7</v>
      </c>
      <c r="D3745">
        <v>76</v>
      </c>
      <c r="E3745">
        <v>112</v>
      </c>
      <c r="F3745">
        <v>12.9</v>
      </c>
      <c r="G3745">
        <v>0</v>
      </c>
      <c r="H3745">
        <v>55.584091405813197</v>
      </c>
      <c r="I3745">
        <v>8.1648321219126601</v>
      </c>
      <c r="J3745">
        <v>437.76298248440497</v>
      </c>
      <c r="K3745">
        <v>0.56238863038857201</v>
      </c>
      <c r="L3745">
        <v>15.602164113491</v>
      </c>
      <c r="M3745">
        <v>0.43748823395411601</v>
      </c>
      <c r="N3745">
        <v>6.2962127136403897E-3</v>
      </c>
      <c r="O3745">
        <v>8.9751182234533003E-2</v>
      </c>
      <c r="P3745">
        <v>4.5374578573168803E-2</v>
      </c>
      <c r="Q3745" t="s">
        <v>30</v>
      </c>
      <c r="R3745" t="s">
        <v>27</v>
      </c>
      <c r="S3745">
        <v>70</v>
      </c>
      <c r="T3745">
        <v>7.4280486812491997</v>
      </c>
      <c r="U3745">
        <v>12.999085192186101</v>
      </c>
      <c r="V3745" t="s">
        <v>26</v>
      </c>
      <c r="W3745">
        <v>62.919835309231701</v>
      </c>
      <c r="X3745">
        <v>0</v>
      </c>
      <c r="Y3745" t="s">
        <v>30</v>
      </c>
    </row>
    <row r="3746" spans="1:25" x14ac:dyDescent="0.35">
      <c r="A3746" t="s">
        <v>25</v>
      </c>
      <c r="B3746" s="1">
        <v>38021</v>
      </c>
      <c r="C3746">
        <v>16.3</v>
      </c>
      <c r="D3746">
        <v>72</v>
      </c>
      <c r="E3746">
        <v>276</v>
      </c>
      <c r="F3746">
        <v>24.5</v>
      </c>
      <c r="G3746">
        <v>35.799999999999997</v>
      </c>
      <c r="H3746">
        <v>45.534611658443303</v>
      </c>
      <c r="I3746">
        <v>4.1421960834423199</v>
      </c>
      <c r="J3746">
        <v>303.951793118289</v>
      </c>
      <c r="K3746">
        <v>0.305881683230391</v>
      </c>
      <c r="L3746">
        <v>8.0114460834838308</v>
      </c>
      <c r="M3746">
        <v>0.164269516222217</v>
      </c>
      <c r="N3746">
        <v>1.1119999182881699E-3</v>
      </c>
      <c r="O3746">
        <v>7.5618014666557799E-3</v>
      </c>
      <c r="P3746">
        <v>8.3873669249925496E-4</v>
      </c>
      <c r="Q3746" t="s">
        <v>30</v>
      </c>
      <c r="R3746" t="s">
        <v>27</v>
      </c>
      <c r="S3746">
        <v>70</v>
      </c>
      <c r="T3746">
        <v>2.6580263495277698</v>
      </c>
      <c r="U3746">
        <v>4.6515461116735999</v>
      </c>
      <c r="V3746" t="s">
        <v>30</v>
      </c>
      <c r="W3746">
        <v>25.725125460205799</v>
      </c>
      <c r="X3746">
        <v>0</v>
      </c>
      <c r="Y3746" t="s">
        <v>30</v>
      </c>
    </row>
    <row r="3747" spans="1:25" x14ac:dyDescent="0.35">
      <c r="A3747" t="s">
        <v>25</v>
      </c>
      <c r="B3747" s="1">
        <v>38022</v>
      </c>
      <c r="C3747">
        <v>10</v>
      </c>
      <c r="D3747">
        <v>61</v>
      </c>
      <c r="E3747">
        <v>232</v>
      </c>
      <c r="F3747">
        <v>22.6</v>
      </c>
      <c r="G3747">
        <v>0</v>
      </c>
      <c r="H3747">
        <v>68.182648028072094</v>
      </c>
      <c r="I3747">
        <v>5.0031043134423197</v>
      </c>
      <c r="J3747">
        <v>308.75579311828898</v>
      </c>
      <c r="K3747">
        <v>1.8430951300841001</v>
      </c>
      <c r="L3747">
        <v>9.6166366933868694</v>
      </c>
      <c r="M3747">
        <v>1.3793572346518901</v>
      </c>
      <c r="N3747">
        <v>4.8061438363296002E-2</v>
      </c>
      <c r="O3747">
        <v>1.7401993437632599</v>
      </c>
      <c r="P3747">
        <v>0.29491415281093702</v>
      </c>
      <c r="Q3747" t="s">
        <v>30</v>
      </c>
      <c r="R3747" t="s">
        <v>27</v>
      </c>
      <c r="S3747">
        <v>70</v>
      </c>
      <c r="T3747">
        <v>53.803786674971803</v>
      </c>
      <c r="U3747">
        <v>94.156626681200606</v>
      </c>
      <c r="V3747" t="s">
        <v>26</v>
      </c>
      <c r="W3747">
        <v>339.76221348191802</v>
      </c>
      <c r="X3747">
        <v>3397.6221348191798</v>
      </c>
      <c r="Y3747" t="s">
        <v>31</v>
      </c>
    </row>
    <row r="3748" spans="1:25" x14ac:dyDescent="0.35">
      <c r="A3748" t="s">
        <v>25</v>
      </c>
      <c r="B3748" s="1">
        <v>38023</v>
      </c>
      <c r="C3748">
        <v>17.8</v>
      </c>
      <c r="D3748">
        <v>51</v>
      </c>
      <c r="E3748">
        <v>344</v>
      </c>
      <c r="F3748">
        <v>20.399999999999999</v>
      </c>
      <c r="G3748">
        <v>0</v>
      </c>
      <c r="H3748">
        <v>82.379384675354601</v>
      </c>
      <c r="I3748">
        <v>6.84483938344232</v>
      </c>
      <c r="J3748">
        <v>314.963793118289</v>
      </c>
      <c r="K3748">
        <v>4.16987424344061</v>
      </c>
      <c r="L3748">
        <v>12.984240230491</v>
      </c>
      <c r="M3748">
        <v>5.2300324887775398</v>
      </c>
      <c r="N3748">
        <v>0.50853595996137901</v>
      </c>
      <c r="O3748">
        <v>20.825839184739699</v>
      </c>
      <c r="P3748">
        <v>6.9953716738820599</v>
      </c>
      <c r="Q3748" t="s">
        <v>30</v>
      </c>
      <c r="R3748" t="s">
        <v>27</v>
      </c>
      <c r="S3748">
        <v>70</v>
      </c>
      <c r="T3748">
        <v>201.398030823591</v>
      </c>
      <c r="U3748">
        <v>352.44655394128398</v>
      </c>
      <c r="V3748" t="s">
        <v>26</v>
      </c>
      <c r="W3748">
        <v>979.58216860731102</v>
      </c>
      <c r="X3748">
        <v>9795.82168607311</v>
      </c>
      <c r="Y3748" t="s">
        <v>28</v>
      </c>
    </row>
    <row r="3749" spans="1:25" x14ac:dyDescent="0.35">
      <c r="A3749" t="s">
        <v>25</v>
      </c>
      <c r="B3749" s="1">
        <v>38024</v>
      </c>
      <c r="C3749">
        <v>12.3</v>
      </c>
      <c r="D3749">
        <v>63</v>
      </c>
      <c r="E3749">
        <v>231</v>
      </c>
      <c r="F3749">
        <v>16.7</v>
      </c>
      <c r="G3749">
        <v>0</v>
      </c>
      <c r="H3749">
        <v>83.377391483173298</v>
      </c>
      <c r="I3749">
        <v>7.8308368434423201</v>
      </c>
      <c r="J3749">
        <v>320.18179311828902</v>
      </c>
      <c r="K3749">
        <v>3.9286431813216698</v>
      </c>
      <c r="L3749">
        <v>14.7592395146677</v>
      </c>
      <c r="M3749">
        <v>5.3114147198343398</v>
      </c>
      <c r="N3749">
        <v>0.52262596293442298</v>
      </c>
      <c r="O3749">
        <v>19.848880732140401</v>
      </c>
      <c r="P3749">
        <v>8.8755974581798203</v>
      </c>
      <c r="Q3749" t="s">
        <v>30</v>
      </c>
      <c r="R3749" t="s">
        <v>27</v>
      </c>
      <c r="S3749">
        <v>70</v>
      </c>
      <c r="T3749">
        <v>183.27438072201099</v>
      </c>
      <c r="U3749">
        <v>320.73016626351898</v>
      </c>
      <c r="V3749" t="s">
        <v>26</v>
      </c>
      <c r="W3749">
        <v>911.06398663885795</v>
      </c>
      <c r="X3749">
        <v>9110.6398663885793</v>
      </c>
      <c r="Y3749" t="s">
        <v>28</v>
      </c>
    </row>
    <row r="3750" spans="1:25" x14ac:dyDescent="0.35">
      <c r="A3750" t="s">
        <v>25</v>
      </c>
      <c r="B3750" s="1">
        <v>38025</v>
      </c>
      <c r="C3750">
        <v>7.6</v>
      </c>
      <c r="D3750">
        <v>78</v>
      </c>
      <c r="E3750">
        <v>241</v>
      </c>
      <c r="F3750">
        <v>31</v>
      </c>
      <c r="G3750">
        <v>0.8</v>
      </c>
      <c r="H3750">
        <v>78.673960070449795</v>
      </c>
      <c r="I3750">
        <v>8.2114740234423191</v>
      </c>
      <c r="J3750">
        <v>324.55379311828898</v>
      </c>
      <c r="K3750">
        <v>4.76067786800885</v>
      </c>
      <c r="L3750">
        <v>15.4459597918753</v>
      </c>
      <c r="M3750">
        <v>6.5614639607819401</v>
      </c>
      <c r="N3750">
        <v>0.75973166462894204</v>
      </c>
      <c r="O3750">
        <v>33.247261910858597</v>
      </c>
      <c r="P3750">
        <v>16.439778657970901</v>
      </c>
      <c r="Q3750" t="s">
        <v>26</v>
      </c>
      <c r="R3750" t="s">
        <v>27</v>
      </c>
      <c r="S3750">
        <v>70</v>
      </c>
      <c r="T3750">
        <v>247.99821546508699</v>
      </c>
      <c r="U3750">
        <v>433.99687706390301</v>
      </c>
      <c r="V3750" t="s">
        <v>26</v>
      </c>
      <c r="W3750">
        <v>1146.9468838177399</v>
      </c>
      <c r="X3750">
        <v>11469.468838177399</v>
      </c>
      <c r="Y3750" t="s">
        <v>29</v>
      </c>
    </row>
    <row r="3751" spans="1:25" x14ac:dyDescent="0.35">
      <c r="A3751" t="s">
        <v>25</v>
      </c>
      <c r="B3751" s="1">
        <v>38026</v>
      </c>
      <c r="C3751">
        <v>18.100000000000001</v>
      </c>
      <c r="D3751">
        <v>36</v>
      </c>
      <c r="E3751">
        <v>333</v>
      </c>
      <c r="F3751">
        <v>21.1</v>
      </c>
      <c r="G3751">
        <v>0.2</v>
      </c>
      <c r="H3751">
        <v>87.521538413836396</v>
      </c>
      <c r="I3751">
        <v>10.6551885834423</v>
      </c>
      <c r="J3751">
        <v>330.81579311828898</v>
      </c>
      <c r="K3751">
        <v>8.6931918070483203</v>
      </c>
      <c r="L3751">
        <v>19.7222970429684</v>
      </c>
      <c r="M3751">
        <v>12.5075816313683</v>
      </c>
      <c r="N3751">
        <v>2.3799384554766898</v>
      </c>
      <c r="O3751">
        <v>154.04573295959401</v>
      </c>
      <c r="P3751">
        <v>129.481163041229</v>
      </c>
      <c r="Q3751" t="s">
        <v>26</v>
      </c>
      <c r="R3751" t="s">
        <v>27</v>
      </c>
      <c r="S3751">
        <v>70</v>
      </c>
      <c r="T3751">
        <v>616.87762557297799</v>
      </c>
      <c r="U3751">
        <v>1079.5358447527101</v>
      </c>
      <c r="V3751" t="s">
        <v>32</v>
      </c>
      <c r="W3751">
        <v>2177.5275133487798</v>
      </c>
      <c r="X3751">
        <v>21775.275133487801</v>
      </c>
      <c r="Y3751" t="s">
        <v>29</v>
      </c>
    </row>
    <row r="3752" spans="1:25" x14ac:dyDescent="0.35">
      <c r="A3752" t="s">
        <v>25</v>
      </c>
      <c r="B3752" s="1">
        <v>38027</v>
      </c>
      <c r="C3752">
        <v>14.2</v>
      </c>
      <c r="D3752">
        <v>42</v>
      </c>
      <c r="E3752">
        <v>258</v>
      </c>
      <c r="F3752">
        <v>36.5</v>
      </c>
      <c r="G3752">
        <v>0.2</v>
      </c>
      <c r="H3752">
        <v>87.757960796406806</v>
      </c>
      <c r="I3752">
        <v>12.4199609634423</v>
      </c>
      <c r="J3752">
        <v>336.37579311828898</v>
      </c>
      <c r="K3752">
        <v>19.538245414893101</v>
      </c>
      <c r="L3752">
        <v>22.740784166360999</v>
      </c>
      <c r="M3752">
        <v>24.429556949977101</v>
      </c>
      <c r="N3752">
        <v>7.7835819034366498</v>
      </c>
      <c r="O3752">
        <v>651.72699466293898</v>
      </c>
      <c r="P3752">
        <v>739.70744828878799</v>
      </c>
      <c r="Q3752" t="s">
        <v>32</v>
      </c>
      <c r="R3752" t="s">
        <v>27</v>
      </c>
      <c r="S3752">
        <v>70</v>
      </c>
      <c r="T3752">
        <v>1817.4528131018301</v>
      </c>
      <c r="U3752">
        <v>3180.5424229282098</v>
      </c>
      <c r="V3752" t="s">
        <v>31</v>
      </c>
      <c r="W3752">
        <v>3912.01272996751</v>
      </c>
      <c r="X3752">
        <v>39120.127299675099</v>
      </c>
      <c r="Y3752" t="s">
        <v>29</v>
      </c>
    </row>
    <row r="3753" spans="1:25" x14ac:dyDescent="0.35">
      <c r="A3753" t="s">
        <v>25</v>
      </c>
      <c r="B3753" s="1">
        <v>38028</v>
      </c>
      <c r="C3753">
        <v>18.100000000000001</v>
      </c>
      <c r="D3753">
        <v>36</v>
      </c>
      <c r="E3753">
        <v>321</v>
      </c>
      <c r="F3753">
        <v>30.8</v>
      </c>
      <c r="G3753">
        <v>0</v>
      </c>
      <c r="H3753">
        <v>89.303408758629104</v>
      </c>
      <c r="I3753">
        <v>14.8636755234423</v>
      </c>
      <c r="J3753">
        <v>342.63779311828898</v>
      </c>
      <c r="K3753">
        <v>18.300822184665101</v>
      </c>
      <c r="L3753">
        <v>26.8188385970845</v>
      </c>
      <c r="M3753">
        <v>25.161119442384798</v>
      </c>
      <c r="N3753">
        <v>8.2008889703772905</v>
      </c>
      <c r="O3753">
        <v>645.70082649931499</v>
      </c>
      <c r="P3753">
        <v>1027.9355403983</v>
      </c>
      <c r="Q3753" t="s">
        <v>32</v>
      </c>
      <c r="R3753" t="s">
        <v>27</v>
      </c>
      <c r="S3753">
        <v>70</v>
      </c>
      <c r="T3753">
        <v>1680.3271307221301</v>
      </c>
      <c r="U3753">
        <v>2940.57247876374</v>
      </c>
      <c r="V3753" t="s">
        <v>31</v>
      </c>
      <c r="W3753">
        <v>3785.0659705140802</v>
      </c>
      <c r="X3753">
        <v>37850.659705140803</v>
      </c>
      <c r="Y3753" t="s">
        <v>29</v>
      </c>
    </row>
    <row r="3754" spans="1:25" x14ac:dyDescent="0.35">
      <c r="A3754" t="s">
        <v>25</v>
      </c>
      <c r="B3754" s="1">
        <v>38029</v>
      </c>
      <c r="C3754">
        <v>12</v>
      </c>
      <c r="D3754">
        <v>46</v>
      </c>
      <c r="E3754">
        <v>255</v>
      </c>
      <c r="F3754">
        <v>57.9</v>
      </c>
      <c r="G3754">
        <v>0.8</v>
      </c>
      <c r="H3754">
        <v>85.853746272115799</v>
      </c>
      <c r="I3754">
        <v>16.270481903442299</v>
      </c>
      <c r="J3754">
        <v>347.80179311828903</v>
      </c>
      <c r="K3754">
        <v>25.9759301546685</v>
      </c>
      <c r="L3754">
        <v>29.133710592841201</v>
      </c>
      <c r="M3754">
        <v>33.1495959334963</v>
      </c>
      <c r="N3754">
        <v>13.360274683443601</v>
      </c>
      <c r="O3754">
        <v>983.72988261356704</v>
      </c>
      <c r="P3754">
        <v>1847.9619089217599</v>
      </c>
      <c r="Q3754" t="s">
        <v>32</v>
      </c>
      <c r="R3754" t="s">
        <v>27</v>
      </c>
      <c r="S3754">
        <v>70</v>
      </c>
      <c r="T3754">
        <v>2497.3328904431801</v>
      </c>
      <c r="U3754">
        <v>4370.3325582755597</v>
      </c>
      <c r="V3754" t="s">
        <v>28</v>
      </c>
      <c r="W3754">
        <v>4380.8978056072001</v>
      </c>
      <c r="X3754">
        <v>43808.978056072003</v>
      </c>
      <c r="Y3754" t="s">
        <v>29</v>
      </c>
    </row>
    <row r="3755" spans="1:25" x14ac:dyDescent="0.35">
      <c r="A3755" t="s">
        <v>25</v>
      </c>
      <c r="B3755" s="1">
        <v>38030</v>
      </c>
      <c r="C3755">
        <v>12.7</v>
      </c>
      <c r="D3755">
        <v>58</v>
      </c>
      <c r="E3755">
        <v>53</v>
      </c>
      <c r="F3755">
        <v>9.6</v>
      </c>
      <c r="G3755">
        <v>0</v>
      </c>
      <c r="H3755">
        <v>85.853744857809701</v>
      </c>
      <c r="I3755">
        <v>17.423132423442301</v>
      </c>
      <c r="J3755">
        <v>353.09179311828899</v>
      </c>
      <c r="K3755">
        <v>3.84452149241101</v>
      </c>
      <c r="L3755">
        <v>31.0196440089757</v>
      </c>
      <c r="M3755">
        <v>8.0985399761659096</v>
      </c>
      <c r="N3755">
        <v>1.1026782711861001</v>
      </c>
      <c r="O3755">
        <v>27.911792898234498</v>
      </c>
      <c r="P3755">
        <v>59.313876959573399</v>
      </c>
      <c r="Q3755" t="s">
        <v>26</v>
      </c>
      <c r="R3755" t="s">
        <v>27</v>
      </c>
      <c r="S3755">
        <v>70</v>
      </c>
      <c r="T3755">
        <v>177.08570449261001</v>
      </c>
      <c r="U3755">
        <v>309.89998286206799</v>
      </c>
      <c r="V3755" t="s">
        <v>26</v>
      </c>
      <c r="W3755">
        <v>887.17933326671596</v>
      </c>
      <c r="X3755">
        <v>8871.7933326671591</v>
      </c>
      <c r="Y3755" t="s">
        <v>28</v>
      </c>
    </row>
    <row r="3756" spans="1:25" x14ac:dyDescent="0.35">
      <c r="A3756" t="s">
        <v>25</v>
      </c>
      <c r="B3756" s="1">
        <v>38031</v>
      </c>
      <c r="C3756">
        <v>10.6</v>
      </c>
      <c r="D3756">
        <v>87</v>
      </c>
      <c r="E3756">
        <v>123</v>
      </c>
      <c r="F3756">
        <v>8.8000000000000007</v>
      </c>
      <c r="G3756">
        <v>3.2</v>
      </c>
      <c r="H3756">
        <v>52.974193011282203</v>
      </c>
      <c r="I3756">
        <v>13.0014157835468</v>
      </c>
      <c r="J3756">
        <v>351.461847360337</v>
      </c>
      <c r="K3756">
        <v>0.35653286567088199</v>
      </c>
      <c r="L3756">
        <v>23.801632993219801</v>
      </c>
      <c r="M3756">
        <v>0.361273701316356</v>
      </c>
      <c r="N3756">
        <v>4.4868261354143102E-3</v>
      </c>
      <c r="O3756">
        <v>2.99832875165418E-2</v>
      </c>
      <c r="P3756">
        <v>3.74075672219953E-2</v>
      </c>
      <c r="Q3756" t="s">
        <v>30</v>
      </c>
      <c r="R3756" t="s">
        <v>27</v>
      </c>
      <c r="S3756">
        <v>70</v>
      </c>
      <c r="T3756">
        <v>3.4437727655791601</v>
      </c>
      <c r="U3756">
        <v>6.0266023397635298</v>
      </c>
      <c r="V3756" t="s">
        <v>30</v>
      </c>
      <c r="W3756">
        <v>32.2504620798274</v>
      </c>
      <c r="X3756">
        <v>0</v>
      </c>
      <c r="Y3756" t="s">
        <v>30</v>
      </c>
    </row>
    <row r="3757" spans="1:25" x14ac:dyDescent="0.35">
      <c r="A3757" t="s">
        <v>25</v>
      </c>
      <c r="B3757" s="1">
        <v>38032</v>
      </c>
      <c r="C3757">
        <v>8.6999999999999993</v>
      </c>
      <c r="D3757">
        <v>87</v>
      </c>
      <c r="E3757">
        <v>179</v>
      </c>
      <c r="F3757">
        <v>30.3</v>
      </c>
      <c r="G3757">
        <v>9.8000000000000007</v>
      </c>
      <c r="H3757">
        <v>32.5356877651434</v>
      </c>
      <c r="I3757">
        <v>6.57247590162227</v>
      </c>
      <c r="J3757">
        <v>324.75536425355301</v>
      </c>
      <c r="K3757">
        <v>3.0747028286859501E-2</v>
      </c>
      <c r="L3757">
        <v>12.5119045894841</v>
      </c>
      <c r="M3757">
        <v>2.1012599116756701E-2</v>
      </c>
      <c r="N3757" s="2">
        <v>2.9198336263786802E-5</v>
      </c>
      <c r="O3757" s="2">
        <v>1.30988103299134E-5</v>
      </c>
      <c r="P3757" s="2">
        <v>4.0476162017719297E-6</v>
      </c>
      <c r="Q3757" t="s">
        <v>30</v>
      </c>
      <c r="R3757" t="s">
        <v>27</v>
      </c>
      <c r="S3757">
        <v>70</v>
      </c>
      <c r="T3757">
        <v>5.3942994609223902E-2</v>
      </c>
      <c r="U3757">
        <v>9.4400240566141796E-2</v>
      </c>
      <c r="V3757" t="s">
        <v>30</v>
      </c>
      <c r="W3757">
        <v>0.83689039910751695</v>
      </c>
      <c r="X3757">
        <v>0</v>
      </c>
      <c r="Y3757" t="s">
        <v>30</v>
      </c>
    </row>
    <row r="3758" spans="1:25" x14ac:dyDescent="0.35">
      <c r="A3758" t="s">
        <v>25</v>
      </c>
      <c r="B3758" s="1">
        <v>38033</v>
      </c>
      <c r="C3758">
        <v>12.9</v>
      </c>
      <c r="D3758">
        <v>67</v>
      </c>
      <c r="E3758">
        <v>33</v>
      </c>
      <c r="F3758">
        <v>16.5</v>
      </c>
      <c r="G3758">
        <v>0</v>
      </c>
      <c r="H3758">
        <v>59.768880933847399</v>
      </c>
      <c r="I3758">
        <v>7.49125530162227</v>
      </c>
      <c r="J3758">
        <v>330.08136425355298</v>
      </c>
      <c r="K3758">
        <v>0.925503502067894</v>
      </c>
      <c r="L3758">
        <v>14.178075724168099</v>
      </c>
      <c r="M3758">
        <v>0.68010707135997395</v>
      </c>
      <c r="N3758">
        <v>1.37477209430323E-2</v>
      </c>
      <c r="O3758">
        <v>0.35656150450385299</v>
      </c>
      <c r="P3758">
        <v>0.14582234852437201</v>
      </c>
      <c r="Q3758" t="s">
        <v>30</v>
      </c>
      <c r="R3758" t="s">
        <v>27</v>
      </c>
      <c r="S3758">
        <v>70</v>
      </c>
      <c r="T3758">
        <v>17.138948364797901</v>
      </c>
      <c r="U3758">
        <v>29.993159638396399</v>
      </c>
      <c r="V3758" t="s">
        <v>26</v>
      </c>
      <c r="W3758">
        <v>129.30612725965699</v>
      </c>
      <c r="X3758">
        <v>0</v>
      </c>
      <c r="Y3758" t="s">
        <v>30</v>
      </c>
    </row>
    <row r="3759" spans="1:25" x14ac:dyDescent="0.35">
      <c r="A3759" t="s">
        <v>25</v>
      </c>
      <c r="B3759" s="1">
        <v>38034</v>
      </c>
      <c r="C3759">
        <v>8.6999999999999993</v>
      </c>
      <c r="D3759">
        <v>76</v>
      </c>
      <c r="E3759">
        <v>271</v>
      </c>
      <c r="F3759">
        <v>40.1</v>
      </c>
      <c r="G3759">
        <v>4.5999999999999996</v>
      </c>
      <c r="H3759">
        <v>52.698175243340302</v>
      </c>
      <c r="I3759">
        <v>4.5981528254831696</v>
      </c>
      <c r="J3759">
        <v>323.36447072813598</v>
      </c>
      <c r="K3759">
        <v>1.6765030744973299</v>
      </c>
      <c r="L3759">
        <v>8.8806062735966496</v>
      </c>
      <c r="M3759">
        <v>0.94944256489648404</v>
      </c>
      <c r="N3759">
        <v>2.4813526994421301E-2</v>
      </c>
      <c r="O3759">
        <v>1.21307145468874</v>
      </c>
      <c r="P3759">
        <v>0.170998953054908</v>
      </c>
      <c r="Q3759" t="s">
        <v>30</v>
      </c>
      <c r="R3759" t="s">
        <v>27</v>
      </c>
      <c r="S3759">
        <v>70</v>
      </c>
      <c r="T3759">
        <v>46.025592197546501</v>
      </c>
      <c r="U3759">
        <v>80.544786345706299</v>
      </c>
      <c r="V3759" t="s">
        <v>26</v>
      </c>
      <c r="W3759">
        <v>298.35076958733202</v>
      </c>
      <c r="X3759">
        <v>0</v>
      </c>
      <c r="Y3759" t="s">
        <v>30</v>
      </c>
    </row>
    <row r="3760" spans="1:25" x14ac:dyDescent="0.35">
      <c r="A3760" t="s">
        <v>25</v>
      </c>
      <c r="B3760" s="1">
        <v>38035</v>
      </c>
      <c r="C3760">
        <v>10.199999999999999</v>
      </c>
      <c r="D3760">
        <v>78</v>
      </c>
      <c r="E3760">
        <v>244</v>
      </c>
      <c r="F3760">
        <v>22.4</v>
      </c>
      <c r="G3760">
        <v>4.8</v>
      </c>
      <c r="H3760">
        <v>45.947673697611101</v>
      </c>
      <c r="I3760">
        <v>2.6484442136884399</v>
      </c>
      <c r="J3760">
        <v>316.39026753430801</v>
      </c>
      <c r="K3760">
        <v>0.29274738075990703</v>
      </c>
      <c r="L3760">
        <v>5.1883124262006604</v>
      </c>
      <c r="M3760">
        <v>0.12797569014052301</v>
      </c>
      <c r="N3760">
        <v>7.1480000045509497E-4</v>
      </c>
      <c r="O3760">
        <v>3.1118722025427498E-3</v>
      </c>
      <c r="P3760">
        <v>1.2369880919630699E-4</v>
      </c>
      <c r="Q3760" t="s">
        <v>30</v>
      </c>
      <c r="R3760" t="s">
        <v>27</v>
      </c>
      <c r="S3760">
        <v>70</v>
      </c>
      <c r="T3760">
        <v>2.4678906555492701</v>
      </c>
      <c r="U3760">
        <v>4.3188086472112097</v>
      </c>
      <c r="V3760" t="s">
        <v>30</v>
      </c>
      <c r="W3760">
        <v>24.1097384479251</v>
      </c>
      <c r="X3760">
        <v>0</v>
      </c>
      <c r="Y3760" t="s">
        <v>30</v>
      </c>
    </row>
    <row r="3761" spans="1:25" x14ac:dyDescent="0.35">
      <c r="A3761" t="s">
        <v>25</v>
      </c>
      <c r="B3761" s="1">
        <v>38036</v>
      </c>
      <c r="C3761">
        <v>13.9</v>
      </c>
      <c r="D3761">
        <v>55</v>
      </c>
      <c r="E3761">
        <v>312</v>
      </c>
      <c r="F3761">
        <v>58.2</v>
      </c>
      <c r="G3761">
        <v>0</v>
      </c>
      <c r="H3761">
        <v>76.782118395203597</v>
      </c>
      <c r="I3761">
        <v>3.99081671368844</v>
      </c>
      <c r="J3761">
        <v>321.89626753430798</v>
      </c>
      <c r="K3761">
        <v>9.4079149835344502</v>
      </c>
      <c r="L3761">
        <v>7.7416831572729103</v>
      </c>
      <c r="M3761">
        <v>8.5891663209822493</v>
      </c>
      <c r="N3761">
        <v>1.2236640361878399</v>
      </c>
      <c r="O3761">
        <v>75.437776845667699</v>
      </c>
      <c r="P3761">
        <v>7.7236078447307701</v>
      </c>
      <c r="Q3761" t="s">
        <v>30</v>
      </c>
      <c r="R3761" t="s">
        <v>27</v>
      </c>
      <c r="S3761">
        <v>70</v>
      </c>
      <c r="T3761">
        <v>691.48908822282795</v>
      </c>
      <c r="U3761">
        <v>1210.10590438995</v>
      </c>
      <c r="V3761" t="s">
        <v>32</v>
      </c>
      <c r="W3761">
        <v>2342.1749570514799</v>
      </c>
      <c r="X3761">
        <v>23421.749570514799</v>
      </c>
      <c r="Y3761" t="s">
        <v>29</v>
      </c>
    </row>
    <row r="3762" spans="1:25" x14ac:dyDescent="0.35">
      <c r="A3762" t="s">
        <v>25</v>
      </c>
      <c r="B3762" s="1">
        <v>38037</v>
      </c>
      <c r="C3762">
        <v>5.6</v>
      </c>
      <c r="D3762">
        <v>86</v>
      </c>
      <c r="E3762">
        <v>253</v>
      </c>
      <c r="F3762">
        <v>64.8</v>
      </c>
      <c r="G3762">
        <v>1.2</v>
      </c>
      <c r="H3762">
        <v>70.871264629547298</v>
      </c>
      <c r="I3762">
        <v>4.1773567736884303</v>
      </c>
      <c r="J3762">
        <v>325.90826753430798</v>
      </c>
      <c r="K3762">
        <v>7.3397702611413003</v>
      </c>
      <c r="L3762">
        <v>8.0953078164484999</v>
      </c>
      <c r="M3762">
        <v>7.0243547626076799</v>
      </c>
      <c r="N3762">
        <v>0.85716079334600803</v>
      </c>
      <c r="O3762">
        <v>47.570251628759102</v>
      </c>
      <c r="P3762">
        <v>5.4061992650446502</v>
      </c>
      <c r="Q3762" t="s">
        <v>30</v>
      </c>
      <c r="R3762" t="s">
        <v>27</v>
      </c>
      <c r="S3762">
        <v>70</v>
      </c>
      <c r="T3762">
        <v>480.75563495888298</v>
      </c>
      <c r="U3762">
        <v>841.32236117804496</v>
      </c>
      <c r="V3762" t="s">
        <v>32</v>
      </c>
      <c r="W3762">
        <v>1844.90853174675</v>
      </c>
      <c r="X3762">
        <v>18449.085317467499</v>
      </c>
      <c r="Y3762" t="s">
        <v>29</v>
      </c>
    </row>
    <row r="3763" spans="1:25" x14ac:dyDescent="0.35">
      <c r="A3763" t="s">
        <v>25</v>
      </c>
      <c r="B3763" s="1">
        <v>38038</v>
      </c>
      <c r="C3763">
        <v>12.6</v>
      </c>
      <c r="D3763">
        <v>74</v>
      </c>
      <c r="E3763" t="s">
        <v>33</v>
      </c>
      <c r="F3763">
        <v>36.700000000000003</v>
      </c>
      <c r="G3763">
        <v>3.4</v>
      </c>
      <c r="H3763">
        <v>62.704280885282003</v>
      </c>
      <c r="I3763">
        <v>2.8783344334303802</v>
      </c>
      <c r="J3763">
        <v>324.338660003558</v>
      </c>
      <c r="K3763">
        <v>3.0240227756440499</v>
      </c>
      <c r="L3763">
        <v>5.6317224554246899</v>
      </c>
      <c r="M3763">
        <v>2.1204928987238998</v>
      </c>
      <c r="N3763">
        <v>0.102887373250516</v>
      </c>
      <c r="O3763">
        <v>2.9487264118612999</v>
      </c>
      <c r="P3763">
        <v>0.14249302737684899</v>
      </c>
      <c r="Q3763" t="s">
        <v>30</v>
      </c>
      <c r="R3763" t="s">
        <v>27</v>
      </c>
      <c r="S3763">
        <v>70</v>
      </c>
      <c r="T3763">
        <v>120.596565340952</v>
      </c>
      <c r="U3763">
        <v>211.043989346666</v>
      </c>
      <c r="V3763" t="s">
        <v>26</v>
      </c>
      <c r="W3763">
        <v>655.87980206197597</v>
      </c>
      <c r="X3763">
        <v>6558.7980206197599</v>
      </c>
      <c r="Y3763" t="s">
        <v>28</v>
      </c>
    </row>
    <row r="3764" spans="1:25" x14ac:dyDescent="0.35">
      <c r="A3764" t="s">
        <v>25</v>
      </c>
      <c r="B3764" s="1">
        <v>38039</v>
      </c>
      <c r="C3764">
        <v>10.199999999999999</v>
      </c>
      <c r="D3764">
        <v>74</v>
      </c>
      <c r="E3764">
        <v>217</v>
      </c>
      <c r="F3764">
        <v>10.7</v>
      </c>
      <c r="G3764">
        <v>0</v>
      </c>
      <c r="H3764">
        <v>71.808064265718301</v>
      </c>
      <c r="I3764">
        <v>3.46261449343038</v>
      </c>
      <c r="J3764">
        <v>329.17866000355798</v>
      </c>
      <c r="K3764">
        <v>1.1394578010741601</v>
      </c>
      <c r="L3764">
        <v>6.7477800522373501</v>
      </c>
      <c r="M3764">
        <v>0.56213566949069105</v>
      </c>
      <c r="N3764">
        <v>9.8126820786606297E-3</v>
      </c>
      <c r="O3764">
        <v>0.27275339505566398</v>
      </c>
      <c r="P3764">
        <v>2.0222761099270299E-2</v>
      </c>
      <c r="Q3764" t="s">
        <v>30</v>
      </c>
      <c r="R3764" t="s">
        <v>27</v>
      </c>
      <c r="S3764">
        <v>70</v>
      </c>
      <c r="T3764">
        <v>24.2538551262334</v>
      </c>
      <c r="U3764">
        <v>42.444246470908404</v>
      </c>
      <c r="V3764" t="s">
        <v>26</v>
      </c>
      <c r="W3764">
        <v>173.88028217681699</v>
      </c>
      <c r="X3764">
        <v>1738.8028217681699</v>
      </c>
      <c r="Y3764" t="s">
        <v>32</v>
      </c>
    </row>
    <row r="3765" spans="1:25" x14ac:dyDescent="0.35">
      <c r="A3765" t="s">
        <v>25</v>
      </c>
      <c r="B3765" s="1">
        <v>38040</v>
      </c>
      <c r="C3765">
        <v>16.899999999999999</v>
      </c>
      <c r="D3765">
        <v>43</v>
      </c>
      <c r="E3765">
        <v>357</v>
      </c>
      <c r="F3765">
        <v>16.3</v>
      </c>
      <c r="G3765">
        <v>1.4</v>
      </c>
      <c r="H3765">
        <v>79.504454171128501</v>
      </c>
      <c r="I3765">
        <v>5.50302069343038</v>
      </c>
      <c r="J3765">
        <v>335.22466000355797</v>
      </c>
      <c r="K3765">
        <v>2.4560691235247498</v>
      </c>
      <c r="L3765">
        <v>10.5721620122992</v>
      </c>
      <c r="M3765">
        <v>2.48185187234004</v>
      </c>
      <c r="N3765">
        <v>0.135932145461621</v>
      </c>
      <c r="O3765">
        <v>4.2578206965291203</v>
      </c>
      <c r="P3765">
        <v>0.89709335434158199</v>
      </c>
      <c r="Q3765" t="s">
        <v>30</v>
      </c>
      <c r="R3765" t="s">
        <v>27</v>
      </c>
      <c r="S3765">
        <v>70</v>
      </c>
      <c r="T3765">
        <v>86.0934624048584</v>
      </c>
      <c r="U3765">
        <v>150.66355920850199</v>
      </c>
      <c r="V3765" t="s">
        <v>26</v>
      </c>
      <c r="W3765">
        <v>499.99219909926802</v>
      </c>
      <c r="X3765">
        <v>4999.9219909926796</v>
      </c>
      <c r="Y3765" t="s">
        <v>28</v>
      </c>
    </row>
    <row r="3766" spans="1:25" x14ac:dyDescent="0.35">
      <c r="A3766" t="s">
        <v>25</v>
      </c>
      <c r="B3766" s="1">
        <v>38041</v>
      </c>
      <c r="C3766">
        <v>7.5</v>
      </c>
      <c r="D3766">
        <v>77</v>
      </c>
      <c r="E3766">
        <v>267</v>
      </c>
      <c r="F3766">
        <v>79</v>
      </c>
      <c r="G3766">
        <v>0.4</v>
      </c>
      <c r="H3766">
        <v>80.220045959345896</v>
      </c>
      <c r="I3766">
        <v>5.8963855534303802</v>
      </c>
      <c r="J3766">
        <v>339.57866000355801</v>
      </c>
      <c r="K3766">
        <v>13.736281507016701</v>
      </c>
      <c r="L3766">
        <v>11.302149641793701</v>
      </c>
      <c r="M3766">
        <v>13.8145931491337</v>
      </c>
      <c r="N3766">
        <v>2.8377056146355901</v>
      </c>
      <c r="O3766">
        <v>238.02204529354501</v>
      </c>
      <c r="P3766">
        <v>58.409326570788103</v>
      </c>
      <c r="Q3766" t="s">
        <v>26</v>
      </c>
      <c r="R3766" t="s">
        <v>27</v>
      </c>
      <c r="S3766">
        <v>70</v>
      </c>
      <c r="T3766">
        <v>1166.9842366747901</v>
      </c>
      <c r="U3766">
        <v>2042.2224141808899</v>
      </c>
      <c r="V3766" t="s">
        <v>31</v>
      </c>
      <c r="W3766">
        <v>3175.2883910210599</v>
      </c>
      <c r="X3766">
        <v>31752.883910210599</v>
      </c>
      <c r="Y3766" t="s">
        <v>29</v>
      </c>
    </row>
    <row r="3767" spans="1:25" x14ac:dyDescent="0.35">
      <c r="A3767" t="s">
        <v>25</v>
      </c>
      <c r="B3767" s="1">
        <v>38042</v>
      </c>
      <c r="C3767">
        <v>7.7</v>
      </c>
      <c r="D3767">
        <v>79</v>
      </c>
      <c r="E3767">
        <v>246</v>
      </c>
      <c r="F3767">
        <v>48.2</v>
      </c>
      <c r="G3767">
        <v>6.4</v>
      </c>
      <c r="H3767">
        <v>52.191495073505003</v>
      </c>
      <c r="I3767">
        <v>3.1224295861978799</v>
      </c>
      <c r="J3767">
        <v>325.791771054278</v>
      </c>
      <c r="K3767">
        <v>2.0435001994992898</v>
      </c>
      <c r="L3767">
        <v>6.0987316319108</v>
      </c>
      <c r="M3767">
        <v>0.96104168849216098</v>
      </c>
      <c r="N3767">
        <v>2.53526082652057E-2</v>
      </c>
      <c r="O3767">
        <v>1.1864870779601899</v>
      </c>
      <c r="P3767">
        <v>6.9268081598289205E-2</v>
      </c>
      <c r="Q3767" t="s">
        <v>30</v>
      </c>
      <c r="R3767" t="s">
        <v>27</v>
      </c>
      <c r="S3767">
        <v>70</v>
      </c>
      <c r="T3767">
        <v>63.746844489904802</v>
      </c>
      <c r="U3767">
        <v>111.556977857333</v>
      </c>
      <c r="V3767" t="s">
        <v>26</v>
      </c>
      <c r="W3767">
        <v>390.930135736593</v>
      </c>
      <c r="X3767">
        <v>0</v>
      </c>
      <c r="Y3767" t="s">
        <v>30</v>
      </c>
    </row>
    <row r="3768" spans="1:25" x14ac:dyDescent="0.35">
      <c r="A3768" t="s">
        <v>25</v>
      </c>
      <c r="B3768" s="1">
        <v>38043</v>
      </c>
      <c r="C3768">
        <v>12.6</v>
      </c>
      <c r="D3768">
        <v>56</v>
      </c>
      <c r="E3768">
        <v>208</v>
      </c>
      <c r="F3768">
        <v>7.8</v>
      </c>
      <c r="G3768">
        <v>0</v>
      </c>
      <c r="H3768">
        <v>70.589127854665605</v>
      </c>
      <c r="I3768">
        <v>4.3212179461978799</v>
      </c>
      <c r="J3768">
        <v>331.06377105427799</v>
      </c>
      <c r="K3768">
        <v>0.94424748728515895</v>
      </c>
      <c r="L3768">
        <v>8.3693335661535304</v>
      </c>
      <c r="M3768">
        <v>0.518548088185939</v>
      </c>
      <c r="N3768">
        <v>8.5063941121476996E-3</v>
      </c>
      <c r="O3768">
        <v>0.21882364093184201</v>
      </c>
      <c r="P3768">
        <v>2.68751945200306E-2</v>
      </c>
      <c r="Q3768" t="s">
        <v>30</v>
      </c>
      <c r="R3768" t="s">
        <v>27</v>
      </c>
      <c r="S3768">
        <v>70</v>
      </c>
      <c r="T3768">
        <v>17.723379023259501</v>
      </c>
      <c r="U3768">
        <v>31.015913290704201</v>
      </c>
      <c r="V3768" t="s">
        <v>26</v>
      </c>
      <c r="W3768">
        <v>133.06987303458499</v>
      </c>
      <c r="X3768">
        <v>1330.69873034585</v>
      </c>
      <c r="Y3768" t="s">
        <v>32</v>
      </c>
    </row>
    <row r="3769" spans="1:25" x14ac:dyDescent="0.35">
      <c r="A3769" t="s">
        <v>25</v>
      </c>
      <c r="B3769" s="1">
        <v>38044</v>
      </c>
      <c r="C3769">
        <v>13.9</v>
      </c>
      <c r="D3769">
        <v>76</v>
      </c>
      <c r="E3769">
        <v>121</v>
      </c>
      <c r="F3769">
        <v>12.7</v>
      </c>
      <c r="G3769">
        <v>0</v>
      </c>
      <c r="H3769">
        <v>76.680526237549998</v>
      </c>
      <c r="I3769">
        <v>5.0371499461978804</v>
      </c>
      <c r="J3769">
        <v>336.56977105427802</v>
      </c>
      <c r="K3769">
        <v>1.61242513434668</v>
      </c>
      <c r="L3769">
        <v>9.7109609173223603</v>
      </c>
      <c r="M3769">
        <v>0.957448901402845</v>
      </c>
      <c r="N3769">
        <v>2.5185091044615301E-2</v>
      </c>
      <c r="O3769">
        <v>1.2106905770432701</v>
      </c>
      <c r="P3769">
        <v>0.20984749363224001</v>
      </c>
      <c r="Q3769" t="s">
        <v>30</v>
      </c>
      <c r="R3769" t="s">
        <v>27</v>
      </c>
      <c r="S3769">
        <v>70</v>
      </c>
      <c r="T3769">
        <v>43.156597383760101</v>
      </c>
      <c r="U3769">
        <v>75.524045421580198</v>
      </c>
      <c r="V3769" t="s">
        <v>26</v>
      </c>
      <c r="W3769">
        <v>282.72873099158397</v>
      </c>
      <c r="X3769">
        <v>2827.2873099158401</v>
      </c>
      <c r="Y3769" t="s">
        <v>31</v>
      </c>
    </row>
    <row r="3770" spans="1:25" x14ac:dyDescent="0.35">
      <c r="A3770" t="s">
        <v>25</v>
      </c>
      <c r="B3770" s="1">
        <v>38045</v>
      </c>
      <c r="C3770">
        <v>11.3</v>
      </c>
      <c r="D3770">
        <v>97</v>
      </c>
      <c r="E3770">
        <v>77</v>
      </c>
      <c r="F3770">
        <v>23.9</v>
      </c>
      <c r="G3770">
        <v>6.8</v>
      </c>
      <c r="H3770">
        <v>28.405499328115098</v>
      </c>
      <c r="I3770">
        <v>2.2735584913391098</v>
      </c>
      <c r="J3770">
        <v>322.11755708801098</v>
      </c>
      <c r="K3770">
        <v>7.2813187752741601E-3</v>
      </c>
      <c r="L3770">
        <v>4.4682724845644302</v>
      </c>
      <c r="M3770">
        <v>2.9864607841238299E-3</v>
      </c>
      <c r="N3770" s="2">
        <v>9.23839376067896E-7</v>
      </c>
      <c r="O3770" s="2">
        <v>3.5036657779712699E-8</v>
      </c>
      <c r="P3770" s="2">
        <v>9.7421842398243207E-10</v>
      </c>
      <c r="Q3770" t="s">
        <v>30</v>
      </c>
      <c r="R3770" t="s">
        <v>27</v>
      </c>
      <c r="S3770">
        <v>70</v>
      </c>
      <c r="T3770">
        <v>4.66369271377541E-3</v>
      </c>
      <c r="U3770">
        <v>8.1614622491069707E-3</v>
      </c>
      <c r="V3770" t="s">
        <v>30</v>
      </c>
      <c r="W3770">
        <v>9.6614657060254794E-2</v>
      </c>
      <c r="X3770">
        <v>0</v>
      </c>
      <c r="Y3770" t="s">
        <v>30</v>
      </c>
    </row>
    <row r="3771" spans="1:25" x14ac:dyDescent="0.35">
      <c r="A3771" t="s">
        <v>25</v>
      </c>
      <c r="B3771" s="1">
        <v>38046</v>
      </c>
      <c r="C3771">
        <v>12</v>
      </c>
      <c r="D3771">
        <v>91</v>
      </c>
      <c r="E3771">
        <v>252</v>
      </c>
      <c r="F3771">
        <v>36.9</v>
      </c>
      <c r="G3771">
        <v>8.1999999999999993</v>
      </c>
      <c r="H3771">
        <v>26.2159311584584</v>
      </c>
      <c r="I3771">
        <v>0.77172345455447</v>
      </c>
      <c r="J3771">
        <v>303.613944478235</v>
      </c>
      <c r="K3771">
        <v>7.2424913422214701E-3</v>
      </c>
      <c r="L3771">
        <v>1.5337010370558299</v>
      </c>
      <c r="M3771">
        <v>2.0893042445844999E-3</v>
      </c>
      <c r="N3771" s="2">
        <v>4.9087610200573797E-7</v>
      </c>
      <c r="O3771" s="2">
        <v>2.90155457736029E-10</v>
      </c>
      <c r="P3771" s="2">
        <v>6.00380588971113E-13</v>
      </c>
      <c r="Q3771" t="s">
        <v>30</v>
      </c>
      <c r="R3771" t="s">
        <v>27</v>
      </c>
      <c r="S3771">
        <v>70</v>
      </c>
      <c r="T3771">
        <v>4.6214996756513797E-3</v>
      </c>
      <c r="U3771">
        <v>8.0876244323899102E-3</v>
      </c>
      <c r="V3771" t="s">
        <v>30</v>
      </c>
      <c r="W3771">
        <v>9.5843174746968102E-2</v>
      </c>
      <c r="X3771">
        <v>0</v>
      </c>
      <c r="Y3771" t="s">
        <v>30</v>
      </c>
    </row>
    <row r="3772" spans="1:25" x14ac:dyDescent="0.35">
      <c r="A3772" t="s">
        <v>25</v>
      </c>
      <c r="B3772" s="1">
        <v>38047</v>
      </c>
      <c r="C3772">
        <v>14.9</v>
      </c>
      <c r="D3772">
        <v>72</v>
      </c>
      <c r="E3772">
        <v>137</v>
      </c>
      <c r="F3772">
        <v>11.3</v>
      </c>
      <c r="G3772">
        <v>0</v>
      </c>
      <c r="H3772">
        <v>53.045888327122199</v>
      </c>
      <c r="I3772">
        <v>1.5523544945544701</v>
      </c>
      <c r="J3772">
        <v>307.99994447823502</v>
      </c>
      <c r="K3772">
        <v>0.40740040282235701</v>
      </c>
      <c r="L3772">
        <v>3.0660755714788501</v>
      </c>
      <c r="M3772">
        <v>0.14461088407925601</v>
      </c>
      <c r="N3772">
        <v>8.8741065871039996E-4</v>
      </c>
      <c r="O3772">
        <v>1.86735439634709E-3</v>
      </c>
      <c r="P3772" s="2">
        <v>2.09356079473445E-5</v>
      </c>
      <c r="Q3772" t="s">
        <v>30</v>
      </c>
      <c r="R3772" t="s">
        <v>27</v>
      </c>
      <c r="S3772">
        <v>60</v>
      </c>
      <c r="T3772">
        <v>2.1568301070690001</v>
      </c>
      <c r="U3772">
        <v>3.7744526873707498</v>
      </c>
      <c r="V3772" t="s">
        <v>30</v>
      </c>
      <c r="W3772">
        <v>39.243926489723897</v>
      </c>
      <c r="X3772">
        <v>0</v>
      </c>
      <c r="Y3772" t="s">
        <v>30</v>
      </c>
    </row>
    <row r="3773" spans="1:25" x14ac:dyDescent="0.35">
      <c r="A3773" t="s">
        <v>25</v>
      </c>
      <c r="B3773" s="1">
        <v>38048</v>
      </c>
      <c r="C3773">
        <v>10.199999999999999</v>
      </c>
      <c r="D3773">
        <v>93</v>
      </c>
      <c r="E3773">
        <v>243</v>
      </c>
      <c r="F3773">
        <v>20.8</v>
      </c>
      <c r="G3773">
        <v>0.2</v>
      </c>
      <c r="H3773">
        <v>59.083747530479897</v>
      </c>
      <c r="I3773">
        <v>1.6901846625544701</v>
      </c>
      <c r="J3773">
        <v>311.53994447823499</v>
      </c>
      <c r="K3773">
        <v>1.0986592825900301</v>
      </c>
      <c r="L3773">
        <v>3.33513441118179</v>
      </c>
      <c r="M3773">
        <v>0.40196864603563198</v>
      </c>
      <c r="N3773">
        <v>5.4198723848198497E-3</v>
      </c>
      <c r="O3773">
        <v>4.5246184151799602E-2</v>
      </c>
      <c r="P3773">
        <v>6.2186285655723198E-4</v>
      </c>
      <c r="Q3773" t="s">
        <v>30</v>
      </c>
      <c r="R3773" t="s">
        <v>27</v>
      </c>
      <c r="S3773">
        <v>60</v>
      </c>
      <c r="T3773">
        <v>11.411811825007099</v>
      </c>
      <c r="U3773">
        <v>19.970670693762401</v>
      </c>
      <c r="V3773" t="s">
        <v>26</v>
      </c>
      <c r="W3773">
        <v>165.120739226517</v>
      </c>
      <c r="X3773">
        <v>0</v>
      </c>
      <c r="Y3773" t="s">
        <v>30</v>
      </c>
    </row>
    <row r="3774" spans="1:25" x14ac:dyDescent="0.35">
      <c r="A3774" t="s">
        <v>25</v>
      </c>
      <c r="B3774" s="1">
        <v>38049</v>
      </c>
      <c r="C3774">
        <v>10.199999999999999</v>
      </c>
      <c r="D3774">
        <v>74</v>
      </c>
      <c r="E3774">
        <v>250</v>
      </c>
      <c r="F3774">
        <v>26.2</v>
      </c>
      <c r="G3774">
        <v>1.2</v>
      </c>
      <c r="H3774">
        <v>67.129267421666498</v>
      </c>
      <c r="I3774">
        <v>2.20212528655447</v>
      </c>
      <c r="J3774">
        <v>315.07994447823501</v>
      </c>
      <c r="K3774">
        <v>2.1341400879425501</v>
      </c>
      <c r="L3774">
        <v>4.3286177163058097</v>
      </c>
      <c r="M3774">
        <v>0.86395114626904002</v>
      </c>
      <c r="N3774">
        <v>2.0996879788016402E-2</v>
      </c>
      <c r="O3774">
        <v>0.63286991327035202</v>
      </c>
      <c r="P3774">
        <v>1.6306330388713899E-2</v>
      </c>
      <c r="Q3774" t="s">
        <v>30</v>
      </c>
      <c r="R3774" t="s">
        <v>27</v>
      </c>
      <c r="S3774">
        <v>60</v>
      </c>
      <c r="T3774">
        <v>34.222669258462197</v>
      </c>
      <c r="U3774">
        <v>59.889671202308797</v>
      </c>
      <c r="V3774" t="s">
        <v>26</v>
      </c>
      <c r="W3774">
        <v>414.49747157325498</v>
      </c>
      <c r="X3774">
        <v>4144.9747157325501</v>
      </c>
      <c r="Y3774" t="s">
        <v>28</v>
      </c>
    </row>
    <row r="3775" spans="1:25" x14ac:dyDescent="0.35">
      <c r="A3775" t="s">
        <v>25</v>
      </c>
      <c r="B3775" s="1">
        <v>38050</v>
      </c>
      <c r="C3775">
        <v>15</v>
      </c>
      <c r="D3775">
        <v>72</v>
      </c>
      <c r="E3775">
        <v>114</v>
      </c>
      <c r="F3775">
        <v>16.399999999999999</v>
      </c>
      <c r="G3775">
        <v>0</v>
      </c>
      <c r="H3775">
        <v>76.678760279816302</v>
      </c>
      <c r="I3775">
        <v>2.98763527055447</v>
      </c>
      <c r="J3775">
        <v>319.483944478235</v>
      </c>
      <c r="K3775">
        <v>1.94265975047536</v>
      </c>
      <c r="L3775">
        <v>5.8387682973862098</v>
      </c>
      <c r="M3775">
        <v>0.89543506461163003</v>
      </c>
      <c r="N3775">
        <v>2.2370168522801701E-2</v>
      </c>
      <c r="O3775">
        <v>0.95075900593873797</v>
      </c>
      <c r="P3775">
        <v>5.0058553229488302E-2</v>
      </c>
      <c r="Q3775" t="s">
        <v>30</v>
      </c>
      <c r="R3775" t="s">
        <v>27</v>
      </c>
      <c r="S3775">
        <v>60</v>
      </c>
      <c r="T3775">
        <v>29.332827802689899</v>
      </c>
      <c r="U3775">
        <v>51.332448654707299</v>
      </c>
      <c r="V3775" t="s">
        <v>26</v>
      </c>
      <c r="W3775">
        <v>365.01254064710997</v>
      </c>
      <c r="X3775">
        <v>3650.1254064711002</v>
      </c>
      <c r="Y3775" t="s">
        <v>31</v>
      </c>
    </row>
    <row r="3776" spans="1:25" x14ac:dyDescent="0.35">
      <c r="A3776" t="s">
        <v>25</v>
      </c>
      <c r="B3776" s="1">
        <v>38051</v>
      </c>
      <c r="C3776">
        <v>21.5</v>
      </c>
      <c r="D3776">
        <v>41</v>
      </c>
      <c r="E3776">
        <v>354</v>
      </c>
      <c r="F3776">
        <v>22</v>
      </c>
      <c r="G3776">
        <v>0</v>
      </c>
      <c r="H3776">
        <v>87.232026830829099</v>
      </c>
      <c r="I3776">
        <v>5.3110581025544699</v>
      </c>
      <c r="J3776">
        <v>325.05794447823502</v>
      </c>
      <c r="K3776">
        <v>8.7280618769643308</v>
      </c>
      <c r="L3776">
        <v>10.205261770864601</v>
      </c>
      <c r="M3776">
        <v>9.1198673416148903</v>
      </c>
      <c r="N3776">
        <v>1.36065676845942</v>
      </c>
      <c r="O3776">
        <v>91.651529374228403</v>
      </c>
      <c r="P3776">
        <v>17.808023655882501</v>
      </c>
      <c r="Q3776" t="s">
        <v>26</v>
      </c>
      <c r="R3776" t="s">
        <v>27</v>
      </c>
      <c r="S3776">
        <v>60</v>
      </c>
      <c r="T3776">
        <v>310.23935724349502</v>
      </c>
      <c r="U3776">
        <v>542.91887517611701</v>
      </c>
      <c r="V3776" t="s">
        <v>32</v>
      </c>
      <c r="W3776">
        <v>2185.7401729398798</v>
      </c>
      <c r="X3776">
        <v>21857.4017293988</v>
      </c>
      <c r="Y3776" t="s">
        <v>29</v>
      </c>
    </row>
    <row r="3777" spans="1:25" x14ac:dyDescent="0.35">
      <c r="A3777" t="s">
        <v>25</v>
      </c>
      <c r="B3777" s="1">
        <v>38052</v>
      </c>
      <c r="C3777">
        <v>11.9</v>
      </c>
      <c r="D3777">
        <v>71</v>
      </c>
      <c r="E3777">
        <v>249</v>
      </c>
      <c r="F3777">
        <v>32</v>
      </c>
      <c r="G3777">
        <v>0</v>
      </c>
      <c r="H3777">
        <v>84.606203439045501</v>
      </c>
      <c r="I3777">
        <v>5.9679730625544698</v>
      </c>
      <c r="J3777">
        <v>328.90394447823502</v>
      </c>
      <c r="K3777">
        <v>10.003899837774499</v>
      </c>
      <c r="L3777">
        <v>11.4179963135339</v>
      </c>
      <c r="M3777">
        <v>10.7699162086802</v>
      </c>
      <c r="N3777">
        <v>1.8263529830099099</v>
      </c>
      <c r="O3777">
        <v>135.53767648167499</v>
      </c>
      <c r="P3777">
        <v>34.041229974175202</v>
      </c>
      <c r="Q3777" t="s">
        <v>26</v>
      </c>
      <c r="R3777" t="s">
        <v>27</v>
      </c>
      <c r="S3777">
        <v>60</v>
      </c>
      <c r="T3777">
        <v>377.43251218913701</v>
      </c>
      <c r="U3777">
        <v>660.50689633099103</v>
      </c>
      <c r="V3777" t="s">
        <v>32</v>
      </c>
      <c r="W3777">
        <v>2473.5049419644201</v>
      </c>
      <c r="X3777">
        <v>24735.049419644201</v>
      </c>
      <c r="Y3777" t="s">
        <v>29</v>
      </c>
    </row>
    <row r="3778" spans="1:25" x14ac:dyDescent="0.35">
      <c r="A3778" t="s">
        <v>25</v>
      </c>
      <c r="B3778" s="1">
        <v>38053</v>
      </c>
      <c r="C3778">
        <v>15.5</v>
      </c>
      <c r="D3778">
        <v>76</v>
      </c>
      <c r="E3778">
        <v>352</v>
      </c>
      <c r="F3778">
        <v>9.6</v>
      </c>
      <c r="G3778">
        <v>0</v>
      </c>
      <c r="H3778">
        <v>83.762034237665702</v>
      </c>
      <c r="I3778">
        <v>6.6621770945544698</v>
      </c>
      <c r="J3778">
        <v>333.39794447823499</v>
      </c>
      <c r="K3778">
        <v>2.8891909078597302</v>
      </c>
      <c r="L3778">
        <v>12.690385125241599</v>
      </c>
      <c r="M3778">
        <v>3.4724205131680002</v>
      </c>
      <c r="N3778">
        <v>0.246313433578083</v>
      </c>
      <c r="O3778">
        <v>7.8619016742677497</v>
      </c>
      <c r="P3778">
        <v>2.50820572516233</v>
      </c>
      <c r="Q3778" t="s">
        <v>30</v>
      </c>
      <c r="R3778" t="s">
        <v>27</v>
      </c>
      <c r="S3778">
        <v>60</v>
      </c>
      <c r="T3778">
        <v>56.019854361067402</v>
      </c>
      <c r="U3778">
        <v>98.034745131867993</v>
      </c>
      <c r="V3778" t="s">
        <v>26</v>
      </c>
      <c r="W3778">
        <v>618.42450194552896</v>
      </c>
      <c r="X3778">
        <v>6184.2450194552903</v>
      </c>
      <c r="Y3778" t="s">
        <v>28</v>
      </c>
    </row>
    <row r="3779" spans="1:25" x14ac:dyDescent="0.35">
      <c r="A3779" t="s">
        <v>25</v>
      </c>
      <c r="B3779" s="1">
        <v>38054</v>
      </c>
      <c r="C3779">
        <v>19.600000000000001</v>
      </c>
      <c r="D3779">
        <v>60</v>
      </c>
      <c r="E3779">
        <v>121</v>
      </c>
      <c r="F3779">
        <v>11.2</v>
      </c>
      <c r="G3779">
        <v>0</v>
      </c>
      <c r="H3779">
        <v>85.077242950823404</v>
      </c>
      <c r="I3779">
        <v>8.1049505345544706</v>
      </c>
      <c r="J3779">
        <v>338.62994447823502</v>
      </c>
      <c r="K3779">
        <v>3.7410020080986701</v>
      </c>
      <c r="L3779">
        <v>15.2947209529885</v>
      </c>
      <c r="M3779">
        <v>5.1661740268938896</v>
      </c>
      <c r="N3779">
        <v>0.49759738580769902</v>
      </c>
      <c r="O3779">
        <v>17.978191984631799</v>
      </c>
      <c r="P3779">
        <v>8.6987223838735996</v>
      </c>
      <c r="Q3779" t="s">
        <v>30</v>
      </c>
      <c r="R3779" t="s">
        <v>27</v>
      </c>
      <c r="S3779">
        <v>60</v>
      </c>
      <c r="T3779">
        <v>84.783048031163304</v>
      </c>
      <c r="U3779">
        <v>148.37033405453599</v>
      </c>
      <c r="V3779" t="s">
        <v>26</v>
      </c>
      <c r="W3779">
        <v>857.806040614778</v>
      </c>
      <c r="X3779">
        <v>8578.0604061477807</v>
      </c>
      <c r="Y3779" t="s">
        <v>28</v>
      </c>
    </row>
    <row r="3780" spans="1:25" x14ac:dyDescent="0.35">
      <c r="A3780" t="s">
        <v>25</v>
      </c>
      <c r="B3780" s="1">
        <v>38055</v>
      </c>
      <c r="C3780">
        <v>17</v>
      </c>
      <c r="D3780">
        <v>74</v>
      </c>
      <c r="E3780">
        <v>297</v>
      </c>
      <c r="F3780">
        <v>25.9</v>
      </c>
      <c r="G3780">
        <v>1.8</v>
      </c>
      <c r="H3780">
        <v>74.745472576954995</v>
      </c>
      <c r="I3780">
        <v>7.7670324906840804</v>
      </c>
      <c r="J3780">
        <v>343.39394447823503</v>
      </c>
      <c r="K3780">
        <v>2.7846431421138198</v>
      </c>
      <c r="L3780">
        <v>14.7026857467349</v>
      </c>
      <c r="M3780">
        <v>3.6751001477598502</v>
      </c>
      <c r="N3780">
        <v>0.27232991440065102</v>
      </c>
      <c r="O3780">
        <v>8.0354282830498498</v>
      </c>
      <c r="P3780">
        <v>3.5626477758729398</v>
      </c>
      <c r="Q3780" t="s">
        <v>30</v>
      </c>
      <c r="R3780" t="s">
        <v>27</v>
      </c>
      <c r="S3780">
        <v>60</v>
      </c>
      <c r="T3780">
        <v>52.778741838570902</v>
      </c>
      <c r="U3780">
        <v>92.362798217499105</v>
      </c>
      <c r="V3780" t="s">
        <v>26</v>
      </c>
      <c r="W3780">
        <v>589.55074584225395</v>
      </c>
      <c r="X3780">
        <v>5895.5074584225404</v>
      </c>
      <c r="Y3780" t="s">
        <v>28</v>
      </c>
    </row>
    <row r="3781" spans="1:25" x14ac:dyDescent="0.35">
      <c r="A3781" t="s">
        <v>25</v>
      </c>
      <c r="B3781" s="1">
        <v>38056</v>
      </c>
      <c r="C3781">
        <v>20.8</v>
      </c>
      <c r="D3781">
        <v>56</v>
      </c>
      <c r="E3781">
        <v>338</v>
      </c>
      <c r="F3781">
        <v>33.4</v>
      </c>
      <c r="G3781">
        <v>0</v>
      </c>
      <c r="H3781">
        <v>84.564345416581503</v>
      </c>
      <c r="I3781">
        <v>9.4460862186840799</v>
      </c>
      <c r="J3781">
        <v>348.84194447823501</v>
      </c>
      <c r="K3781">
        <v>10.6742181584035</v>
      </c>
      <c r="L3781">
        <v>17.694336089627701</v>
      </c>
      <c r="M3781">
        <v>13.937659212829599</v>
      </c>
      <c r="N3781">
        <v>2.8826035916435901</v>
      </c>
      <c r="O3781">
        <v>217.228770070161</v>
      </c>
      <c r="P3781">
        <v>144.58593821042601</v>
      </c>
      <c r="Q3781" t="s">
        <v>26</v>
      </c>
      <c r="R3781" t="s">
        <v>27</v>
      </c>
      <c r="S3781">
        <v>60</v>
      </c>
      <c r="T3781">
        <v>413.60261560237501</v>
      </c>
      <c r="U3781">
        <v>723.80457730415606</v>
      </c>
      <c r="V3781" t="s">
        <v>32</v>
      </c>
      <c r="W3781">
        <v>2614.7256017079499</v>
      </c>
      <c r="X3781">
        <v>26147.2560170795</v>
      </c>
      <c r="Y3781" t="s">
        <v>29</v>
      </c>
    </row>
    <row r="3782" spans="1:25" x14ac:dyDescent="0.35">
      <c r="A3782" t="s">
        <v>25</v>
      </c>
      <c r="B3782" s="1">
        <v>38057</v>
      </c>
      <c r="C3782">
        <v>8.1</v>
      </c>
      <c r="D3782">
        <v>77</v>
      </c>
      <c r="E3782">
        <v>260</v>
      </c>
      <c r="F3782">
        <v>56.3</v>
      </c>
      <c r="G3782">
        <v>7.8</v>
      </c>
      <c r="H3782">
        <v>53.758210267373499</v>
      </c>
      <c r="I3782">
        <v>5.0375515638236701</v>
      </c>
      <c r="J3782">
        <v>328.22193343728202</v>
      </c>
      <c r="K3782">
        <v>2.6786501594756502</v>
      </c>
      <c r="L3782">
        <v>9.7028063497567008</v>
      </c>
      <c r="M3782">
        <v>2.6219709869438401</v>
      </c>
      <c r="N3782">
        <v>0.149809810527334</v>
      </c>
      <c r="O3782">
        <v>4.8971704707657402</v>
      </c>
      <c r="P3782">
        <v>0.847178435669385</v>
      </c>
      <c r="Q3782" t="s">
        <v>30</v>
      </c>
      <c r="R3782" t="s">
        <v>27</v>
      </c>
      <c r="S3782">
        <v>60</v>
      </c>
      <c r="T3782">
        <v>49.5627774877603</v>
      </c>
      <c r="U3782">
        <v>86.7348606035806</v>
      </c>
      <c r="V3782" t="s">
        <v>26</v>
      </c>
      <c r="W3782">
        <v>560.44925464867595</v>
      </c>
      <c r="X3782">
        <v>0</v>
      </c>
      <c r="Y3782" t="s">
        <v>30</v>
      </c>
    </row>
    <row r="3783" spans="1:25" x14ac:dyDescent="0.35">
      <c r="A3783" t="s">
        <v>25</v>
      </c>
      <c r="B3783" s="1">
        <v>38058</v>
      </c>
      <c r="C3783">
        <v>11.1</v>
      </c>
      <c r="D3783">
        <v>60</v>
      </c>
      <c r="E3783">
        <v>282</v>
      </c>
      <c r="F3783">
        <v>14.5</v>
      </c>
      <c r="G3783">
        <v>0.2</v>
      </c>
      <c r="H3783">
        <v>71.459226321766707</v>
      </c>
      <c r="I3783">
        <v>5.88788180382367</v>
      </c>
      <c r="J3783">
        <v>331.92393343728202</v>
      </c>
      <c r="K3783">
        <v>1.3629571057688199</v>
      </c>
      <c r="L3783">
        <v>11.275723388517299</v>
      </c>
      <c r="M3783">
        <v>0.87826879736461605</v>
      </c>
      <c r="N3783">
        <v>2.1616705058000601E-2</v>
      </c>
      <c r="O3783">
        <v>0.88313696450525103</v>
      </c>
      <c r="P3783">
        <v>0.21556483499870799</v>
      </c>
      <c r="Q3783" t="s">
        <v>30</v>
      </c>
      <c r="R3783" t="s">
        <v>27</v>
      </c>
      <c r="S3783">
        <v>60</v>
      </c>
      <c r="T3783">
        <v>16.3349154653284</v>
      </c>
      <c r="U3783">
        <v>28.586102064324798</v>
      </c>
      <c r="V3783" t="s">
        <v>26</v>
      </c>
      <c r="W3783">
        <v>223.768103319603</v>
      </c>
      <c r="X3783">
        <v>2237.6810331960301</v>
      </c>
      <c r="Y3783" t="s">
        <v>31</v>
      </c>
    </row>
    <row r="3784" spans="1:25" x14ac:dyDescent="0.35">
      <c r="A3784" t="s">
        <v>25</v>
      </c>
      <c r="B3784" s="1">
        <v>38059</v>
      </c>
      <c r="C3784">
        <v>14.8</v>
      </c>
      <c r="D3784">
        <v>62</v>
      </c>
      <c r="E3784">
        <v>100</v>
      </c>
      <c r="F3784">
        <v>7</v>
      </c>
      <c r="G3784">
        <v>0</v>
      </c>
      <c r="H3784">
        <v>79.165356453541804</v>
      </c>
      <c r="I3784">
        <v>6.9406882198236701</v>
      </c>
      <c r="J3784">
        <v>336.29193343728201</v>
      </c>
      <c r="K3784">
        <v>1.4871698234239601</v>
      </c>
      <c r="L3784">
        <v>13.2002790634932</v>
      </c>
      <c r="M3784">
        <v>1.2452682145843199</v>
      </c>
      <c r="N3784">
        <v>4.0103681469021102E-2</v>
      </c>
      <c r="O3784">
        <v>1.3060678512809201</v>
      </c>
      <c r="P3784">
        <v>0.455270952118495</v>
      </c>
      <c r="Q3784" t="s">
        <v>30</v>
      </c>
      <c r="R3784" t="s">
        <v>27</v>
      </c>
      <c r="S3784">
        <v>60</v>
      </c>
      <c r="T3784">
        <v>18.876375618632299</v>
      </c>
      <c r="U3784">
        <v>33.033657332606502</v>
      </c>
      <c r="V3784" t="s">
        <v>26</v>
      </c>
      <c r="W3784">
        <v>252.73531982010101</v>
      </c>
      <c r="X3784">
        <v>2527.3531982010099</v>
      </c>
      <c r="Y3784" t="s">
        <v>31</v>
      </c>
    </row>
    <row r="3785" spans="1:25" x14ac:dyDescent="0.35">
      <c r="A3785" t="s">
        <v>25</v>
      </c>
      <c r="B3785" s="1">
        <v>38060</v>
      </c>
      <c r="C3785">
        <v>13.4</v>
      </c>
      <c r="D3785">
        <v>77</v>
      </c>
      <c r="E3785">
        <v>226</v>
      </c>
      <c r="F3785">
        <v>13</v>
      </c>
      <c r="G3785">
        <v>0.2</v>
      </c>
      <c r="H3785">
        <v>80.402291469698397</v>
      </c>
      <c r="I3785">
        <v>7.5218052998236704</v>
      </c>
      <c r="J3785">
        <v>340.407933437282</v>
      </c>
      <c r="K3785">
        <v>2.28242775329743</v>
      </c>
      <c r="L3785">
        <v>14.2560884036559</v>
      </c>
      <c r="M3785">
        <v>2.8255193549295701</v>
      </c>
      <c r="N3785">
        <v>0.17100659959406</v>
      </c>
      <c r="O3785">
        <v>4.5799092131330097</v>
      </c>
      <c r="P3785">
        <v>1.89606259734234</v>
      </c>
      <c r="Q3785" t="s">
        <v>30</v>
      </c>
      <c r="R3785" t="s">
        <v>27</v>
      </c>
      <c r="S3785">
        <v>60</v>
      </c>
      <c r="T3785">
        <v>38.196066371806701</v>
      </c>
      <c r="U3785">
        <v>66.8431161506617</v>
      </c>
      <c r="V3785" t="s">
        <v>26</v>
      </c>
      <c r="W3785">
        <v>453.55571600323901</v>
      </c>
      <c r="X3785">
        <v>4535.5571600323901</v>
      </c>
      <c r="Y3785" t="s">
        <v>28</v>
      </c>
    </row>
    <row r="3786" spans="1:25" x14ac:dyDescent="0.35">
      <c r="A3786" t="s">
        <v>25</v>
      </c>
      <c r="B3786" s="1">
        <v>38061</v>
      </c>
      <c r="C3786">
        <v>14.6</v>
      </c>
      <c r="D3786">
        <v>75</v>
      </c>
      <c r="E3786">
        <v>33</v>
      </c>
      <c r="F3786">
        <v>12.8</v>
      </c>
      <c r="G3786">
        <v>1</v>
      </c>
      <c r="H3786">
        <v>76.739655591149202</v>
      </c>
      <c r="I3786">
        <v>8.2057286998236698</v>
      </c>
      <c r="J3786">
        <v>344.73993343728199</v>
      </c>
      <c r="K3786">
        <v>1.62735839001097</v>
      </c>
      <c r="L3786">
        <v>15.4897161394303</v>
      </c>
      <c r="M3786">
        <v>1.8496007182648799</v>
      </c>
      <c r="N3786">
        <v>8.0778714608794502E-2</v>
      </c>
      <c r="O3786">
        <v>1.9073679483891699</v>
      </c>
      <c r="P3786">
        <v>0.94903834672662701</v>
      </c>
      <c r="Q3786" t="s">
        <v>30</v>
      </c>
      <c r="R3786" t="s">
        <v>27</v>
      </c>
      <c r="S3786">
        <v>60</v>
      </c>
      <c r="T3786">
        <v>21.909490768225599</v>
      </c>
      <c r="U3786">
        <v>38.341608844394798</v>
      </c>
      <c r="V3786" t="s">
        <v>26</v>
      </c>
      <c r="W3786">
        <v>286.35326217725998</v>
      </c>
      <c r="X3786">
        <v>2863.5326217726001</v>
      </c>
      <c r="Y3786" t="s">
        <v>31</v>
      </c>
    </row>
    <row r="3787" spans="1:25" x14ac:dyDescent="0.35">
      <c r="A3787" t="s">
        <v>25</v>
      </c>
      <c r="B3787" s="1">
        <v>38062</v>
      </c>
      <c r="C3787">
        <v>18.399999999999999</v>
      </c>
      <c r="D3787">
        <v>57</v>
      </c>
      <c r="E3787">
        <v>284</v>
      </c>
      <c r="F3787">
        <v>10.5</v>
      </c>
      <c r="G3787">
        <v>0</v>
      </c>
      <c r="H3787">
        <v>83.190694584420697</v>
      </c>
      <c r="I3787">
        <v>9.6667981798236706</v>
      </c>
      <c r="J3787">
        <v>349.75593343728201</v>
      </c>
      <c r="K3787">
        <v>2.8057816444348198</v>
      </c>
      <c r="L3787">
        <v>18.0840475913005</v>
      </c>
      <c r="M3787">
        <v>4.2591028510003301</v>
      </c>
      <c r="N3787">
        <v>0.35355907595762298</v>
      </c>
      <c r="O3787">
        <v>9.44982338311479</v>
      </c>
      <c r="P3787">
        <v>6.5933829585243799</v>
      </c>
      <c r="Q3787" t="s">
        <v>30</v>
      </c>
      <c r="R3787" t="s">
        <v>27</v>
      </c>
      <c r="S3787">
        <v>60</v>
      </c>
      <c r="T3787">
        <v>53.428590691687397</v>
      </c>
      <c r="U3787">
        <v>93.500033710452996</v>
      </c>
      <c r="V3787" t="s">
        <v>26</v>
      </c>
      <c r="W3787">
        <v>595.37581106222501</v>
      </c>
      <c r="X3787">
        <v>5953.7581106222497</v>
      </c>
      <c r="Y3787" t="s">
        <v>28</v>
      </c>
    </row>
    <row r="3788" spans="1:25" x14ac:dyDescent="0.35">
      <c r="A3788" t="s">
        <v>25</v>
      </c>
      <c r="B3788" s="1">
        <v>38063</v>
      </c>
      <c r="C3788">
        <v>10.199999999999999</v>
      </c>
      <c r="D3788">
        <v>75</v>
      </c>
      <c r="E3788">
        <v>254</v>
      </c>
      <c r="F3788">
        <v>9</v>
      </c>
      <c r="G3788">
        <v>5</v>
      </c>
      <c r="H3788">
        <v>49.863194977098402</v>
      </c>
      <c r="I3788">
        <v>5.9602094995258996</v>
      </c>
      <c r="J3788">
        <v>339.930146820098</v>
      </c>
      <c r="K3788">
        <v>0.25337545003220402</v>
      </c>
      <c r="L3788">
        <v>11.419840832834099</v>
      </c>
      <c r="M3788">
        <v>0.16443411140500799</v>
      </c>
      <c r="N3788">
        <v>1.1139728209275299E-3</v>
      </c>
      <c r="O3788">
        <v>6.5539241976929098E-3</v>
      </c>
      <c r="P3788">
        <v>1.6466686539742799E-3</v>
      </c>
      <c r="Q3788" t="s">
        <v>30</v>
      </c>
      <c r="R3788" t="s">
        <v>27</v>
      </c>
      <c r="S3788">
        <v>60</v>
      </c>
      <c r="T3788">
        <v>0.96641881983733002</v>
      </c>
      <c r="U3788">
        <v>1.6912329347153301</v>
      </c>
      <c r="V3788" t="s">
        <v>30</v>
      </c>
      <c r="W3788">
        <v>19.470466682064199</v>
      </c>
      <c r="X3788">
        <v>0</v>
      </c>
      <c r="Y3788" t="s">
        <v>30</v>
      </c>
    </row>
    <row r="3789" spans="1:25" x14ac:dyDescent="0.35">
      <c r="A3789" t="s">
        <v>25</v>
      </c>
      <c r="B3789" s="1">
        <v>38064</v>
      </c>
      <c r="C3789">
        <v>16.100000000000001</v>
      </c>
      <c r="D3789">
        <v>66</v>
      </c>
      <c r="E3789">
        <v>105</v>
      </c>
      <c r="F3789">
        <v>7.9</v>
      </c>
      <c r="G3789">
        <v>0</v>
      </c>
      <c r="H3789">
        <v>68.806692137070598</v>
      </c>
      <c r="I3789">
        <v>6.9792118035259003</v>
      </c>
      <c r="J3789">
        <v>344.53214682009798</v>
      </c>
      <c r="K3789">
        <v>0.89643355661379598</v>
      </c>
      <c r="L3789">
        <v>13.2856050304591</v>
      </c>
      <c r="M3789">
        <v>0.63417833540130097</v>
      </c>
      <c r="N3789">
        <v>1.21473930780008E-2</v>
      </c>
      <c r="O3789">
        <v>0.30838494176025499</v>
      </c>
      <c r="P3789">
        <v>0.10906233870286</v>
      </c>
      <c r="Q3789" t="s">
        <v>30</v>
      </c>
      <c r="R3789" t="s">
        <v>27</v>
      </c>
      <c r="S3789">
        <v>60</v>
      </c>
      <c r="T3789">
        <v>8.1239237066134695</v>
      </c>
      <c r="U3789">
        <v>14.216866486573601</v>
      </c>
      <c r="V3789" t="s">
        <v>26</v>
      </c>
      <c r="W3789">
        <v>123.52693271864401</v>
      </c>
      <c r="X3789">
        <v>1235.26932718644</v>
      </c>
      <c r="Y3789" t="s">
        <v>32</v>
      </c>
    </row>
    <row r="3790" spans="1:25" x14ac:dyDescent="0.35">
      <c r="A3790" t="s">
        <v>25</v>
      </c>
      <c r="B3790" s="1">
        <v>38065</v>
      </c>
      <c r="C3790">
        <v>20</v>
      </c>
      <c r="D3790">
        <v>55</v>
      </c>
      <c r="E3790" t="s">
        <v>33</v>
      </c>
      <c r="F3790">
        <v>6</v>
      </c>
      <c r="G3790">
        <v>0</v>
      </c>
      <c r="H3790">
        <v>80.779107142063395</v>
      </c>
      <c r="I3790">
        <v>8.6336965635259002</v>
      </c>
      <c r="J3790">
        <v>349.83614682009801</v>
      </c>
      <c r="K3790">
        <v>1.6715873766017799</v>
      </c>
      <c r="L3790">
        <v>16.263938299134601</v>
      </c>
      <c r="M3790">
        <v>2.0296936768943499</v>
      </c>
      <c r="N3790">
        <v>9.5218401601219596E-2</v>
      </c>
      <c r="O3790">
        <v>2.1281839427117601</v>
      </c>
      <c r="P3790">
        <v>1.17875290719667</v>
      </c>
      <c r="Q3790" t="s">
        <v>30</v>
      </c>
      <c r="R3790" t="s">
        <v>27</v>
      </c>
      <c r="S3790">
        <v>60</v>
      </c>
      <c r="T3790">
        <v>22.901520638305701</v>
      </c>
      <c r="U3790">
        <v>40.0776611170349</v>
      </c>
      <c r="V3790" t="s">
        <v>26</v>
      </c>
      <c r="W3790">
        <v>297.14601108883301</v>
      </c>
      <c r="X3790">
        <v>2971.4601108883298</v>
      </c>
      <c r="Y3790" t="s">
        <v>31</v>
      </c>
    </row>
    <row r="3791" spans="1:25" x14ac:dyDescent="0.35">
      <c r="A3791" t="s">
        <v>25</v>
      </c>
      <c r="B3791" s="1">
        <v>38066</v>
      </c>
      <c r="C3791">
        <v>17.899999999999999</v>
      </c>
      <c r="D3791">
        <v>51</v>
      </c>
      <c r="E3791">
        <v>325</v>
      </c>
      <c r="F3791">
        <v>27.4</v>
      </c>
      <c r="G3791">
        <v>2.6</v>
      </c>
      <c r="H3791">
        <v>76.913631596521896</v>
      </c>
      <c r="I3791">
        <v>7.8210136544476097</v>
      </c>
      <c r="J3791">
        <v>354.762146820098</v>
      </c>
      <c r="K3791">
        <v>3.4388994438363998</v>
      </c>
      <c r="L3791">
        <v>14.824957371552699</v>
      </c>
      <c r="M3791">
        <v>4.6499644867533299</v>
      </c>
      <c r="N3791">
        <v>0.41300447737151402</v>
      </c>
      <c r="O3791">
        <v>14.1251606250415</v>
      </c>
      <c r="P3791">
        <v>6.3786987998528701</v>
      </c>
      <c r="Q3791" t="s">
        <v>30</v>
      </c>
      <c r="R3791" t="s">
        <v>27</v>
      </c>
      <c r="S3791">
        <v>60</v>
      </c>
      <c r="T3791">
        <v>74.124907162043598</v>
      </c>
      <c r="U3791">
        <v>129.718587533576</v>
      </c>
      <c r="V3791" t="s">
        <v>26</v>
      </c>
      <c r="W3791">
        <v>772.30530621929097</v>
      </c>
      <c r="X3791">
        <v>7723.0530621929101</v>
      </c>
      <c r="Y3791" t="s">
        <v>28</v>
      </c>
    </row>
    <row r="3792" spans="1:25" x14ac:dyDescent="0.35">
      <c r="A3792" t="s">
        <v>25</v>
      </c>
      <c r="B3792" s="1">
        <v>38067</v>
      </c>
      <c r="C3792">
        <v>8.4</v>
      </c>
      <c r="D3792">
        <v>91</v>
      </c>
      <c r="E3792" t="s">
        <v>33</v>
      </c>
      <c r="F3792">
        <v>17.899999999999999</v>
      </c>
      <c r="G3792">
        <v>1.6</v>
      </c>
      <c r="H3792">
        <v>62.537226965794503</v>
      </c>
      <c r="I3792">
        <v>7.2955493035443801</v>
      </c>
      <c r="J3792">
        <v>357.978146820098</v>
      </c>
      <c r="K3792">
        <v>1.1629132982361801</v>
      </c>
      <c r="L3792">
        <v>13.8837271060695</v>
      </c>
      <c r="M3792">
        <v>0.84410042681830499</v>
      </c>
      <c r="N3792">
        <v>2.0150531055433501E-2</v>
      </c>
      <c r="O3792">
        <v>0.67638842332822702</v>
      </c>
      <c r="P3792">
        <v>0.26397913008341001</v>
      </c>
      <c r="Q3792" t="s">
        <v>30</v>
      </c>
      <c r="R3792" t="s">
        <v>27</v>
      </c>
      <c r="S3792">
        <v>60</v>
      </c>
      <c r="T3792">
        <v>12.5456515667627</v>
      </c>
      <c r="U3792">
        <v>21.954890241834701</v>
      </c>
      <c r="V3792" t="s">
        <v>26</v>
      </c>
      <c r="W3792">
        <v>178.96769021736901</v>
      </c>
      <c r="X3792">
        <v>1789.67690217369</v>
      </c>
      <c r="Y3792" t="s">
        <v>32</v>
      </c>
    </row>
    <row r="3793" spans="1:25" x14ac:dyDescent="0.35">
      <c r="A3793" t="s">
        <v>25</v>
      </c>
      <c r="B3793" s="1">
        <v>38068</v>
      </c>
      <c r="C3793">
        <v>15.5</v>
      </c>
      <c r="D3793">
        <v>49</v>
      </c>
      <c r="E3793">
        <v>259</v>
      </c>
      <c r="F3793">
        <v>27.9</v>
      </c>
      <c r="G3793">
        <v>1.4</v>
      </c>
      <c r="H3793">
        <v>76.953525592335296</v>
      </c>
      <c r="I3793">
        <v>8.7707328715443804</v>
      </c>
      <c r="J3793">
        <v>362.47214682009798</v>
      </c>
      <c r="K3793">
        <v>3.5369164864073102</v>
      </c>
      <c r="L3793">
        <v>16.5408679357752</v>
      </c>
      <c r="M3793">
        <v>5.1203914304294198</v>
      </c>
      <c r="N3793">
        <v>0.489818857396145</v>
      </c>
      <c r="O3793">
        <v>16.4302749271979</v>
      </c>
      <c r="P3793">
        <v>9.4430342636826605</v>
      </c>
      <c r="Q3793" t="s">
        <v>30</v>
      </c>
      <c r="R3793" t="s">
        <v>27</v>
      </c>
      <c r="S3793">
        <v>60</v>
      </c>
      <c r="T3793">
        <v>77.530498286751694</v>
      </c>
      <c r="U3793">
        <v>135.67837200181501</v>
      </c>
      <c r="V3793" t="s">
        <v>26</v>
      </c>
      <c r="W3793">
        <v>799.99930433434599</v>
      </c>
      <c r="X3793">
        <v>7999.9930433434602</v>
      </c>
      <c r="Y3793" t="s">
        <v>28</v>
      </c>
    </row>
    <row r="3794" spans="1:25" x14ac:dyDescent="0.35">
      <c r="A3794" t="s">
        <v>25</v>
      </c>
      <c r="B3794" s="1">
        <v>38069</v>
      </c>
      <c r="C3794">
        <v>15.8</v>
      </c>
      <c r="D3794">
        <v>50</v>
      </c>
      <c r="E3794">
        <v>214</v>
      </c>
      <c r="F3794">
        <v>14.1</v>
      </c>
      <c r="G3794">
        <v>0</v>
      </c>
      <c r="H3794">
        <v>83.931646998973804</v>
      </c>
      <c r="I3794">
        <v>10.2431284715444</v>
      </c>
      <c r="J3794">
        <v>367.02014682009798</v>
      </c>
      <c r="K3794">
        <v>3.7069980007229999</v>
      </c>
      <c r="L3794">
        <v>19.1501106489353</v>
      </c>
      <c r="M3794">
        <v>5.8635514380267804</v>
      </c>
      <c r="N3794">
        <v>0.62260615922593798</v>
      </c>
      <c r="O3794">
        <v>20.3383126855874</v>
      </c>
      <c r="P3794">
        <v>16.0521048175607</v>
      </c>
      <c r="Q3794" t="s">
        <v>26</v>
      </c>
      <c r="R3794" t="s">
        <v>27</v>
      </c>
      <c r="S3794">
        <v>60</v>
      </c>
      <c r="T3794">
        <v>83.559786764741105</v>
      </c>
      <c r="U3794">
        <v>146.22962683829701</v>
      </c>
      <c r="V3794" t="s">
        <v>26</v>
      </c>
      <c r="W3794">
        <v>848.16375940387104</v>
      </c>
      <c r="X3794">
        <v>8481.6375940387097</v>
      </c>
      <c r="Y3794" t="s">
        <v>28</v>
      </c>
    </row>
    <row r="3795" spans="1:25" x14ac:dyDescent="0.35">
      <c r="A3795" t="s">
        <v>25</v>
      </c>
      <c r="B3795" s="1">
        <v>38070</v>
      </c>
      <c r="C3795">
        <v>6.3</v>
      </c>
      <c r="D3795">
        <v>56</v>
      </c>
      <c r="E3795">
        <v>275</v>
      </c>
      <c r="F3795">
        <v>41.6</v>
      </c>
      <c r="G3795">
        <v>6.4</v>
      </c>
      <c r="H3795">
        <v>59.371080053540901</v>
      </c>
      <c r="I3795">
        <v>5.9841271145747497</v>
      </c>
      <c r="J3795">
        <v>350.42136085306498</v>
      </c>
      <c r="K3795">
        <v>3.16303987833086</v>
      </c>
      <c r="L3795">
        <v>11.478221758765001</v>
      </c>
      <c r="M3795">
        <v>3.6104547946216501</v>
      </c>
      <c r="N3795">
        <v>0.26390856652900901</v>
      </c>
      <c r="O3795">
        <v>9.1094815853446001</v>
      </c>
      <c r="P3795">
        <v>2.3154501651644601</v>
      </c>
      <c r="Q3795" t="s">
        <v>30</v>
      </c>
      <c r="R3795" t="s">
        <v>27</v>
      </c>
      <c r="S3795">
        <v>60</v>
      </c>
      <c r="T3795">
        <v>64.822316724441507</v>
      </c>
      <c r="U3795">
        <v>113.439054267773</v>
      </c>
      <c r="V3795" t="s">
        <v>26</v>
      </c>
      <c r="W3795">
        <v>694.71821362141498</v>
      </c>
      <c r="X3795">
        <v>0</v>
      </c>
      <c r="Y3795" t="s">
        <v>30</v>
      </c>
    </row>
    <row r="3796" spans="1:25" x14ac:dyDescent="0.35">
      <c r="A3796" t="s">
        <v>25</v>
      </c>
      <c r="B3796" s="1">
        <v>38071</v>
      </c>
      <c r="C3796">
        <v>10.7</v>
      </c>
      <c r="D3796">
        <v>57</v>
      </c>
      <c r="E3796">
        <v>269</v>
      </c>
      <c r="F3796">
        <v>29.7</v>
      </c>
      <c r="G3796">
        <v>0.4</v>
      </c>
      <c r="H3796">
        <v>76.424322160432496</v>
      </c>
      <c r="I3796">
        <v>6.8682614665747499</v>
      </c>
      <c r="J3796">
        <v>354.05136085306498</v>
      </c>
      <c r="K3796">
        <v>3.7309229156963801</v>
      </c>
      <c r="L3796">
        <v>13.101148228415299</v>
      </c>
      <c r="M3796">
        <v>4.6937362775659599</v>
      </c>
      <c r="N3796">
        <v>0.41991073344100299</v>
      </c>
      <c r="O3796">
        <v>15.8010424073652</v>
      </c>
      <c r="P3796">
        <v>5.4155242310025997</v>
      </c>
      <c r="Q3796" t="s">
        <v>30</v>
      </c>
      <c r="R3796" t="s">
        <v>27</v>
      </c>
      <c r="S3796">
        <v>60</v>
      </c>
      <c r="T3796">
        <v>84.419851222539194</v>
      </c>
      <c r="U3796">
        <v>147.734739639444</v>
      </c>
      <c r="V3796" t="s">
        <v>26</v>
      </c>
      <c r="W3796">
        <v>854.94761520362795</v>
      </c>
      <c r="X3796">
        <v>8549.4761520362808</v>
      </c>
      <c r="Y3796" t="s">
        <v>28</v>
      </c>
    </row>
    <row r="3797" spans="1:25" x14ac:dyDescent="0.35">
      <c r="A3797" t="s">
        <v>25</v>
      </c>
      <c r="B3797" s="1">
        <v>38072</v>
      </c>
      <c r="C3797">
        <v>18.3</v>
      </c>
      <c r="D3797">
        <v>46</v>
      </c>
      <c r="E3797">
        <v>335</v>
      </c>
      <c r="F3797">
        <v>33.6</v>
      </c>
      <c r="G3797">
        <v>0</v>
      </c>
      <c r="H3797">
        <v>85.878409732738902</v>
      </c>
      <c r="I3797">
        <v>8.6936835145747509</v>
      </c>
      <c r="J3797">
        <v>359.04936085306502</v>
      </c>
      <c r="K3797">
        <v>12.9288998417413</v>
      </c>
      <c r="L3797">
        <v>16.3949380080767</v>
      </c>
      <c r="M3797">
        <v>15.5800004386869</v>
      </c>
      <c r="N3797">
        <v>3.5108584342603599</v>
      </c>
      <c r="O3797">
        <v>292.14928114128799</v>
      </c>
      <c r="P3797">
        <v>164.68359773665</v>
      </c>
      <c r="Q3797" t="s">
        <v>26</v>
      </c>
      <c r="R3797" t="s">
        <v>27</v>
      </c>
      <c r="S3797">
        <v>60</v>
      </c>
      <c r="T3797">
        <v>538.18955897293699</v>
      </c>
      <c r="U3797">
        <v>941.83172820264099</v>
      </c>
      <c r="V3797" t="s">
        <v>32</v>
      </c>
      <c r="W3797">
        <v>3040.48185204219</v>
      </c>
      <c r="X3797">
        <v>30404.818520421901</v>
      </c>
      <c r="Y3797" t="s">
        <v>29</v>
      </c>
    </row>
    <row r="3798" spans="1:25" x14ac:dyDescent="0.35">
      <c r="A3798" t="s">
        <v>25</v>
      </c>
      <c r="B3798" s="1">
        <v>38073</v>
      </c>
      <c r="C3798">
        <v>10.3</v>
      </c>
      <c r="D3798">
        <v>74</v>
      </c>
      <c r="E3798">
        <v>275</v>
      </c>
      <c r="F3798">
        <v>36</v>
      </c>
      <c r="G3798">
        <v>3.6</v>
      </c>
      <c r="H3798">
        <v>63.441866082183303</v>
      </c>
      <c r="I3798">
        <v>5.94660082462154</v>
      </c>
      <c r="J3798">
        <v>354.393922053263</v>
      </c>
      <c r="K3798">
        <v>3.0240095321888898</v>
      </c>
      <c r="L3798">
        <v>11.414378858360999</v>
      </c>
      <c r="M3798">
        <v>3.4139106281384302</v>
      </c>
      <c r="N3798">
        <v>0.23901502658278601</v>
      </c>
      <c r="O3798">
        <v>8.0447959257352597</v>
      </c>
      <c r="P3798">
        <v>2.01905038771983</v>
      </c>
      <c r="Q3798" t="s">
        <v>30</v>
      </c>
      <c r="R3798" t="s">
        <v>27</v>
      </c>
      <c r="S3798">
        <v>60</v>
      </c>
      <c r="T3798">
        <v>60.2978570878876</v>
      </c>
      <c r="U3798">
        <v>105.521249903803</v>
      </c>
      <c r="V3798" t="s">
        <v>26</v>
      </c>
      <c r="W3798">
        <v>655.87611218155803</v>
      </c>
      <c r="X3798">
        <v>6558.7611218155798</v>
      </c>
      <c r="Y3798" t="s">
        <v>28</v>
      </c>
    </row>
    <row r="3799" spans="1:25" x14ac:dyDescent="0.35">
      <c r="A3799" t="s">
        <v>25</v>
      </c>
      <c r="B3799" s="1">
        <v>38074</v>
      </c>
      <c r="C3799">
        <v>6.1</v>
      </c>
      <c r="D3799">
        <v>79</v>
      </c>
      <c r="E3799">
        <v>245</v>
      </c>
      <c r="F3799">
        <v>51.4</v>
      </c>
      <c r="G3799">
        <v>3.2</v>
      </c>
      <c r="H3799">
        <v>56.395425065082797</v>
      </c>
      <c r="I3799">
        <v>3.8309918122432398</v>
      </c>
      <c r="J3799">
        <v>350.63281949659103</v>
      </c>
      <c r="K3799">
        <v>3.2186798534605301</v>
      </c>
      <c r="L3799">
        <v>7.4582623774106702</v>
      </c>
      <c r="M3799">
        <v>2.7926361592363298</v>
      </c>
      <c r="N3799">
        <v>0.16749980890980301</v>
      </c>
      <c r="O3799">
        <v>5.64809021544961</v>
      </c>
      <c r="P3799">
        <v>0.52989990062433001</v>
      </c>
      <c r="Q3799" t="s">
        <v>30</v>
      </c>
      <c r="R3799" t="s">
        <v>27</v>
      </c>
      <c r="S3799">
        <v>60</v>
      </c>
      <c r="T3799">
        <v>66.664302245671607</v>
      </c>
      <c r="U3799">
        <v>116.662528929925</v>
      </c>
      <c r="V3799" t="s">
        <v>26</v>
      </c>
      <c r="W3799">
        <v>710.31708989550395</v>
      </c>
      <c r="X3799">
        <v>0</v>
      </c>
      <c r="Y3799" t="s">
        <v>30</v>
      </c>
    </row>
    <row r="3800" spans="1:25" x14ac:dyDescent="0.35">
      <c r="A3800" t="s">
        <v>25</v>
      </c>
      <c r="B3800" s="1">
        <v>38075</v>
      </c>
      <c r="C3800">
        <v>7</v>
      </c>
      <c r="D3800">
        <v>80</v>
      </c>
      <c r="E3800">
        <v>248</v>
      </c>
      <c r="F3800">
        <v>38.700000000000003</v>
      </c>
      <c r="G3800">
        <v>8</v>
      </c>
      <c r="H3800">
        <v>41.787233667283701</v>
      </c>
      <c r="I3800">
        <v>1.7091793943089799</v>
      </c>
      <c r="J3800">
        <v>328.97228657412398</v>
      </c>
      <c r="K3800">
        <v>0.33795494338603999</v>
      </c>
      <c r="L3800">
        <v>3.3745277912834299</v>
      </c>
      <c r="M3800">
        <v>0.124183303835966</v>
      </c>
      <c r="N3800">
        <v>6.7773635948615901E-4</v>
      </c>
      <c r="O3800">
        <v>1.49897489394756E-3</v>
      </c>
      <c r="P3800" s="2">
        <v>2.1195356893715101E-5</v>
      </c>
      <c r="Q3800" t="s">
        <v>30</v>
      </c>
      <c r="R3800" t="s">
        <v>27</v>
      </c>
      <c r="S3800">
        <v>60</v>
      </c>
      <c r="T3800">
        <v>1.57302177283589</v>
      </c>
      <c r="U3800">
        <v>2.7527881024628198</v>
      </c>
      <c r="V3800" t="s">
        <v>30</v>
      </c>
      <c r="W3800">
        <v>29.804127423419398</v>
      </c>
      <c r="X3800">
        <v>0</v>
      </c>
      <c r="Y3800" t="s">
        <v>30</v>
      </c>
    </row>
    <row r="3801" spans="1:25" x14ac:dyDescent="0.35">
      <c r="A3801" t="s">
        <v>25</v>
      </c>
      <c r="B3801" s="1">
        <v>38076</v>
      </c>
      <c r="C3801">
        <v>10.9</v>
      </c>
      <c r="D3801">
        <v>80</v>
      </c>
      <c r="E3801">
        <v>253</v>
      </c>
      <c r="F3801">
        <v>36.9</v>
      </c>
      <c r="G3801">
        <v>0.4</v>
      </c>
      <c r="H3801">
        <v>62.623381616716401</v>
      </c>
      <c r="I3801">
        <v>2.1273745943089799</v>
      </c>
      <c r="J3801">
        <v>332.63828657412398</v>
      </c>
      <c r="K3801">
        <v>3.0424075294206201</v>
      </c>
      <c r="L3801">
        <v>4.1877920554155903</v>
      </c>
      <c r="M3801">
        <v>1.73361966937742</v>
      </c>
      <c r="N3801">
        <v>7.2030623764664695E-2</v>
      </c>
      <c r="O3801">
        <v>1.51339517364689</v>
      </c>
      <c r="P3801">
        <v>3.6015474862718097E-2</v>
      </c>
      <c r="Q3801" t="s">
        <v>30</v>
      </c>
      <c r="R3801" t="s">
        <v>27</v>
      </c>
      <c r="S3801">
        <v>60</v>
      </c>
      <c r="T3801">
        <v>60.8900835143778</v>
      </c>
      <c r="U3801">
        <v>106.55764615016101</v>
      </c>
      <c r="V3801" t="s">
        <v>26</v>
      </c>
      <c r="W3801">
        <v>661.00409193679798</v>
      </c>
      <c r="X3801">
        <v>6610.0409193679798</v>
      </c>
      <c r="Y3801" t="s">
        <v>28</v>
      </c>
    </row>
    <row r="3802" spans="1:25" x14ac:dyDescent="0.35">
      <c r="A3802" t="s">
        <v>25</v>
      </c>
      <c r="B3802" s="1">
        <v>38077</v>
      </c>
      <c r="C3802">
        <v>10.199999999999999</v>
      </c>
      <c r="D3802">
        <v>80</v>
      </c>
      <c r="E3802">
        <v>355</v>
      </c>
      <c r="F3802">
        <v>10.4</v>
      </c>
      <c r="G3802">
        <v>0</v>
      </c>
      <c r="H3802">
        <v>70.179908001778998</v>
      </c>
      <c r="I3802">
        <v>2.5211750743089798</v>
      </c>
      <c r="J3802">
        <v>336.178286574124</v>
      </c>
      <c r="K3802">
        <v>1.0621909273169099</v>
      </c>
      <c r="L3802">
        <v>4.9495520139311102</v>
      </c>
      <c r="M3802">
        <v>0.45492086797384101</v>
      </c>
      <c r="N3802">
        <v>6.7470724655455099E-3</v>
      </c>
      <c r="O3802">
        <v>0.12228167432734401</v>
      </c>
      <c r="P3802">
        <v>4.3436565971120998E-3</v>
      </c>
      <c r="Q3802" t="s">
        <v>30</v>
      </c>
      <c r="R3802" t="s">
        <v>27</v>
      </c>
      <c r="S3802">
        <v>60</v>
      </c>
      <c r="T3802">
        <v>10.7869846750798</v>
      </c>
      <c r="U3802">
        <v>18.877223181389699</v>
      </c>
      <c r="V3802" t="s">
        <v>26</v>
      </c>
      <c r="W3802">
        <v>157.39010543836099</v>
      </c>
      <c r="X3802">
        <v>1573.90105438361</v>
      </c>
      <c r="Y3802" t="s">
        <v>32</v>
      </c>
    </row>
    <row r="3803" spans="1:25" x14ac:dyDescent="0.35">
      <c r="A3803" t="s">
        <v>25</v>
      </c>
      <c r="B3803" s="1">
        <v>38078</v>
      </c>
      <c r="C3803">
        <v>17.399999999999999</v>
      </c>
      <c r="D3803">
        <v>44</v>
      </c>
      <c r="E3803">
        <v>317</v>
      </c>
      <c r="F3803">
        <v>43.2</v>
      </c>
      <c r="G3803">
        <v>0</v>
      </c>
      <c r="H3803">
        <v>85.168553051673001</v>
      </c>
      <c r="I3803">
        <v>4.0713004343089798</v>
      </c>
      <c r="J3803">
        <v>340.01428657412401</v>
      </c>
      <c r="K3803">
        <v>18.3977300853633</v>
      </c>
      <c r="L3803">
        <v>7.9059383837865003</v>
      </c>
      <c r="M3803">
        <v>14.9460970842539</v>
      </c>
      <c r="N3803">
        <v>3.2619936265975702</v>
      </c>
      <c r="O3803">
        <v>240.345908168005</v>
      </c>
      <c r="P3803">
        <v>25.845706009454599</v>
      </c>
      <c r="Q3803" t="s">
        <v>26</v>
      </c>
      <c r="R3803" t="s">
        <v>27</v>
      </c>
      <c r="S3803">
        <v>60</v>
      </c>
      <c r="T3803">
        <v>845.559291230638</v>
      </c>
      <c r="U3803">
        <v>1479.72875965362</v>
      </c>
      <c r="V3803" t="s">
        <v>32</v>
      </c>
      <c r="W3803">
        <v>3795.5313349818398</v>
      </c>
      <c r="X3803">
        <v>37955.313349818403</v>
      </c>
      <c r="Y3803" t="s">
        <v>29</v>
      </c>
    </row>
    <row r="3804" spans="1:25" x14ac:dyDescent="0.35">
      <c r="A3804" t="s">
        <v>25</v>
      </c>
      <c r="B3804" s="1">
        <v>38079</v>
      </c>
      <c r="C3804">
        <v>9.8000000000000007</v>
      </c>
      <c r="D3804">
        <v>91</v>
      </c>
      <c r="E3804">
        <v>272</v>
      </c>
      <c r="F3804">
        <v>23.6</v>
      </c>
      <c r="G3804">
        <v>2</v>
      </c>
      <c r="H3804">
        <v>62.801901697440201</v>
      </c>
      <c r="I3804">
        <v>3.0441953642519199</v>
      </c>
      <c r="J3804">
        <v>342.48228657412398</v>
      </c>
      <c r="K3804">
        <v>1.57033085379951</v>
      </c>
      <c r="L3804">
        <v>5.9560383054048902</v>
      </c>
      <c r="M3804">
        <v>0.73046174041362499</v>
      </c>
      <c r="N3804">
        <v>1.56004250922005E-2</v>
      </c>
      <c r="O3804">
        <v>0.54468231433129599</v>
      </c>
      <c r="P3804">
        <v>3.0063656379952002E-2</v>
      </c>
      <c r="Q3804" t="s">
        <v>30</v>
      </c>
      <c r="R3804" t="s">
        <v>27</v>
      </c>
      <c r="S3804">
        <v>60</v>
      </c>
      <c r="T3804">
        <v>20.655026125809901</v>
      </c>
      <c r="U3804">
        <v>36.146295720167302</v>
      </c>
      <c r="V3804" t="s">
        <v>26</v>
      </c>
      <c r="W3804">
        <v>272.56626240604299</v>
      </c>
      <c r="X3804">
        <v>2725.6626240604301</v>
      </c>
      <c r="Y3804" t="s">
        <v>31</v>
      </c>
    </row>
    <row r="3805" spans="1:25" x14ac:dyDescent="0.35">
      <c r="A3805" t="s">
        <v>25</v>
      </c>
      <c r="B3805" s="1">
        <v>38080</v>
      </c>
      <c r="C3805">
        <v>15.5</v>
      </c>
      <c r="D3805">
        <v>42</v>
      </c>
      <c r="E3805">
        <v>267</v>
      </c>
      <c r="F3805">
        <v>25.7</v>
      </c>
      <c r="G3805">
        <v>0.2</v>
      </c>
      <c r="H3805">
        <v>82.118034364535504</v>
      </c>
      <c r="I3805">
        <v>4.4847944922519201</v>
      </c>
      <c r="J3805">
        <v>345.976286574124</v>
      </c>
      <c r="K3805">
        <v>5.2741635092438104</v>
      </c>
      <c r="L3805">
        <v>8.6880374447542703</v>
      </c>
      <c r="M3805">
        <v>5.3052164706319402</v>
      </c>
      <c r="N3805">
        <v>0.52154694693286796</v>
      </c>
      <c r="O3805">
        <v>24.334416637397499</v>
      </c>
      <c r="P3805">
        <v>3.2600748872351</v>
      </c>
      <c r="Q3805" t="s">
        <v>30</v>
      </c>
      <c r="R3805" t="s">
        <v>27</v>
      </c>
      <c r="S3805">
        <v>60</v>
      </c>
      <c r="T3805">
        <v>145.412726538432</v>
      </c>
      <c r="U3805">
        <v>254.47227144225599</v>
      </c>
      <c r="V3805" t="s">
        <v>26</v>
      </c>
      <c r="W3805">
        <v>1291.0348938617301</v>
      </c>
      <c r="X3805">
        <v>12910.348938617301</v>
      </c>
      <c r="Y3805" t="s">
        <v>29</v>
      </c>
    </row>
    <row r="3806" spans="1:25" x14ac:dyDescent="0.35">
      <c r="A3806" t="s">
        <v>25</v>
      </c>
      <c r="B3806" s="1">
        <v>38081</v>
      </c>
      <c r="C3806">
        <v>7.2</v>
      </c>
      <c r="D3806">
        <v>60</v>
      </c>
      <c r="E3806">
        <v>270</v>
      </c>
      <c r="F3806">
        <v>45.4</v>
      </c>
      <c r="G3806">
        <v>3.2</v>
      </c>
      <c r="H3806">
        <v>67.714206015353696</v>
      </c>
      <c r="I3806">
        <v>2.9607402989685898</v>
      </c>
      <c r="J3806">
        <v>341.54876326969497</v>
      </c>
      <c r="K3806">
        <v>5.2943997953646003</v>
      </c>
      <c r="L3806">
        <v>5.7958756732599896</v>
      </c>
      <c r="M3806">
        <v>4.3429905476733603</v>
      </c>
      <c r="N3806">
        <v>0.365978210240752</v>
      </c>
      <c r="O3806">
        <v>12.9397285193667</v>
      </c>
      <c r="P3806">
        <v>0.66946951115127196</v>
      </c>
      <c r="Q3806" t="s">
        <v>30</v>
      </c>
      <c r="R3806" t="s">
        <v>27</v>
      </c>
      <c r="S3806">
        <v>60</v>
      </c>
      <c r="T3806">
        <v>146.27710556474699</v>
      </c>
      <c r="U3806">
        <v>255.984934738308</v>
      </c>
      <c r="V3806" t="s">
        <v>26</v>
      </c>
      <c r="W3806">
        <v>1296.6756049293199</v>
      </c>
      <c r="X3806">
        <v>12966.756049293201</v>
      </c>
      <c r="Y3806" t="s">
        <v>29</v>
      </c>
    </row>
    <row r="3807" spans="1:25" x14ac:dyDescent="0.35">
      <c r="A3807" t="s">
        <v>25</v>
      </c>
      <c r="B3807" s="1">
        <v>38082</v>
      </c>
      <c r="C3807">
        <v>6.9</v>
      </c>
      <c r="D3807">
        <v>68</v>
      </c>
      <c r="E3807">
        <v>267</v>
      </c>
      <c r="F3807">
        <v>53</v>
      </c>
      <c r="G3807">
        <v>1.4</v>
      </c>
      <c r="H3807">
        <v>71.836672343144897</v>
      </c>
      <c r="I3807">
        <v>3.3437828589685901</v>
      </c>
      <c r="J3807">
        <v>343.494763269695</v>
      </c>
      <c r="K3807">
        <v>6.9501942141791702</v>
      </c>
      <c r="L3807">
        <v>6.5286805439199904</v>
      </c>
      <c r="M3807">
        <v>6.0446281093073502</v>
      </c>
      <c r="N3807">
        <v>0.65704190952345398</v>
      </c>
      <c r="O3807">
        <v>30.271079143799899</v>
      </c>
      <c r="P3807">
        <v>2.07622891093791</v>
      </c>
      <c r="Q3807" t="s">
        <v>30</v>
      </c>
      <c r="R3807" t="s">
        <v>27</v>
      </c>
      <c r="S3807">
        <v>60</v>
      </c>
      <c r="T3807">
        <v>221.540355278231</v>
      </c>
      <c r="U3807">
        <v>387.695621736904</v>
      </c>
      <c r="V3807" t="s">
        <v>26</v>
      </c>
      <c r="W3807">
        <v>1744.3654888879601</v>
      </c>
      <c r="X3807">
        <v>17443.654888879599</v>
      </c>
      <c r="Y3807" t="s">
        <v>29</v>
      </c>
    </row>
    <row r="3808" spans="1:25" x14ac:dyDescent="0.35">
      <c r="A3808" t="s">
        <v>25</v>
      </c>
      <c r="B3808" s="1">
        <v>38083</v>
      </c>
      <c r="C3808">
        <v>3.5</v>
      </c>
      <c r="D3808">
        <v>91</v>
      </c>
      <c r="E3808">
        <v>240</v>
      </c>
      <c r="F3808">
        <v>16.600000000000001</v>
      </c>
      <c r="G3808">
        <v>6.8</v>
      </c>
      <c r="H3808">
        <v>31.275085409011801</v>
      </c>
      <c r="I3808">
        <v>1.26103155750884</v>
      </c>
      <c r="J3808">
        <v>325.00648457162498</v>
      </c>
      <c r="K3808">
        <v>1.1146296551641699E-2</v>
      </c>
      <c r="L3808">
        <v>2.4978340022782599</v>
      </c>
      <c r="M3808">
        <v>3.6925609438355398E-3</v>
      </c>
      <c r="N3808" s="2">
        <v>1.34505140731262E-6</v>
      </c>
      <c r="O3808" s="2">
        <v>1.7523694029286399E-8</v>
      </c>
      <c r="P3808" s="2">
        <v>1.1941111585063E-10</v>
      </c>
      <c r="Q3808" t="s">
        <v>30</v>
      </c>
      <c r="R3808" t="s">
        <v>27</v>
      </c>
      <c r="S3808">
        <v>60</v>
      </c>
      <c r="T3808">
        <v>4.8085587950397598E-3</v>
      </c>
      <c r="U3808">
        <v>8.4149778913195708E-3</v>
      </c>
      <c r="V3808" t="s">
        <v>30</v>
      </c>
      <c r="W3808">
        <v>0.18293549022448899</v>
      </c>
      <c r="X3808">
        <v>0</v>
      </c>
      <c r="Y3808" t="s">
        <v>30</v>
      </c>
    </row>
    <row r="3809" spans="1:25" x14ac:dyDescent="0.35">
      <c r="A3809" t="s">
        <v>25</v>
      </c>
      <c r="B3809" s="1">
        <v>38084</v>
      </c>
      <c r="C3809">
        <v>5.9</v>
      </c>
      <c r="D3809">
        <v>75</v>
      </c>
      <c r="E3809">
        <v>121</v>
      </c>
      <c r="F3809">
        <v>2.1</v>
      </c>
      <c r="G3809">
        <v>11.4</v>
      </c>
      <c r="H3809">
        <v>19.834786516962499</v>
      </c>
      <c r="I3809">
        <v>0.20205285118312899</v>
      </c>
      <c r="J3809">
        <v>291.98869995000302</v>
      </c>
      <c r="K3809">
        <v>1.34996396845387E-4</v>
      </c>
      <c r="L3809">
        <v>0.40340781833942002</v>
      </c>
      <c r="M3809" s="2">
        <v>3.1053838679888899E-5</v>
      </c>
      <c r="N3809" s="2">
        <v>2.8550450926826298E-10</v>
      </c>
      <c r="O3809" s="2">
        <v>2.6438414891187601E-24</v>
      </c>
      <c r="P3809" s="2">
        <v>2.0355788319131399E-28</v>
      </c>
      <c r="Q3809" t="s">
        <v>30</v>
      </c>
      <c r="R3809" t="s">
        <v>27</v>
      </c>
      <c r="S3809">
        <v>60</v>
      </c>
      <c r="T3809" s="2">
        <v>2.6520572004344298E-6</v>
      </c>
      <c r="U3809" s="2">
        <v>4.6411001007602598E-6</v>
      </c>
      <c r="V3809" t="s">
        <v>30</v>
      </c>
      <c r="W3809">
        <v>2.4403042212537801E-4</v>
      </c>
      <c r="X3809">
        <v>0</v>
      </c>
      <c r="Y3809" t="s">
        <v>30</v>
      </c>
    </row>
    <row r="3810" spans="1:25" x14ac:dyDescent="0.35">
      <c r="A3810" t="s">
        <v>25</v>
      </c>
      <c r="B3810" s="1">
        <v>38085</v>
      </c>
      <c r="C3810">
        <v>6.9</v>
      </c>
      <c r="D3810">
        <v>75</v>
      </c>
      <c r="E3810">
        <v>257</v>
      </c>
      <c r="F3810">
        <v>19.399999999999999</v>
      </c>
      <c r="G3810">
        <v>0.2</v>
      </c>
      <c r="H3810">
        <v>43.607672535337599</v>
      </c>
      <c r="I3810">
        <v>0.50130485118312895</v>
      </c>
      <c r="J3810">
        <v>293.93469995000299</v>
      </c>
      <c r="K3810">
        <v>0.17448686550385401</v>
      </c>
      <c r="L3810">
        <v>0.99835298146120099</v>
      </c>
      <c r="M3810">
        <v>4.5805694533201199E-2</v>
      </c>
      <c r="N3810">
        <v>1.1598354280368001E-4</v>
      </c>
      <c r="O3810" s="2">
        <v>8.0427878955431305E-8</v>
      </c>
      <c r="P3810" s="2">
        <v>5.79525175173984E-11</v>
      </c>
      <c r="Q3810" t="s">
        <v>30</v>
      </c>
      <c r="R3810" t="s">
        <v>27</v>
      </c>
      <c r="S3810">
        <v>60</v>
      </c>
      <c r="T3810">
        <v>0.513783699249591</v>
      </c>
      <c r="U3810">
        <v>0.89912147368678497</v>
      </c>
      <c r="V3810" t="s">
        <v>30</v>
      </c>
      <c r="W3810">
        <v>11.1926797329082</v>
      </c>
      <c r="X3810">
        <v>0</v>
      </c>
      <c r="Y3810" t="s">
        <v>30</v>
      </c>
    </row>
    <row r="3811" spans="1:25" x14ac:dyDescent="0.35">
      <c r="A3811" t="s">
        <v>25</v>
      </c>
      <c r="B3811" s="1">
        <v>38086</v>
      </c>
      <c r="C3811">
        <v>5.9</v>
      </c>
      <c r="D3811">
        <v>78</v>
      </c>
      <c r="E3811">
        <v>263</v>
      </c>
      <c r="F3811">
        <v>40.200000000000003</v>
      </c>
      <c r="G3811">
        <v>0</v>
      </c>
      <c r="H3811">
        <v>62.093332247312603</v>
      </c>
      <c r="I3811">
        <v>0.731728891183129</v>
      </c>
      <c r="J3811">
        <v>295.70069995000301</v>
      </c>
      <c r="K3811">
        <v>3.4946413143727999</v>
      </c>
      <c r="L3811">
        <v>1.45445991441544</v>
      </c>
      <c r="M3811">
        <v>0.99514027145696704</v>
      </c>
      <c r="N3811">
        <v>2.6966471143138399E-2</v>
      </c>
      <c r="O3811">
        <v>1.45727594475036E-2</v>
      </c>
      <c r="P3811" s="2">
        <v>2.6474914137098999E-5</v>
      </c>
      <c r="Q3811" t="s">
        <v>30</v>
      </c>
      <c r="R3811" t="s">
        <v>27</v>
      </c>
      <c r="S3811">
        <v>60</v>
      </c>
      <c r="T3811">
        <v>76.055363244316595</v>
      </c>
      <c r="U3811">
        <v>133.09688567755401</v>
      </c>
      <c r="V3811" t="s">
        <v>26</v>
      </c>
      <c r="W3811">
        <v>788.04819995159505</v>
      </c>
      <c r="X3811">
        <v>7880.4819995159496</v>
      </c>
      <c r="Y3811" t="s">
        <v>28</v>
      </c>
    </row>
    <row r="3812" spans="1:25" x14ac:dyDescent="0.35">
      <c r="A3812" t="s">
        <v>25</v>
      </c>
      <c r="B3812" s="1">
        <v>38087</v>
      </c>
      <c r="C3812">
        <v>4.3</v>
      </c>
      <c r="D3812">
        <v>81</v>
      </c>
      <c r="E3812">
        <v>260</v>
      </c>
      <c r="F3812">
        <v>42.4</v>
      </c>
      <c r="G3812">
        <v>2.4</v>
      </c>
      <c r="H3812">
        <v>56.544560450240297</v>
      </c>
      <c r="I3812">
        <v>6.6672186033039593E-2</v>
      </c>
      <c r="J3812">
        <v>297.17869995000302</v>
      </c>
      <c r="K3812">
        <v>2.6452673806428901</v>
      </c>
      <c r="L3812">
        <v>0.13326962430332201</v>
      </c>
      <c r="M3812">
        <v>0.561483810695658</v>
      </c>
      <c r="N3812">
        <v>9.7925504259834505E-3</v>
      </c>
      <c r="O3812" s="2">
        <v>6.5470854168349996E-36</v>
      </c>
      <c r="P3812" s="2">
        <v>3.2490327541715999E-41</v>
      </c>
      <c r="Q3812" t="s">
        <v>30</v>
      </c>
      <c r="R3812" t="s">
        <v>27</v>
      </c>
      <c r="S3812">
        <v>60</v>
      </c>
      <c r="T3812">
        <v>48.564770315826202</v>
      </c>
      <c r="U3812">
        <v>84.988348052695798</v>
      </c>
      <c r="V3812" t="s">
        <v>26</v>
      </c>
      <c r="W3812">
        <v>551.32264075552405</v>
      </c>
      <c r="X3812">
        <v>0</v>
      </c>
      <c r="Y3812" t="s">
        <v>30</v>
      </c>
    </row>
    <row r="3813" spans="1:25" x14ac:dyDescent="0.35">
      <c r="A3813" t="s">
        <v>25</v>
      </c>
      <c r="B3813" s="1">
        <v>38088</v>
      </c>
      <c r="C3813">
        <v>6.8</v>
      </c>
      <c r="D3813">
        <v>68</v>
      </c>
      <c r="E3813">
        <v>260</v>
      </c>
      <c r="F3813">
        <v>57.5</v>
      </c>
      <c r="G3813">
        <v>1</v>
      </c>
      <c r="H3813">
        <v>70.662418741572196</v>
      </c>
      <c r="I3813">
        <v>0.44492671403304002</v>
      </c>
      <c r="J3813">
        <v>299.10669995000302</v>
      </c>
      <c r="K3813">
        <v>6.9804139823242597</v>
      </c>
      <c r="L3813">
        <v>0.886556505322592</v>
      </c>
      <c r="M3813">
        <v>3.0608136417152099</v>
      </c>
      <c r="N3813">
        <v>0.197015409776363</v>
      </c>
      <c r="O3813">
        <v>5.7797444019566104E-4</v>
      </c>
      <c r="P3813" s="2">
        <v>3.1085409337035502E-7</v>
      </c>
      <c r="Q3813" t="s">
        <v>30</v>
      </c>
      <c r="R3813" t="s">
        <v>27</v>
      </c>
      <c r="S3813">
        <v>60</v>
      </c>
      <c r="T3813">
        <v>222.98798123852501</v>
      </c>
      <c r="U3813">
        <v>390.228967167419</v>
      </c>
      <c r="V3813" t="s">
        <v>26</v>
      </c>
      <c r="W3813">
        <v>1752.2371291527199</v>
      </c>
      <c r="X3813">
        <v>17522.371291527201</v>
      </c>
      <c r="Y3813" t="s">
        <v>29</v>
      </c>
    </row>
    <row r="3814" spans="1:25" x14ac:dyDescent="0.35">
      <c r="A3814" t="s">
        <v>25</v>
      </c>
      <c r="B3814" s="1">
        <v>38089</v>
      </c>
      <c r="C3814">
        <v>4.2</v>
      </c>
      <c r="D3814">
        <v>81</v>
      </c>
      <c r="E3814">
        <v>241</v>
      </c>
      <c r="F3814">
        <v>24.7</v>
      </c>
      <c r="G3814">
        <v>8.1999999999999993</v>
      </c>
      <c r="H3814">
        <v>38.530002245246699</v>
      </c>
      <c r="I3814">
        <v>0</v>
      </c>
      <c r="J3814">
        <v>278.18588010389902</v>
      </c>
      <c r="K3814">
        <v>8.9985883399153893E-2</v>
      </c>
      <c r="L3814">
        <v>0</v>
      </c>
      <c r="M3814">
        <v>1.7997176679830799E-2</v>
      </c>
      <c r="N3814" s="2">
        <v>2.2196303626480301E-5</v>
      </c>
      <c r="O3814">
        <v>0</v>
      </c>
      <c r="P3814">
        <v>0</v>
      </c>
      <c r="Q3814" t="s">
        <v>30</v>
      </c>
      <c r="R3814" t="s">
        <v>27</v>
      </c>
      <c r="S3814">
        <v>60</v>
      </c>
      <c r="T3814">
        <v>0.167097921515902</v>
      </c>
      <c r="U3814">
        <v>0.29242136265282798</v>
      </c>
      <c r="V3814" t="s">
        <v>30</v>
      </c>
      <c r="W3814">
        <v>4.1715538050912402</v>
      </c>
      <c r="X3814">
        <v>0</v>
      </c>
      <c r="Y3814" t="s">
        <v>30</v>
      </c>
    </row>
    <row r="3815" spans="1:25" x14ac:dyDescent="0.35">
      <c r="A3815" t="s">
        <v>25</v>
      </c>
      <c r="B3815" s="1">
        <v>38090</v>
      </c>
      <c r="C3815">
        <v>7.9</v>
      </c>
      <c r="D3815">
        <v>69</v>
      </c>
      <c r="E3815">
        <v>263</v>
      </c>
      <c r="F3815">
        <v>25.5</v>
      </c>
      <c r="G3815">
        <v>0.6</v>
      </c>
      <c r="H3815">
        <v>60.783461911258897</v>
      </c>
      <c r="I3815">
        <v>0.41745653999999999</v>
      </c>
      <c r="J3815">
        <v>280.311880103899</v>
      </c>
      <c r="K3815">
        <v>1.55024361893577</v>
      </c>
      <c r="L3815">
        <v>0.83181610927256899</v>
      </c>
      <c r="M3815">
        <v>0.39366222185078498</v>
      </c>
      <c r="N3815">
        <v>5.2232152386663599E-3</v>
      </c>
      <c r="O3815" s="2">
        <v>5.1136665618829996E-6</v>
      </c>
      <c r="P3815" s="2">
        <v>2.35057715908481E-9</v>
      </c>
      <c r="Q3815" t="s">
        <v>30</v>
      </c>
      <c r="R3815" t="s">
        <v>27</v>
      </c>
      <c r="S3815">
        <v>60</v>
      </c>
      <c r="T3815">
        <v>20.2198467441704</v>
      </c>
      <c r="U3815">
        <v>35.384731802298298</v>
      </c>
      <c r="V3815" t="s">
        <v>26</v>
      </c>
      <c r="W3815">
        <v>267.74573242775801</v>
      </c>
      <c r="X3815">
        <v>2677.45732427758</v>
      </c>
      <c r="Y3815" t="s">
        <v>31</v>
      </c>
    </row>
    <row r="3816" spans="1:25" x14ac:dyDescent="0.35">
      <c r="A3816" t="s">
        <v>25</v>
      </c>
      <c r="B3816" s="1">
        <v>38091</v>
      </c>
      <c r="C3816">
        <v>6.6</v>
      </c>
      <c r="D3816">
        <v>97</v>
      </c>
      <c r="E3816">
        <v>357</v>
      </c>
      <c r="F3816">
        <v>5.4</v>
      </c>
      <c r="G3816">
        <v>0</v>
      </c>
      <c r="H3816">
        <v>61.766566142461798</v>
      </c>
      <c r="I3816">
        <v>0.45202014600000001</v>
      </c>
      <c r="J3816">
        <v>282.203880103899</v>
      </c>
      <c r="K3816">
        <v>0.595081273917627</v>
      </c>
      <c r="L3816">
        <v>0.90043461349810405</v>
      </c>
      <c r="M3816">
        <v>0.15323802193204</v>
      </c>
      <c r="N3816">
        <v>9.8325842200295394E-4</v>
      </c>
      <c r="O3816" s="2">
        <v>9.0000259124302004E-7</v>
      </c>
      <c r="P3816" s="2">
        <v>5.02932952784485E-10</v>
      </c>
      <c r="Q3816" t="s">
        <v>30</v>
      </c>
      <c r="R3816" t="s">
        <v>27</v>
      </c>
      <c r="S3816">
        <v>60</v>
      </c>
      <c r="T3816">
        <v>4.0845230612862897</v>
      </c>
      <c r="U3816">
        <v>7.1479153572510103</v>
      </c>
      <c r="V3816" t="s">
        <v>30</v>
      </c>
      <c r="W3816">
        <v>68.319174193752801</v>
      </c>
      <c r="X3816">
        <v>683.19174193752804</v>
      </c>
      <c r="Y3816" t="s">
        <v>32</v>
      </c>
    </row>
    <row r="3817" spans="1:25" x14ac:dyDescent="0.35">
      <c r="A3817" t="s">
        <v>25</v>
      </c>
      <c r="B3817" s="1">
        <v>38092</v>
      </c>
      <c r="C3817">
        <v>13.5</v>
      </c>
      <c r="D3817">
        <v>57</v>
      </c>
      <c r="E3817">
        <v>300</v>
      </c>
      <c r="F3817">
        <v>29.6</v>
      </c>
      <c r="G3817">
        <v>0.2</v>
      </c>
      <c r="H3817">
        <v>78.488677723566795</v>
      </c>
      <c r="I3817">
        <v>1.391372174</v>
      </c>
      <c r="J3817">
        <v>285.33788010389901</v>
      </c>
      <c r="K3817">
        <v>4.3631764692892396</v>
      </c>
      <c r="L3817">
        <v>2.7492296804424599</v>
      </c>
      <c r="M3817">
        <v>2.4011288807864002</v>
      </c>
      <c r="N3817">
        <v>0.12820480089416</v>
      </c>
      <c r="O3817">
        <v>0.95242156073651496</v>
      </c>
      <c r="P3817">
        <v>8.1946409147711508E-3</v>
      </c>
      <c r="Q3817" t="s">
        <v>30</v>
      </c>
      <c r="R3817" t="s">
        <v>27</v>
      </c>
      <c r="S3817">
        <v>60</v>
      </c>
      <c r="T3817">
        <v>108.154735556822</v>
      </c>
      <c r="U3817">
        <v>189.270787224439</v>
      </c>
      <c r="V3817" t="s">
        <v>26</v>
      </c>
      <c r="W3817">
        <v>1034.4528761516301</v>
      </c>
      <c r="X3817">
        <v>10344.5287615163</v>
      </c>
      <c r="Y3817" t="s">
        <v>29</v>
      </c>
    </row>
    <row r="3818" spans="1:25" x14ac:dyDescent="0.35">
      <c r="A3818" t="s">
        <v>25</v>
      </c>
      <c r="B3818" s="1">
        <v>38093</v>
      </c>
      <c r="C3818">
        <v>8.4</v>
      </c>
      <c r="D3818">
        <v>98</v>
      </c>
      <c r="E3818">
        <v>122</v>
      </c>
      <c r="F3818">
        <v>6</v>
      </c>
      <c r="G3818">
        <v>4</v>
      </c>
      <c r="H3818">
        <v>35.5561371860964</v>
      </c>
      <c r="I3818">
        <v>0.19687078620335199</v>
      </c>
      <c r="J3818">
        <v>279.401995311767</v>
      </c>
      <c r="K3818">
        <v>1.8573839572830399E-2</v>
      </c>
      <c r="L3818">
        <v>0.39304920167699198</v>
      </c>
      <c r="M3818">
        <v>4.26100801640377E-3</v>
      </c>
      <c r="N3818" s="2">
        <v>1.7330287431233599E-6</v>
      </c>
      <c r="O3818" s="2">
        <v>3.31480601594154E-18</v>
      </c>
      <c r="P3818" s="2">
        <v>2.3931842347644999E-22</v>
      </c>
      <c r="Q3818" t="s">
        <v>30</v>
      </c>
      <c r="R3818" t="s">
        <v>27</v>
      </c>
      <c r="S3818">
        <v>60</v>
      </c>
      <c r="T3818">
        <v>1.1453278927833099E-2</v>
      </c>
      <c r="U3818">
        <v>2.00432381237079E-2</v>
      </c>
      <c r="V3818" t="s">
        <v>30</v>
      </c>
      <c r="W3818">
        <v>0.39328985413351097</v>
      </c>
      <c r="X3818">
        <v>0</v>
      </c>
      <c r="Y3818" t="s">
        <v>30</v>
      </c>
    </row>
    <row r="3819" spans="1:25" x14ac:dyDescent="0.35">
      <c r="A3819" t="s">
        <v>25</v>
      </c>
      <c r="B3819" s="1">
        <v>38094</v>
      </c>
      <c r="C3819">
        <v>14.3</v>
      </c>
      <c r="D3819">
        <v>79</v>
      </c>
      <c r="E3819">
        <v>326</v>
      </c>
      <c r="F3819">
        <v>4.4000000000000004</v>
      </c>
      <c r="G3819">
        <v>4.4000000000000004</v>
      </c>
      <c r="H3819">
        <v>34.460766193035703</v>
      </c>
      <c r="I3819">
        <v>0</v>
      </c>
      <c r="J3819">
        <v>273.36108191263099</v>
      </c>
      <c r="K3819">
        <v>1.3314643490432401E-2</v>
      </c>
      <c r="L3819">
        <v>0</v>
      </c>
      <c r="M3819">
        <v>2.6629286980864699E-3</v>
      </c>
      <c r="N3819" s="2">
        <v>7.54145747286647E-7</v>
      </c>
      <c r="O3819">
        <v>0</v>
      </c>
      <c r="P3819">
        <v>0</v>
      </c>
      <c r="Q3819" t="s">
        <v>30</v>
      </c>
      <c r="R3819" t="s">
        <v>27</v>
      </c>
      <c r="S3819">
        <v>60</v>
      </c>
      <c r="T3819">
        <v>6.5046679281318001E-3</v>
      </c>
      <c r="U3819">
        <v>1.1383168874230701E-2</v>
      </c>
      <c r="V3819" t="s">
        <v>30</v>
      </c>
      <c r="W3819">
        <v>0.23879530221383699</v>
      </c>
      <c r="X3819">
        <v>0</v>
      </c>
      <c r="Y3819" t="s">
        <v>30</v>
      </c>
    </row>
    <row r="3820" spans="1:25" x14ac:dyDescent="0.35">
      <c r="A3820" t="s">
        <v>25</v>
      </c>
      <c r="B3820" s="1">
        <v>38095</v>
      </c>
      <c r="C3820">
        <v>10.3</v>
      </c>
      <c r="D3820">
        <v>98</v>
      </c>
      <c r="E3820">
        <v>111</v>
      </c>
      <c r="F3820">
        <v>10.9</v>
      </c>
      <c r="G3820">
        <v>1</v>
      </c>
      <c r="H3820">
        <v>33.2546576414722</v>
      </c>
      <c r="I3820">
        <v>3.4114727999999997E-2</v>
      </c>
      <c r="J3820">
        <v>275.91908191263099</v>
      </c>
      <c r="K3820">
        <v>1.38301469307102E-2</v>
      </c>
      <c r="L3820">
        <v>6.8208372734690506E-2</v>
      </c>
      <c r="M3820">
        <v>2.8646518429902498E-3</v>
      </c>
      <c r="N3820" s="2">
        <v>8.5819518540009104E-7</v>
      </c>
      <c r="O3820" s="2">
        <v>2.6593782278829499E-77</v>
      </c>
      <c r="P3820" s="2">
        <v>2.50952930534977E-83</v>
      </c>
      <c r="Q3820" t="s">
        <v>30</v>
      </c>
      <c r="R3820" t="s">
        <v>27</v>
      </c>
      <c r="S3820">
        <v>60</v>
      </c>
      <c r="T3820">
        <v>6.9384713299927899E-3</v>
      </c>
      <c r="U3820">
        <v>1.2142324827487399E-2</v>
      </c>
      <c r="V3820" t="s">
        <v>30</v>
      </c>
      <c r="W3820">
        <v>0.25278707751620799</v>
      </c>
      <c r="X3820">
        <v>0</v>
      </c>
      <c r="Y3820" t="s">
        <v>30</v>
      </c>
    </row>
    <row r="3821" spans="1:25" x14ac:dyDescent="0.35">
      <c r="A3821" t="s">
        <v>25</v>
      </c>
      <c r="B3821" s="1">
        <v>38096</v>
      </c>
      <c r="C3821">
        <v>18.399999999999999</v>
      </c>
      <c r="D3821">
        <v>62</v>
      </c>
      <c r="E3821">
        <v>346</v>
      </c>
      <c r="F3821">
        <v>4</v>
      </c>
      <c r="G3821">
        <v>0</v>
      </c>
      <c r="H3821">
        <v>59.860327338390299</v>
      </c>
      <c r="I3821">
        <v>1.142843388</v>
      </c>
      <c r="J3821">
        <v>279.93508191263101</v>
      </c>
      <c r="K3821">
        <v>0.49586388364297102</v>
      </c>
      <c r="L3821">
        <v>2.2625940058685501</v>
      </c>
      <c r="M3821">
        <v>0.15926435023206001</v>
      </c>
      <c r="N3821">
        <v>1.0527343167980401E-3</v>
      </c>
      <c r="O3821">
        <v>9.1507709113126305E-4</v>
      </c>
      <c r="P3821" s="2">
        <v>4.9002696515847403E-6</v>
      </c>
      <c r="Q3821" t="s">
        <v>30</v>
      </c>
      <c r="R3821" t="s">
        <v>27</v>
      </c>
      <c r="S3821">
        <v>60</v>
      </c>
      <c r="T3821">
        <v>3.0043859126709802</v>
      </c>
      <c r="U3821">
        <v>5.2576753471742199</v>
      </c>
      <c r="V3821" t="s">
        <v>30</v>
      </c>
      <c r="W3821">
        <v>52.350910206277298</v>
      </c>
      <c r="X3821">
        <v>0</v>
      </c>
      <c r="Y3821" t="s">
        <v>30</v>
      </c>
    </row>
    <row r="3822" spans="1:25" x14ac:dyDescent="0.35">
      <c r="A3822" t="s">
        <v>25</v>
      </c>
      <c r="B3822" s="1">
        <v>38097</v>
      </c>
      <c r="C3822">
        <v>18.100000000000001</v>
      </c>
      <c r="D3822">
        <v>41</v>
      </c>
      <c r="E3822">
        <v>308</v>
      </c>
      <c r="F3822">
        <v>26.2</v>
      </c>
      <c r="G3822">
        <v>0</v>
      </c>
      <c r="H3822">
        <v>82.829172773739003</v>
      </c>
      <c r="I3822">
        <v>2.8378067159999998</v>
      </c>
      <c r="J3822">
        <v>283.89708191263099</v>
      </c>
      <c r="K3822">
        <v>5.9093922780573598</v>
      </c>
      <c r="L3822">
        <v>5.5372392144404703</v>
      </c>
      <c r="M3822">
        <v>4.7698561622991198</v>
      </c>
      <c r="N3822">
        <v>0.432039300908997</v>
      </c>
      <c r="O3822">
        <v>15.3599305553689</v>
      </c>
      <c r="P3822">
        <v>0.71297298407641396</v>
      </c>
      <c r="Q3822" t="s">
        <v>30</v>
      </c>
      <c r="R3822" t="s">
        <v>27</v>
      </c>
      <c r="S3822">
        <v>60</v>
      </c>
      <c r="T3822">
        <v>173.230488224878</v>
      </c>
      <c r="U3822">
        <v>303.15335439353601</v>
      </c>
      <c r="V3822" t="s">
        <v>26</v>
      </c>
      <c r="W3822">
        <v>1466.3896714954601</v>
      </c>
      <c r="X3822">
        <v>14663.896714954601</v>
      </c>
      <c r="Y3822" t="s">
        <v>29</v>
      </c>
    </row>
    <row r="3823" spans="1:25" x14ac:dyDescent="0.35">
      <c r="A3823" t="s">
        <v>25</v>
      </c>
      <c r="B3823" s="1">
        <v>38098</v>
      </c>
      <c r="C3823">
        <v>14.8</v>
      </c>
      <c r="D3823">
        <v>58</v>
      </c>
      <c r="E3823" t="s">
        <v>33</v>
      </c>
      <c r="F3823">
        <v>30.7</v>
      </c>
      <c r="G3823">
        <v>0</v>
      </c>
      <c r="H3823">
        <v>84.604645390626601</v>
      </c>
      <c r="I3823">
        <v>3.837009144</v>
      </c>
      <c r="J3823">
        <v>287.26508191263099</v>
      </c>
      <c r="K3823">
        <v>9.3675921763803291</v>
      </c>
      <c r="L3823">
        <v>7.4260435193829704</v>
      </c>
      <c r="M3823">
        <v>8.4036738337180097</v>
      </c>
      <c r="N3823">
        <v>1.1772789177844201</v>
      </c>
      <c r="O3823">
        <v>70.344489784017199</v>
      </c>
      <c r="P3823">
        <v>6.5330085971865497</v>
      </c>
      <c r="Q3823" t="s">
        <v>30</v>
      </c>
      <c r="R3823" t="s">
        <v>27</v>
      </c>
      <c r="S3823">
        <v>60</v>
      </c>
      <c r="T3823">
        <v>343.618583235058</v>
      </c>
      <c r="U3823">
        <v>601.33252066135196</v>
      </c>
      <c r="V3823" t="s">
        <v>32</v>
      </c>
      <c r="W3823">
        <v>2333.09313873478</v>
      </c>
      <c r="X3823">
        <v>23330.931387347799</v>
      </c>
      <c r="Y3823" t="s">
        <v>29</v>
      </c>
    </row>
    <row r="3824" spans="1:25" x14ac:dyDescent="0.35">
      <c r="A3824" t="s">
        <v>25</v>
      </c>
      <c r="B3824" s="1">
        <v>38099</v>
      </c>
      <c r="C3824">
        <v>9.9</v>
      </c>
      <c r="D3824">
        <v>79</v>
      </c>
      <c r="E3824">
        <v>309</v>
      </c>
      <c r="F3824">
        <v>8.6</v>
      </c>
      <c r="G3824">
        <v>0</v>
      </c>
      <c r="H3824">
        <v>82.7833216414341</v>
      </c>
      <c r="I3824">
        <v>4.1826452039999999</v>
      </c>
      <c r="J3824">
        <v>289.75108191263098</v>
      </c>
      <c r="K3824">
        <v>2.4202466676415599</v>
      </c>
      <c r="L3824">
        <v>8.0739167823663696</v>
      </c>
      <c r="M3824">
        <v>1.96023981194721</v>
      </c>
      <c r="N3824">
        <v>8.9527446454421206E-2</v>
      </c>
      <c r="O3824">
        <v>2.9514444754647902</v>
      </c>
      <c r="P3824">
        <v>0.33335705543890198</v>
      </c>
      <c r="Q3824" t="s">
        <v>30</v>
      </c>
      <c r="R3824" t="s">
        <v>27</v>
      </c>
      <c r="S3824">
        <v>60</v>
      </c>
      <c r="T3824">
        <v>42.028976028392698</v>
      </c>
      <c r="U3824">
        <v>73.550708049687302</v>
      </c>
      <c r="V3824" t="s">
        <v>26</v>
      </c>
      <c r="W3824">
        <v>490.35571483030202</v>
      </c>
      <c r="X3824">
        <v>4903.5571483030199</v>
      </c>
      <c r="Y3824" t="s">
        <v>28</v>
      </c>
    </row>
    <row r="3825" spans="1:25" x14ac:dyDescent="0.35">
      <c r="A3825" t="s">
        <v>25</v>
      </c>
      <c r="B3825" s="1">
        <v>38100</v>
      </c>
      <c r="C3825">
        <v>11.1</v>
      </c>
      <c r="D3825">
        <v>79</v>
      </c>
      <c r="E3825">
        <v>16</v>
      </c>
      <c r="F3825">
        <v>8.5</v>
      </c>
      <c r="G3825">
        <v>0</v>
      </c>
      <c r="H3825">
        <v>82.330342862589703</v>
      </c>
      <c r="I3825">
        <v>4.5659870160000002</v>
      </c>
      <c r="J3825">
        <v>292.45308191263098</v>
      </c>
      <c r="K3825">
        <v>2.27545147678393</v>
      </c>
      <c r="L3825">
        <v>8.7889264910058902</v>
      </c>
      <c r="M3825">
        <v>1.90277560548696</v>
      </c>
      <c r="N3825">
        <v>8.4934651986408205E-2</v>
      </c>
      <c r="O3825">
        <v>2.79120736281534</v>
      </c>
      <c r="P3825">
        <v>0.38409782900308997</v>
      </c>
      <c r="Q3825" t="s">
        <v>30</v>
      </c>
      <c r="R3825" t="s">
        <v>27</v>
      </c>
      <c r="S3825">
        <v>60</v>
      </c>
      <c r="T3825">
        <v>38.005591254293897</v>
      </c>
      <c r="U3825">
        <v>66.509784695014304</v>
      </c>
      <c r="V3825" t="s">
        <v>26</v>
      </c>
      <c r="W3825">
        <v>451.70517071373098</v>
      </c>
      <c r="X3825">
        <v>4517.0517071373097</v>
      </c>
      <c r="Y3825" t="s">
        <v>28</v>
      </c>
    </row>
    <row r="3826" spans="1:25" x14ac:dyDescent="0.35">
      <c r="A3826" t="s">
        <v>25</v>
      </c>
      <c r="B3826" s="1">
        <v>38101</v>
      </c>
      <c r="C3826">
        <v>8.9</v>
      </c>
      <c r="D3826">
        <v>86</v>
      </c>
      <c r="E3826">
        <v>350</v>
      </c>
      <c r="F3826">
        <v>10.6</v>
      </c>
      <c r="G3826">
        <v>0</v>
      </c>
      <c r="H3826">
        <v>80.608493419402905</v>
      </c>
      <c r="I3826">
        <v>4.775463416</v>
      </c>
      <c r="J3826">
        <v>294.75908191263102</v>
      </c>
      <c r="K3826">
        <v>2.0682968788367102</v>
      </c>
      <c r="L3826">
        <v>9.1791430229002309</v>
      </c>
      <c r="M3826">
        <v>1.6722414202435401</v>
      </c>
      <c r="N3826">
        <v>6.7578429120645697E-2</v>
      </c>
      <c r="O3826">
        <v>2.2664632766986399</v>
      </c>
      <c r="P3826">
        <v>0.344925736787207</v>
      </c>
      <c r="Q3826" t="s">
        <v>30</v>
      </c>
      <c r="R3826" t="s">
        <v>27</v>
      </c>
      <c r="S3826">
        <v>60</v>
      </c>
      <c r="T3826">
        <v>32.510008652223298</v>
      </c>
      <c r="U3826">
        <v>56.892515141390703</v>
      </c>
      <c r="V3826" t="s">
        <v>26</v>
      </c>
      <c r="W3826">
        <v>397.35292524801798</v>
      </c>
      <c r="X3826">
        <v>3973.5292524801798</v>
      </c>
      <c r="Y3826" t="s">
        <v>31</v>
      </c>
    </row>
    <row r="3827" spans="1:25" x14ac:dyDescent="0.35">
      <c r="A3827" t="s">
        <v>25</v>
      </c>
      <c r="B3827" s="1">
        <v>38102</v>
      </c>
      <c r="C3827">
        <v>10.7</v>
      </c>
      <c r="D3827">
        <v>93</v>
      </c>
      <c r="E3827">
        <v>296</v>
      </c>
      <c r="F3827">
        <v>5.9</v>
      </c>
      <c r="G3827">
        <v>0</v>
      </c>
      <c r="H3827">
        <v>78.2715749929379</v>
      </c>
      <c r="I3827">
        <v>4.8990544920000003</v>
      </c>
      <c r="J3827">
        <v>297.38908191263101</v>
      </c>
      <c r="K3827">
        <v>1.2968080192849001</v>
      </c>
      <c r="L3827">
        <v>9.4105461804094794</v>
      </c>
      <c r="M3827">
        <v>0.75721837521885305</v>
      </c>
      <c r="N3827">
        <v>1.6626097748911502E-2</v>
      </c>
      <c r="O3827">
        <v>0.63011860537571995</v>
      </c>
      <c r="P3827">
        <v>0.101578257199298</v>
      </c>
      <c r="Q3827" t="s">
        <v>30</v>
      </c>
      <c r="R3827" t="s">
        <v>27</v>
      </c>
      <c r="S3827">
        <v>60</v>
      </c>
      <c r="T3827">
        <v>15.039516469204001</v>
      </c>
      <c r="U3827">
        <v>26.319153821106902</v>
      </c>
      <c r="V3827" t="s">
        <v>26</v>
      </c>
      <c r="W3827">
        <v>208.68695448497101</v>
      </c>
      <c r="X3827">
        <v>2086.8695448497101</v>
      </c>
      <c r="Y3827" t="s">
        <v>31</v>
      </c>
    </row>
    <row r="3828" spans="1:25" x14ac:dyDescent="0.35">
      <c r="A3828" t="s">
        <v>25</v>
      </c>
      <c r="B3828" s="1">
        <v>38103</v>
      </c>
      <c r="C3828">
        <v>12.2</v>
      </c>
      <c r="D3828">
        <v>76</v>
      </c>
      <c r="E3828">
        <v>27</v>
      </c>
      <c r="F3828">
        <v>6.6</v>
      </c>
      <c r="G3828">
        <v>0</v>
      </c>
      <c r="H3828">
        <v>79.790402513521698</v>
      </c>
      <c r="I3828">
        <v>5.376660684</v>
      </c>
      <c r="J3828">
        <v>300.28908191263099</v>
      </c>
      <c r="K3828">
        <v>1.5504483812371299</v>
      </c>
      <c r="L3828">
        <v>10.2926001664609</v>
      </c>
      <c r="M3828">
        <v>0.950066803828999</v>
      </c>
      <c r="N3828">
        <v>2.4842410761378799E-2</v>
      </c>
      <c r="O3828">
        <v>1.15697882715261</v>
      </c>
      <c r="P3828">
        <v>0.22924338192176699</v>
      </c>
      <c r="Q3828" t="s">
        <v>30</v>
      </c>
      <c r="R3828" t="s">
        <v>27</v>
      </c>
      <c r="S3828">
        <v>60</v>
      </c>
      <c r="T3828">
        <v>20.224265087395999</v>
      </c>
      <c r="U3828">
        <v>35.392463902943099</v>
      </c>
      <c r="V3828" t="s">
        <v>26</v>
      </c>
      <c r="W3828">
        <v>267.794775172507</v>
      </c>
      <c r="X3828">
        <v>2677.9477517250698</v>
      </c>
      <c r="Y3828" t="s">
        <v>31</v>
      </c>
    </row>
    <row r="3829" spans="1:25" x14ac:dyDescent="0.35">
      <c r="A3829" t="s">
        <v>25</v>
      </c>
      <c r="B3829" s="1">
        <v>38104</v>
      </c>
      <c r="C3829">
        <v>11.8</v>
      </c>
      <c r="D3829">
        <v>86</v>
      </c>
      <c r="E3829" t="s">
        <v>33</v>
      </c>
      <c r="F3829">
        <v>5.9</v>
      </c>
      <c r="G3829">
        <v>0</v>
      </c>
      <c r="H3829">
        <v>79.790401158212504</v>
      </c>
      <c r="I3829">
        <v>5.6468852399999996</v>
      </c>
      <c r="J3829">
        <v>303.11708191263102</v>
      </c>
      <c r="K3829">
        <v>1.49671248930821</v>
      </c>
      <c r="L3829">
        <v>10.791187477231301</v>
      </c>
      <c r="M3829">
        <v>0.94124006421767203</v>
      </c>
      <c r="N3829">
        <v>2.4435353178561499E-2</v>
      </c>
      <c r="O3829">
        <v>1.1011932179200801</v>
      </c>
      <c r="P3829">
        <v>0.243157905148847</v>
      </c>
      <c r="Q3829" t="s">
        <v>30</v>
      </c>
      <c r="R3829" t="s">
        <v>27</v>
      </c>
      <c r="S3829">
        <v>60</v>
      </c>
      <c r="T3829">
        <v>19.07737782237</v>
      </c>
      <c r="U3829">
        <v>33.385411189147497</v>
      </c>
      <c r="V3829" t="s">
        <v>26</v>
      </c>
      <c r="W3829">
        <v>254.99376868155099</v>
      </c>
      <c r="X3829">
        <v>2549.93768681551</v>
      </c>
      <c r="Y3829" t="s">
        <v>31</v>
      </c>
    </row>
    <row r="3830" spans="1:25" x14ac:dyDescent="0.35">
      <c r="A3830" t="s">
        <v>25</v>
      </c>
      <c r="B3830" s="1">
        <v>38105</v>
      </c>
      <c r="C3830">
        <v>6.9</v>
      </c>
      <c r="D3830">
        <v>71</v>
      </c>
      <c r="E3830">
        <v>125</v>
      </c>
      <c r="F3830">
        <v>9.1999999999999993</v>
      </c>
      <c r="G3830">
        <v>0</v>
      </c>
      <c r="H3830">
        <v>80.685871322026401</v>
      </c>
      <c r="I3830">
        <v>5.9940175599999996</v>
      </c>
      <c r="J3830">
        <v>305.06308191263099</v>
      </c>
      <c r="K3830">
        <v>1.94389312417738</v>
      </c>
      <c r="L3830">
        <v>11.4267406831342</v>
      </c>
      <c r="M3830">
        <v>1.85340878051519</v>
      </c>
      <c r="N3830">
        <v>8.1073319745870898E-2</v>
      </c>
      <c r="O3830">
        <v>2.4247645183062301</v>
      </c>
      <c r="P3830">
        <v>0.61005800969417101</v>
      </c>
      <c r="Q3830" t="s">
        <v>30</v>
      </c>
      <c r="R3830" t="s">
        <v>27</v>
      </c>
      <c r="S3830">
        <v>60</v>
      </c>
      <c r="T3830">
        <v>29.363428864770899</v>
      </c>
      <c r="U3830">
        <v>51.386000513349202</v>
      </c>
      <c r="V3830" t="s">
        <v>26</v>
      </c>
      <c r="W3830">
        <v>365.32750805972597</v>
      </c>
      <c r="X3830">
        <v>3653.2750805972601</v>
      </c>
      <c r="Y3830" t="s">
        <v>31</v>
      </c>
    </row>
    <row r="3831" spans="1:25" x14ac:dyDescent="0.35">
      <c r="A3831" t="s">
        <v>25</v>
      </c>
      <c r="B3831" s="1">
        <v>38106</v>
      </c>
      <c r="C3831">
        <v>9.9</v>
      </c>
      <c r="D3831">
        <v>67</v>
      </c>
      <c r="E3831">
        <v>310</v>
      </c>
      <c r="F3831">
        <v>9.1999999999999993</v>
      </c>
      <c r="G3831">
        <v>0</v>
      </c>
      <c r="H3831">
        <v>81.855194023231505</v>
      </c>
      <c r="I3831">
        <v>6.5371599399999996</v>
      </c>
      <c r="J3831">
        <v>307.54908191263098</v>
      </c>
      <c r="K3831">
        <v>2.2245828669815499</v>
      </c>
      <c r="L3831">
        <v>12.414617533424799</v>
      </c>
      <c r="M3831">
        <v>2.4508533406212001</v>
      </c>
      <c r="N3831">
        <v>0.13294149769404401</v>
      </c>
      <c r="O3831">
        <v>3.8011886885152699</v>
      </c>
      <c r="P3831">
        <v>1.15408019889979</v>
      </c>
      <c r="Q3831" t="s">
        <v>30</v>
      </c>
      <c r="R3831" t="s">
        <v>27</v>
      </c>
      <c r="S3831">
        <v>60</v>
      </c>
      <c r="T3831">
        <v>36.627208396384198</v>
      </c>
      <c r="U3831">
        <v>64.097614693672298</v>
      </c>
      <c r="V3831" t="s">
        <v>26</v>
      </c>
      <c r="W3831">
        <v>438.24946139526998</v>
      </c>
      <c r="X3831">
        <v>4382.4946139527001</v>
      </c>
      <c r="Y3831" t="s">
        <v>28</v>
      </c>
    </row>
    <row r="3832" spans="1:25" x14ac:dyDescent="0.35">
      <c r="A3832" t="s">
        <v>25</v>
      </c>
      <c r="B3832" s="1">
        <v>38107</v>
      </c>
      <c r="C3832">
        <v>10.4</v>
      </c>
      <c r="D3832">
        <v>70</v>
      </c>
      <c r="E3832">
        <v>128</v>
      </c>
      <c r="F3832">
        <v>3</v>
      </c>
      <c r="G3832">
        <v>0</v>
      </c>
      <c r="H3832">
        <v>82.089032210316205</v>
      </c>
      <c r="I3832">
        <v>7.0533696399999997</v>
      </c>
      <c r="J3832">
        <v>310.125081912631</v>
      </c>
      <c r="K3832">
        <v>1.6743607643112099</v>
      </c>
      <c r="L3832">
        <v>13.3477959975859</v>
      </c>
      <c r="M3832">
        <v>1.6612411347674101</v>
      </c>
      <c r="N3832">
        <v>6.6793583039930493E-2</v>
      </c>
      <c r="O3832">
        <v>1.8405094141868401</v>
      </c>
      <c r="P3832">
        <v>0.65775953096601103</v>
      </c>
      <c r="Q3832" t="s">
        <v>30</v>
      </c>
      <c r="R3832" t="s">
        <v>27</v>
      </c>
      <c r="S3832">
        <v>60</v>
      </c>
      <c r="T3832">
        <v>22.964276193589701</v>
      </c>
      <c r="U3832">
        <v>40.187483338782002</v>
      </c>
      <c r="V3832" t="s">
        <v>26</v>
      </c>
      <c r="W3832">
        <v>297.82559686672602</v>
      </c>
      <c r="X3832">
        <v>2978.2559686672598</v>
      </c>
      <c r="Y3832" t="s">
        <v>31</v>
      </c>
    </row>
    <row r="3833" spans="1:25" x14ac:dyDescent="0.35">
      <c r="A3833" t="s">
        <v>25</v>
      </c>
      <c r="B3833" s="1">
        <v>38108</v>
      </c>
      <c r="C3833">
        <v>11.5</v>
      </c>
      <c r="D3833">
        <v>63</v>
      </c>
      <c r="E3833">
        <v>310</v>
      </c>
      <c r="F3833">
        <v>4.8</v>
      </c>
      <c r="G3833">
        <v>0</v>
      </c>
      <c r="H3833">
        <v>82.995562729233498</v>
      </c>
      <c r="I3833">
        <v>7.6537979439999999</v>
      </c>
      <c r="J3833">
        <v>311.899081912631</v>
      </c>
      <c r="K3833">
        <v>2.0531806750516801</v>
      </c>
      <c r="L3833">
        <v>14.422781973672899</v>
      </c>
      <c r="M3833">
        <v>2.4747778580853002</v>
      </c>
      <c r="N3833">
        <v>0.13524711707894699</v>
      </c>
      <c r="O3833">
        <v>3.4552360545284002</v>
      </c>
      <c r="P3833">
        <v>1.46792625561845</v>
      </c>
      <c r="Q3833" t="s">
        <v>30</v>
      </c>
      <c r="R3833" t="s">
        <v>27</v>
      </c>
      <c r="S3833">
        <v>30</v>
      </c>
      <c r="T3833">
        <v>24.803308606985301</v>
      </c>
      <c r="U3833">
        <v>43.405790062224199</v>
      </c>
      <c r="V3833" t="s">
        <v>26</v>
      </c>
      <c r="W3833">
        <v>393.43529628594803</v>
      </c>
      <c r="X3833">
        <v>3934.3529628594802</v>
      </c>
      <c r="Y3833" t="s">
        <v>31</v>
      </c>
    </row>
    <row r="3834" spans="1:25" x14ac:dyDescent="0.35">
      <c r="A3834" t="s">
        <v>25</v>
      </c>
      <c r="B3834" s="1">
        <v>38109</v>
      </c>
      <c r="C3834">
        <v>17.5</v>
      </c>
      <c r="D3834">
        <v>40</v>
      </c>
      <c r="E3834">
        <v>318</v>
      </c>
      <c r="F3834">
        <v>48.1</v>
      </c>
      <c r="G3834">
        <v>0</v>
      </c>
      <c r="H3834">
        <v>87.972234663317096</v>
      </c>
      <c r="I3834">
        <v>9.0911166639999994</v>
      </c>
      <c r="J3834">
        <v>314.75308191263099</v>
      </c>
      <c r="K3834">
        <v>31.0034799177309</v>
      </c>
      <c r="L3834">
        <v>16.9577431617348</v>
      </c>
      <c r="M3834">
        <v>29.568846220008801</v>
      </c>
      <c r="N3834">
        <v>10.913040180212899</v>
      </c>
      <c r="O3834">
        <v>858.56023753561999</v>
      </c>
      <c r="P3834">
        <v>521.00234755367103</v>
      </c>
      <c r="Q3834" t="s">
        <v>32</v>
      </c>
      <c r="R3834" t="s">
        <v>27</v>
      </c>
      <c r="S3834">
        <v>30</v>
      </c>
      <c r="T3834">
        <v>1149.3453135891</v>
      </c>
      <c r="U3834">
        <v>2011.3542987809301</v>
      </c>
      <c r="V3834" t="s">
        <v>31</v>
      </c>
      <c r="W3834">
        <v>4591.4228239449003</v>
      </c>
      <c r="X3834">
        <v>45914.228239449003</v>
      </c>
      <c r="Y3834" t="s">
        <v>29</v>
      </c>
    </row>
    <row r="3835" spans="1:25" x14ac:dyDescent="0.35">
      <c r="A3835" t="s">
        <v>25</v>
      </c>
      <c r="B3835" s="1">
        <v>38110</v>
      </c>
      <c r="C3835">
        <v>13.7</v>
      </c>
      <c r="D3835">
        <v>69</v>
      </c>
      <c r="E3835">
        <v>348</v>
      </c>
      <c r="F3835">
        <v>14.6</v>
      </c>
      <c r="G3835">
        <v>0.6</v>
      </c>
      <c r="H3835">
        <v>84.806413569558302</v>
      </c>
      <c r="I3835">
        <v>9.6820143600000002</v>
      </c>
      <c r="J3835">
        <v>316.92308191263101</v>
      </c>
      <c r="K3835">
        <v>4.2780562041077097</v>
      </c>
      <c r="L3835">
        <v>17.990037583351199</v>
      </c>
      <c r="M3835">
        <v>6.47595765500109</v>
      </c>
      <c r="N3835">
        <v>0.742295768109001</v>
      </c>
      <c r="O3835">
        <v>28.215759932791201</v>
      </c>
      <c r="P3835">
        <v>19.4662948377104</v>
      </c>
      <c r="Q3835" t="s">
        <v>26</v>
      </c>
      <c r="R3835" t="s">
        <v>27</v>
      </c>
      <c r="S3835">
        <v>30</v>
      </c>
      <c r="T3835">
        <v>80.963111371475406</v>
      </c>
      <c r="U3835">
        <v>141.68544490008199</v>
      </c>
      <c r="V3835" t="s">
        <v>26</v>
      </c>
      <c r="W3835">
        <v>1010.29867654098</v>
      </c>
      <c r="X3835">
        <v>10102.9867654098</v>
      </c>
      <c r="Y3835" t="s">
        <v>29</v>
      </c>
    </row>
    <row r="3836" spans="1:25" x14ac:dyDescent="0.35">
      <c r="A3836" t="s">
        <v>25</v>
      </c>
      <c r="B3836" s="1">
        <v>38111</v>
      </c>
      <c r="C3836">
        <v>11.5</v>
      </c>
      <c r="D3836">
        <v>53</v>
      </c>
      <c r="E3836">
        <v>316</v>
      </c>
      <c r="F3836">
        <v>17.899999999999999</v>
      </c>
      <c r="G3836">
        <v>6.4</v>
      </c>
      <c r="H3836">
        <v>59.510840342551198</v>
      </c>
      <c r="I3836">
        <v>5.8338969926034201</v>
      </c>
      <c r="J3836">
        <v>301.49989773717601</v>
      </c>
      <c r="K3836">
        <v>0.976689148583466</v>
      </c>
      <c r="L3836">
        <v>11.129419926651501</v>
      </c>
      <c r="M3836">
        <v>0.62480203451425698</v>
      </c>
      <c r="N3836">
        <v>1.18313149123017E-2</v>
      </c>
      <c r="O3836">
        <v>0.33575158262420102</v>
      </c>
      <c r="P3836">
        <v>7.9550506237604096E-2</v>
      </c>
      <c r="Q3836" t="s">
        <v>30</v>
      </c>
      <c r="R3836" t="s">
        <v>27</v>
      </c>
      <c r="S3836">
        <v>30</v>
      </c>
      <c r="T3836">
        <v>7.2402722007988602</v>
      </c>
      <c r="U3836">
        <v>12.670476351397999</v>
      </c>
      <c r="V3836" t="s">
        <v>26</v>
      </c>
      <c r="W3836">
        <v>139.65154660670001</v>
      </c>
      <c r="X3836">
        <v>0</v>
      </c>
      <c r="Y3836" t="s">
        <v>30</v>
      </c>
    </row>
    <row r="3837" spans="1:25" x14ac:dyDescent="0.35">
      <c r="A3837" t="s">
        <v>25</v>
      </c>
      <c r="B3837" s="1">
        <v>38112</v>
      </c>
      <c r="C3837">
        <v>4.8</v>
      </c>
      <c r="D3837">
        <v>94</v>
      </c>
      <c r="E3837">
        <v>284</v>
      </c>
      <c r="F3837">
        <v>17.7</v>
      </c>
      <c r="G3837">
        <v>7</v>
      </c>
      <c r="H3837">
        <v>25.110916830895501</v>
      </c>
      <c r="I3837">
        <v>2.6998199487600698</v>
      </c>
      <c r="J3837">
        <v>283.51424145669699</v>
      </c>
      <c r="K3837">
        <v>1.9348789054143699E-3</v>
      </c>
      <c r="L3837">
        <v>5.2740812165293098</v>
      </c>
      <c r="M3837">
        <v>8.5196715356698402E-4</v>
      </c>
      <c r="N3837" s="2">
        <v>1.0032689027935299E-7</v>
      </c>
      <c r="O3837" s="2">
        <v>9.6342495399552999E-10</v>
      </c>
      <c r="P3837" s="2">
        <v>3.9823708829238799E-11</v>
      </c>
      <c r="Q3837" t="s">
        <v>30</v>
      </c>
      <c r="R3837" t="s">
        <v>27</v>
      </c>
      <c r="S3837">
        <v>30</v>
      </c>
      <c r="T3837">
        <v>1.8925120463851101E-4</v>
      </c>
      <c r="U3837">
        <v>3.3118960811739402E-4</v>
      </c>
      <c r="V3837" t="s">
        <v>30</v>
      </c>
      <c r="W3837">
        <v>1.3239840875102301E-2</v>
      </c>
      <c r="X3837">
        <v>0</v>
      </c>
      <c r="Y3837" t="s">
        <v>30</v>
      </c>
    </row>
    <row r="3838" spans="1:25" x14ac:dyDescent="0.35">
      <c r="A3838" t="s">
        <v>25</v>
      </c>
      <c r="B3838" s="1">
        <v>38113</v>
      </c>
      <c r="C3838">
        <v>3.4</v>
      </c>
      <c r="D3838">
        <v>75</v>
      </c>
      <c r="E3838">
        <v>273</v>
      </c>
      <c r="F3838">
        <v>44.6</v>
      </c>
      <c r="G3838">
        <v>2</v>
      </c>
      <c r="H3838">
        <v>45.0521090206732</v>
      </c>
      <c r="I3838">
        <v>1.8345293274115</v>
      </c>
      <c r="J3838">
        <v>283.83024145669702</v>
      </c>
      <c r="K3838">
        <v>0.73686361468529704</v>
      </c>
      <c r="L3838">
        <v>3.61071426229902</v>
      </c>
      <c r="M3838">
        <v>0.27770568953213198</v>
      </c>
      <c r="N3838">
        <v>2.8165272682616699E-3</v>
      </c>
      <c r="O3838">
        <v>1.83935414548007E-2</v>
      </c>
      <c r="P3838">
        <v>3.0626380875758399E-4</v>
      </c>
      <c r="Q3838" t="s">
        <v>30</v>
      </c>
      <c r="R3838" t="s">
        <v>27</v>
      </c>
      <c r="S3838">
        <v>30</v>
      </c>
      <c r="T3838">
        <v>4.5165860685987802</v>
      </c>
      <c r="U3838">
        <v>7.9040256200478698</v>
      </c>
      <c r="V3838" t="s">
        <v>30</v>
      </c>
      <c r="W3838">
        <v>93.151951844229799</v>
      </c>
      <c r="X3838">
        <v>0</v>
      </c>
      <c r="Y3838" t="s">
        <v>30</v>
      </c>
    </row>
    <row r="3839" spans="1:25" x14ac:dyDescent="0.35">
      <c r="A3839" t="s">
        <v>25</v>
      </c>
      <c r="B3839" s="1">
        <v>38114</v>
      </c>
      <c r="C3839">
        <v>8.4</v>
      </c>
      <c r="D3839">
        <v>66</v>
      </c>
      <c r="E3839">
        <v>281</v>
      </c>
      <c r="F3839">
        <v>48.3</v>
      </c>
      <c r="G3839">
        <v>8</v>
      </c>
      <c r="H3839">
        <v>50.5386624167053</v>
      </c>
      <c r="I3839">
        <v>0.70902815852175105</v>
      </c>
      <c r="J3839">
        <v>264.11185206514398</v>
      </c>
      <c r="K3839">
        <v>1.6976772295155</v>
      </c>
      <c r="L3839">
        <v>1.4086025678369301</v>
      </c>
      <c r="M3839">
        <v>0.479752014158494</v>
      </c>
      <c r="N3839">
        <v>7.4125673428339402E-3</v>
      </c>
      <c r="O3839">
        <v>1.60270165995105E-3</v>
      </c>
      <c r="P3839" s="2">
        <v>2.6915792242079201E-6</v>
      </c>
      <c r="Q3839" t="s">
        <v>30</v>
      </c>
      <c r="R3839" t="s">
        <v>27</v>
      </c>
      <c r="S3839">
        <v>30</v>
      </c>
      <c r="T3839">
        <v>18.141788218559299</v>
      </c>
      <c r="U3839">
        <v>31.748129382478801</v>
      </c>
      <c r="V3839" t="s">
        <v>26</v>
      </c>
      <c r="W3839">
        <v>303.55194061602299</v>
      </c>
      <c r="X3839">
        <v>0</v>
      </c>
      <c r="Y3839" t="s">
        <v>30</v>
      </c>
    </row>
    <row r="3840" spans="1:25" x14ac:dyDescent="0.35">
      <c r="A3840" t="s">
        <v>25</v>
      </c>
      <c r="B3840" s="1">
        <v>38115</v>
      </c>
      <c r="C3840">
        <v>13.8</v>
      </c>
      <c r="D3840">
        <v>55</v>
      </c>
      <c r="E3840">
        <v>312</v>
      </c>
      <c r="F3840">
        <v>29.2</v>
      </c>
      <c r="G3840">
        <v>0</v>
      </c>
      <c r="H3840">
        <v>75.177386945569594</v>
      </c>
      <c r="I3840">
        <v>1.57257851852175</v>
      </c>
      <c r="J3840">
        <v>266.29985206514402</v>
      </c>
      <c r="K3840">
        <v>3.3670975868551101</v>
      </c>
      <c r="L3840">
        <v>3.0993998798986602</v>
      </c>
      <c r="M3840">
        <v>1.693182881944</v>
      </c>
      <c r="N3840">
        <v>6.90835668267928E-2</v>
      </c>
      <c r="O3840">
        <v>0.77545148037052003</v>
      </c>
      <c r="P3840">
        <v>8.9246482219974398E-3</v>
      </c>
      <c r="Q3840" t="s">
        <v>30</v>
      </c>
      <c r="R3840" t="s">
        <v>27</v>
      </c>
      <c r="S3840">
        <v>30</v>
      </c>
      <c r="T3840">
        <v>55.336325069653</v>
      </c>
      <c r="U3840">
        <v>96.838568871892804</v>
      </c>
      <c r="V3840" t="s">
        <v>26</v>
      </c>
      <c r="W3840">
        <v>752.05517662176999</v>
      </c>
      <c r="X3840">
        <v>7520.5517662176999</v>
      </c>
      <c r="Y3840" t="s">
        <v>28</v>
      </c>
    </row>
    <row r="3841" spans="1:25" x14ac:dyDescent="0.35">
      <c r="A3841" t="s">
        <v>25</v>
      </c>
      <c r="B3841" s="1">
        <v>38116</v>
      </c>
      <c r="C3841">
        <v>14.3</v>
      </c>
      <c r="D3841">
        <v>57</v>
      </c>
      <c r="E3841">
        <v>71</v>
      </c>
      <c r="F3841">
        <v>8.9</v>
      </c>
      <c r="G3841">
        <v>0</v>
      </c>
      <c r="H3841">
        <v>81.551425013003197</v>
      </c>
      <c r="I3841">
        <v>2.4254391425217499</v>
      </c>
      <c r="J3841">
        <v>268.57785206514399</v>
      </c>
      <c r="K3841">
        <v>2.1134836961821502</v>
      </c>
      <c r="L3841">
        <v>4.7437794651865701</v>
      </c>
      <c r="M3841">
        <v>0.888881366423243</v>
      </c>
      <c r="N3841">
        <v>2.2081187927302799E-2</v>
      </c>
      <c r="O3841">
        <v>0.77206876670174396</v>
      </c>
      <c r="P3841">
        <v>2.4776882839319201E-2</v>
      </c>
      <c r="Q3841" t="s">
        <v>30</v>
      </c>
      <c r="R3841" t="s">
        <v>27</v>
      </c>
      <c r="S3841">
        <v>30</v>
      </c>
      <c r="T3841">
        <v>26.008296147503199</v>
      </c>
      <c r="U3841">
        <v>45.5145182581306</v>
      </c>
      <c r="V3841" t="s">
        <v>26</v>
      </c>
      <c r="W3841">
        <v>409.10508433545101</v>
      </c>
      <c r="X3841">
        <v>4091.0508433545101</v>
      </c>
      <c r="Y3841" t="s">
        <v>28</v>
      </c>
    </row>
    <row r="3842" spans="1:25" x14ac:dyDescent="0.35">
      <c r="A3842" t="s">
        <v>25</v>
      </c>
      <c r="B3842" s="1">
        <v>38117</v>
      </c>
      <c r="C3842">
        <v>11.5</v>
      </c>
      <c r="D3842">
        <v>68</v>
      </c>
      <c r="E3842">
        <v>12</v>
      </c>
      <c r="F3842">
        <v>4.9000000000000004</v>
      </c>
      <c r="G3842">
        <v>0</v>
      </c>
      <c r="H3842">
        <v>82.241382221883399</v>
      </c>
      <c r="I3842">
        <v>2.94472848652175</v>
      </c>
      <c r="J3842">
        <v>270.35185206514399</v>
      </c>
      <c r="K3842">
        <v>1.87725986588658</v>
      </c>
      <c r="L3842">
        <v>5.73333527840615</v>
      </c>
      <c r="M3842">
        <v>0.85812192862436398</v>
      </c>
      <c r="N3842">
        <v>2.0746776782026601E-2</v>
      </c>
      <c r="O3842">
        <v>0.834668166669566</v>
      </c>
      <c r="P3842">
        <v>4.2085167741374399E-2</v>
      </c>
      <c r="Q3842" t="s">
        <v>30</v>
      </c>
      <c r="R3842" t="s">
        <v>27</v>
      </c>
      <c r="S3842">
        <v>30</v>
      </c>
      <c r="T3842">
        <v>21.410252634701301</v>
      </c>
      <c r="U3842">
        <v>37.4679421107273</v>
      </c>
      <c r="V3842" t="s">
        <v>26</v>
      </c>
      <c r="W3842">
        <v>348.38681233434801</v>
      </c>
      <c r="X3842">
        <v>3483.86812334348</v>
      </c>
      <c r="Y3842" t="s">
        <v>31</v>
      </c>
    </row>
    <row r="3843" spans="1:25" x14ac:dyDescent="0.35">
      <c r="A3843" t="s">
        <v>25</v>
      </c>
      <c r="B3843" s="1">
        <v>38118</v>
      </c>
      <c r="C3843">
        <v>8.1999999999999993</v>
      </c>
      <c r="D3843">
        <v>85</v>
      </c>
      <c r="E3843">
        <v>288</v>
      </c>
      <c r="F3843">
        <v>5.7</v>
      </c>
      <c r="G3843">
        <v>1.6</v>
      </c>
      <c r="H3843">
        <v>65.881300363419598</v>
      </c>
      <c r="I3843">
        <v>2.5957146733754599</v>
      </c>
      <c r="J3843">
        <v>271.53185206514399</v>
      </c>
      <c r="K3843">
        <v>0.72673919812288701</v>
      </c>
      <c r="L3843">
        <v>5.0702562824309902</v>
      </c>
      <c r="M3843">
        <v>0.31451735970522698</v>
      </c>
      <c r="N3843">
        <v>3.5107498307804701E-3</v>
      </c>
      <c r="O3843">
        <v>4.3000049071684802E-2</v>
      </c>
      <c r="P3843">
        <v>1.6179211055809199E-3</v>
      </c>
      <c r="Q3843" t="s">
        <v>30</v>
      </c>
      <c r="R3843" t="s">
        <v>27</v>
      </c>
      <c r="S3843">
        <v>30</v>
      </c>
      <c r="T3843">
        <v>4.4129199221540096</v>
      </c>
      <c r="U3843">
        <v>7.7226098637695202</v>
      </c>
      <c r="V3843" t="s">
        <v>30</v>
      </c>
      <c r="W3843">
        <v>91.307178041235105</v>
      </c>
      <c r="X3843">
        <v>913.07178041235102</v>
      </c>
      <c r="Y3843" t="s">
        <v>32</v>
      </c>
    </row>
    <row r="3844" spans="1:25" x14ac:dyDescent="0.35">
      <c r="A3844" t="s">
        <v>25</v>
      </c>
      <c r="B3844" s="1">
        <v>38119</v>
      </c>
      <c r="C3844">
        <v>7.4</v>
      </c>
      <c r="D3844">
        <v>99</v>
      </c>
      <c r="E3844">
        <v>127</v>
      </c>
      <c r="F3844">
        <v>21.3</v>
      </c>
      <c r="G3844">
        <v>0.2</v>
      </c>
      <c r="H3844">
        <v>66.153247630469707</v>
      </c>
      <c r="I3844">
        <v>2.60666199337546</v>
      </c>
      <c r="J3844">
        <v>272.567852065144</v>
      </c>
      <c r="K3844">
        <v>1.6110611546668301</v>
      </c>
      <c r="L3844">
        <v>5.0915922786822101</v>
      </c>
      <c r="M3844">
        <v>0.69850938813004004</v>
      </c>
      <c r="N3844">
        <v>1.4412979938147301E-2</v>
      </c>
      <c r="O3844">
        <v>0.42589777975368698</v>
      </c>
      <c r="P3844">
        <v>1.61862975196022E-2</v>
      </c>
      <c r="Q3844" t="s">
        <v>30</v>
      </c>
      <c r="R3844" t="s">
        <v>27</v>
      </c>
      <c r="S3844">
        <v>30</v>
      </c>
      <c r="T3844">
        <v>16.638919869414799</v>
      </c>
      <c r="U3844">
        <v>29.118109771475901</v>
      </c>
      <c r="V3844" t="s">
        <v>26</v>
      </c>
      <c r="W3844">
        <v>282.39817063843498</v>
      </c>
      <c r="X3844">
        <v>2823.9817063843502</v>
      </c>
      <c r="Y3844" t="s">
        <v>31</v>
      </c>
    </row>
    <row r="3845" spans="1:25" x14ac:dyDescent="0.35">
      <c r="A3845" t="s">
        <v>25</v>
      </c>
      <c r="B3845" s="1">
        <v>38120</v>
      </c>
      <c r="C3845">
        <v>7.5</v>
      </c>
      <c r="D3845">
        <v>99</v>
      </c>
      <c r="E3845">
        <v>92</v>
      </c>
      <c r="F3845">
        <v>12.1</v>
      </c>
      <c r="G3845">
        <v>7</v>
      </c>
      <c r="H3845">
        <v>20.533199023117302</v>
      </c>
      <c r="I3845">
        <v>0.77144965785442599</v>
      </c>
      <c r="J3845">
        <v>256.33523902919097</v>
      </c>
      <c r="K3845">
        <v>2.9210207018066502E-4</v>
      </c>
      <c r="L3845">
        <v>1.5313774835932401</v>
      </c>
      <c r="M3845" s="2">
        <v>8.4233534859298105E-5</v>
      </c>
      <c r="N3845" s="2">
        <v>1.66984976762565E-9</v>
      </c>
      <c r="O3845" s="2">
        <v>1.88425304478413E-14</v>
      </c>
      <c r="P3845" s="2">
        <v>3.8843712553900798E-17</v>
      </c>
      <c r="Q3845" t="s">
        <v>30</v>
      </c>
      <c r="R3845" t="s">
        <v>27</v>
      </c>
      <c r="S3845">
        <v>30</v>
      </c>
      <c r="T3845" s="2">
        <v>7.6060173925009896E-6</v>
      </c>
      <c r="U3845" s="2">
        <v>1.33105304368767E-5</v>
      </c>
      <c r="V3845" t="s">
        <v>30</v>
      </c>
      <c r="W3845">
        <v>7.7670757510391703E-4</v>
      </c>
      <c r="X3845">
        <v>0</v>
      </c>
      <c r="Y3845" t="s">
        <v>30</v>
      </c>
    </row>
    <row r="3846" spans="1:25" x14ac:dyDescent="0.35">
      <c r="A3846" t="s">
        <v>25</v>
      </c>
      <c r="B3846" s="1">
        <v>38121</v>
      </c>
      <c r="C3846">
        <v>6</v>
      </c>
      <c r="D3846">
        <v>99</v>
      </c>
      <c r="E3846">
        <v>114</v>
      </c>
      <c r="F3846">
        <v>11.4</v>
      </c>
      <c r="G3846">
        <v>1.4</v>
      </c>
      <c r="H3846">
        <v>18.123131031375301</v>
      </c>
      <c r="I3846">
        <v>0.78059388985442602</v>
      </c>
      <c r="J3846">
        <v>257.11923902919102</v>
      </c>
      <c r="K3846">
        <v>1.0883848570037399E-4</v>
      </c>
      <c r="L3846">
        <v>1.54942792486981</v>
      </c>
      <c r="M3846" s="2">
        <v>3.1477389486099897E-5</v>
      </c>
      <c r="N3846" s="2">
        <v>2.92433159794352E-10</v>
      </c>
      <c r="O3846" s="2">
        <v>1.0610939303472399E-15</v>
      </c>
      <c r="P3846" s="2">
        <v>2.2511896052493002E-18</v>
      </c>
      <c r="Q3846" t="s">
        <v>30</v>
      </c>
      <c r="R3846" t="s">
        <v>27</v>
      </c>
      <c r="S3846">
        <v>30</v>
      </c>
      <c r="T3846" s="2">
        <v>1.4199761068593199E-6</v>
      </c>
      <c r="U3846" s="2">
        <v>2.4849581870038002E-6</v>
      </c>
      <c r="V3846" t="s">
        <v>30</v>
      </c>
      <c r="W3846">
        <v>1.7665880718354901E-4</v>
      </c>
      <c r="X3846">
        <v>0</v>
      </c>
      <c r="Y3846" t="s">
        <v>30</v>
      </c>
    </row>
    <row r="3847" spans="1:25" x14ac:dyDescent="0.35">
      <c r="A3847" t="s">
        <v>25</v>
      </c>
      <c r="B3847" s="1">
        <v>38122</v>
      </c>
      <c r="C3847">
        <v>5.7</v>
      </c>
      <c r="D3847">
        <v>78</v>
      </c>
      <c r="E3847">
        <v>290</v>
      </c>
      <c r="F3847">
        <v>3.6</v>
      </c>
      <c r="G3847">
        <v>0</v>
      </c>
      <c r="H3847">
        <v>32.299076125120898</v>
      </c>
      <c r="I3847">
        <v>0.97326672185442598</v>
      </c>
      <c r="J3847">
        <v>257.84923902919098</v>
      </c>
      <c r="K3847">
        <v>7.54280398742574E-3</v>
      </c>
      <c r="L3847">
        <v>1.9283368985210501</v>
      </c>
      <c r="M3847">
        <v>2.3117541965113802E-3</v>
      </c>
      <c r="N3847" s="2">
        <v>5.8714535952542498E-7</v>
      </c>
      <c r="O3847" s="2">
        <v>1.45249182951846E-9</v>
      </c>
      <c r="P3847" s="2">
        <v>5.2646959838605904E-12</v>
      </c>
      <c r="Q3847" t="s">
        <v>30</v>
      </c>
      <c r="R3847" t="s">
        <v>27</v>
      </c>
      <c r="S3847">
        <v>30</v>
      </c>
      <c r="T3847">
        <v>1.9118796622055101E-3</v>
      </c>
      <c r="U3847">
        <v>3.3457894088596402E-3</v>
      </c>
      <c r="V3847" t="s">
        <v>30</v>
      </c>
      <c r="W3847">
        <v>0.10186351688652499</v>
      </c>
      <c r="X3847">
        <v>0</v>
      </c>
      <c r="Y3847" t="s">
        <v>30</v>
      </c>
    </row>
    <row r="3848" spans="1:25" x14ac:dyDescent="0.35">
      <c r="A3848" t="s">
        <v>25</v>
      </c>
      <c r="B3848" s="1">
        <v>38123</v>
      </c>
      <c r="C3848">
        <v>5.9</v>
      </c>
      <c r="D3848">
        <v>73</v>
      </c>
      <c r="E3848">
        <v>308</v>
      </c>
      <c r="F3848">
        <v>3.9</v>
      </c>
      <c r="G3848">
        <v>0</v>
      </c>
      <c r="H3848">
        <v>46.837962222872498</v>
      </c>
      <c r="I3848">
        <v>1.21668360185443</v>
      </c>
      <c r="J3848">
        <v>258.615239029191</v>
      </c>
      <c r="K3848">
        <v>0.131192666538926</v>
      </c>
      <c r="L3848">
        <v>2.4050798030083298</v>
      </c>
      <c r="M3848">
        <v>4.2942424447505199E-2</v>
      </c>
      <c r="N3848">
        <v>1.0346134397463999E-4</v>
      </c>
      <c r="O3848" s="2">
        <v>2.3708216080236299E-5</v>
      </c>
      <c r="P3848" s="2">
        <v>1.4733338937645701E-7</v>
      </c>
      <c r="Q3848" t="s">
        <v>30</v>
      </c>
      <c r="R3848" t="s">
        <v>27</v>
      </c>
      <c r="S3848">
        <v>30</v>
      </c>
      <c r="T3848">
        <v>0.244626817234783</v>
      </c>
      <c r="U3848">
        <v>0.42809693016087003</v>
      </c>
      <c r="V3848" t="s">
        <v>30</v>
      </c>
      <c r="W3848">
        <v>7.3208396538968001</v>
      </c>
      <c r="X3848">
        <v>0</v>
      </c>
      <c r="Y3848" t="s">
        <v>30</v>
      </c>
    </row>
    <row r="3849" spans="1:25" x14ac:dyDescent="0.35">
      <c r="A3849" t="s">
        <v>25</v>
      </c>
      <c r="B3849" s="1">
        <v>38124</v>
      </c>
      <c r="C3849">
        <v>6</v>
      </c>
      <c r="D3849">
        <v>76</v>
      </c>
      <c r="E3849">
        <v>352</v>
      </c>
      <c r="F3849">
        <v>8.6999999999999993</v>
      </c>
      <c r="G3849">
        <v>0</v>
      </c>
      <c r="H3849">
        <v>59.1796575568668</v>
      </c>
      <c r="I3849">
        <v>1.4361451698544301</v>
      </c>
      <c r="J3849">
        <v>259.39923902919099</v>
      </c>
      <c r="K3849">
        <v>0.60100457080817804</v>
      </c>
      <c r="L3849">
        <v>2.8330775165863198</v>
      </c>
      <c r="M3849">
        <v>0.207564248337542</v>
      </c>
      <c r="N3849">
        <v>1.6823986819176E-3</v>
      </c>
      <c r="O3849">
        <v>4.3431201253074899E-3</v>
      </c>
      <c r="P3849" s="2">
        <v>4.0196852908028498E-5</v>
      </c>
      <c r="Q3849" t="s">
        <v>30</v>
      </c>
      <c r="R3849" t="s">
        <v>27</v>
      </c>
      <c r="S3849">
        <v>30</v>
      </c>
      <c r="T3849">
        <v>3.2069552672122601</v>
      </c>
      <c r="U3849">
        <v>5.6121717176214503</v>
      </c>
      <c r="V3849" t="s">
        <v>30</v>
      </c>
      <c r="W3849">
        <v>69.311266292237605</v>
      </c>
      <c r="X3849">
        <v>0</v>
      </c>
      <c r="Y3849" t="s">
        <v>30</v>
      </c>
    </row>
    <row r="3850" spans="1:25" x14ac:dyDescent="0.35">
      <c r="A3850" t="s">
        <v>25</v>
      </c>
      <c r="B3850" s="1">
        <v>38125</v>
      </c>
      <c r="C3850">
        <v>7.4</v>
      </c>
      <c r="D3850">
        <v>70</v>
      </c>
      <c r="E3850">
        <v>288</v>
      </c>
      <c r="F3850">
        <v>5</v>
      </c>
      <c r="G3850">
        <v>0</v>
      </c>
      <c r="H3850">
        <v>68.391419378124994</v>
      </c>
      <c r="I3850">
        <v>1.76456476985443</v>
      </c>
      <c r="J3850">
        <v>260.435239029191</v>
      </c>
      <c r="K3850">
        <v>0.76436816734264101</v>
      </c>
      <c r="L3850">
        <v>3.4703466777055398</v>
      </c>
      <c r="M3850">
        <v>0.28380345340583202</v>
      </c>
      <c r="N3850">
        <v>2.9269155378991202E-3</v>
      </c>
      <c r="O3850">
        <v>1.8059793243408701E-2</v>
      </c>
      <c r="P3850">
        <v>2.7324565466440399E-4</v>
      </c>
      <c r="Q3850" t="s">
        <v>30</v>
      </c>
      <c r="R3850" t="s">
        <v>27</v>
      </c>
      <c r="S3850">
        <v>30</v>
      </c>
      <c r="T3850">
        <v>4.8030023233934198</v>
      </c>
      <c r="U3850">
        <v>8.4052540659384896</v>
      </c>
      <c r="V3850" t="s">
        <v>30</v>
      </c>
      <c r="W3850">
        <v>98.215607066099096</v>
      </c>
      <c r="X3850">
        <v>982.15607066099096</v>
      </c>
      <c r="Y3850" t="s">
        <v>32</v>
      </c>
    </row>
    <row r="3851" spans="1:25" x14ac:dyDescent="0.35">
      <c r="A3851" t="s">
        <v>25</v>
      </c>
      <c r="B3851" s="1">
        <v>38126</v>
      </c>
      <c r="C3851">
        <v>9.1999999999999993</v>
      </c>
      <c r="D3851">
        <v>65</v>
      </c>
      <c r="E3851">
        <v>10</v>
      </c>
      <c r="F3851">
        <v>5.5</v>
      </c>
      <c r="G3851">
        <v>0</v>
      </c>
      <c r="H3851">
        <v>75.439048023947095</v>
      </c>
      <c r="I3851">
        <v>2.2288599298544298</v>
      </c>
      <c r="J3851">
        <v>261.79523902919101</v>
      </c>
      <c r="K3851">
        <v>1.0355079490618699</v>
      </c>
      <c r="L3851">
        <v>4.3648174192091496</v>
      </c>
      <c r="M3851">
        <v>0.42063229312600697</v>
      </c>
      <c r="N3851">
        <v>5.8732234839473296E-3</v>
      </c>
      <c r="O3851">
        <v>8.4030302276079993E-2</v>
      </c>
      <c r="P3851">
        <v>2.20881919379462E-3</v>
      </c>
      <c r="Q3851" t="s">
        <v>30</v>
      </c>
      <c r="R3851" t="s">
        <v>27</v>
      </c>
      <c r="S3851">
        <v>30</v>
      </c>
      <c r="T3851">
        <v>7.9831525164844797</v>
      </c>
      <c r="U3851">
        <v>13.9705169038478</v>
      </c>
      <c r="V3851" t="s">
        <v>26</v>
      </c>
      <c r="W3851">
        <v>151.795057393272</v>
      </c>
      <c r="X3851">
        <v>1517.9505739327201</v>
      </c>
      <c r="Y3851" t="s">
        <v>32</v>
      </c>
    </row>
    <row r="3852" spans="1:25" x14ac:dyDescent="0.35">
      <c r="A3852" t="s">
        <v>25</v>
      </c>
      <c r="B3852" s="1">
        <v>38127</v>
      </c>
      <c r="C3852">
        <v>10.3</v>
      </c>
      <c r="D3852">
        <v>49</v>
      </c>
      <c r="E3852">
        <v>258</v>
      </c>
      <c r="F3852">
        <v>12.4</v>
      </c>
      <c r="G3852">
        <v>0</v>
      </c>
      <c r="H3852">
        <v>82.109644457741993</v>
      </c>
      <c r="I3852">
        <v>2.9776566178544299</v>
      </c>
      <c r="J3852">
        <v>263.353239029191</v>
      </c>
      <c r="K3852">
        <v>2.6955699160964199</v>
      </c>
      <c r="L3852">
        <v>5.7916034000548997</v>
      </c>
      <c r="M3852">
        <v>1.79222478523074</v>
      </c>
      <c r="N3852">
        <v>7.6396522775486503E-2</v>
      </c>
      <c r="O3852">
        <v>2.2911216328666302</v>
      </c>
      <c r="P3852">
        <v>0.118329590295652</v>
      </c>
      <c r="Q3852" t="s">
        <v>30</v>
      </c>
      <c r="R3852" t="s">
        <v>27</v>
      </c>
      <c r="S3852">
        <v>30</v>
      </c>
      <c r="T3852">
        <v>38.663802148501503</v>
      </c>
      <c r="U3852">
        <v>67.661653759877595</v>
      </c>
      <c r="V3852" t="s">
        <v>26</v>
      </c>
      <c r="W3852">
        <v>565.08234894353996</v>
      </c>
      <c r="X3852">
        <v>5650.8234894354</v>
      </c>
      <c r="Y3852" t="s">
        <v>28</v>
      </c>
    </row>
    <row r="3853" spans="1:25" x14ac:dyDescent="0.35">
      <c r="A3853" t="s">
        <v>25</v>
      </c>
      <c r="B3853" s="1">
        <v>38128</v>
      </c>
      <c r="C3853">
        <v>7.3</v>
      </c>
      <c r="D3853">
        <v>76</v>
      </c>
      <c r="E3853" t="s">
        <v>33</v>
      </c>
      <c r="F3853">
        <v>6.8</v>
      </c>
      <c r="G3853">
        <v>0.2</v>
      </c>
      <c r="H3853">
        <v>82.109643079866302</v>
      </c>
      <c r="I3853">
        <v>3.2373012898544302</v>
      </c>
      <c r="J3853">
        <v>264.37123902919097</v>
      </c>
      <c r="K3853">
        <v>2.0328230370254099</v>
      </c>
      <c r="L3853">
        <v>6.2822817463664702</v>
      </c>
      <c r="M3853">
        <v>0.96936046388997799</v>
      </c>
      <c r="N3853">
        <v>2.5742332160922199E-2</v>
      </c>
      <c r="O3853">
        <v>1.23365090797805</v>
      </c>
      <c r="P3853">
        <v>7.7259059363490104E-2</v>
      </c>
      <c r="Q3853" t="s">
        <v>30</v>
      </c>
      <c r="R3853" t="s">
        <v>27</v>
      </c>
      <c r="S3853">
        <v>30</v>
      </c>
      <c r="T3853">
        <v>24.401279435117399</v>
      </c>
      <c r="U3853">
        <v>42.702239011455497</v>
      </c>
      <c r="V3853" t="s">
        <v>26</v>
      </c>
      <c r="W3853">
        <v>388.17043660142798</v>
      </c>
      <c r="X3853">
        <v>3881.7043660142799</v>
      </c>
      <c r="Y3853" t="s">
        <v>31</v>
      </c>
    </row>
    <row r="3854" spans="1:25" x14ac:dyDescent="0.35">
      <c r="A3854" t="s">
        <v>25</v>
      </c>
      <c r="B3854" s="1">
        <v>38129</v>
      </c>
      <c r="C3854">
        <v>7</v>
      </c>
      <c r="D3854">
        <v>96</v>
      </c>
      <c r="E3854">
        <v>254</v>
      </c>
      <c r="F3854">
        <v>9.6999999999999993</v>
      </c>
      <c r="G3854">
        <v>1.8</v>
      </c>
      <c r="H3854">
        <v>59.207487961312502</v>
      </c>
      <c r="I3854">
        <v>2.4243813607431801</v>
      </c>
      <c r="J3854">
        <v>265.33523902919097</v>
      </c>
      <c r="K3854">
        <v>0.63324807042659204</v>
      </c>
      <c r="L3854">
        <v>4.7404777649129102</v>
      </c>
      <c r="M3854">
        <v>0.26625053989208303</v>
      </c>
      <c r="N3854">
        <v>2.6141655304426602E-3</v>
      </c>
      <c r="O3854">
        <v>2.4683129204653799E-2</v>
      </c>
      <c r="P3854">
        <v>7.9080095682779801E-4</v>
      </c>
      <c r="Q3854" t="s">
        <v>30</v>
      </c>
      <c r="R3854" t="s">
        <v>27</v>
      </c>
      <c r="S3854">
        <v>30</v>
      </c>
      <c r="T3854">
        <v>3.50155681704336</v>
      </c>
      <c r="U3854">
        <v>6.1277244298258697</v>
      </c>
      <c r="V3854" t="s">
        <v>30</v>
      </c>
      <c r="W3854">
        <v>74.783975256237397</v>
      </c>
      <c r="X3854">
        <v>0</v>
      </c>
      <c r="Y3854" t="s">
        <v>30</v>
      </c>
    </row>
    <row r="3855" spans="1:25" x14ac:dyDescent="0.35">
      <c r="A3855" t="s">
        <v>25</v>
      </c>
      <c r="B3855" s="1">
        <v>38130</v>
      </c>
      <c r="C3855">
        <v>6.1</v>
      </c>
      <c r="D3855">
        <v>90</v>
      </c>
      <c r="E3855">
        <v>274</v>
      </c>
      <c r="F3855">
        <v>9.4</v>
      </c>
      <c r="G3855">
        <v>0</v>
      </c>
      <c r="H3855">
        <v>63.438359228953601</v>
      </c>
      <c r="I3855">
        <v>2.51711160074318</v>
      </c>
      <c r="J3855">
        <v>266.13723902919099</v>
      </c>
      <c r="K3855">
        <v>0.79139946229066604</v>
      </c>
      <c r="L3855">
        <v>4.9179391947460598</v>
      </c>
      <c r="M3855">
        <v>0.33801075408755299</v>
      </c>
      <c r="N3855">
        <v>3.9881907398215902E-3</v>
      </c>
      <c r="O3855">
        <v>5.1473766933211901E-2</v>
      </c>
      <c r="P3855">
        <v>1.80065048927887E-3</v>
      </c>
      <c r="Q3855" t="s">
        <v>30</v>
      </c>
      <c r="R3855" t="s">
        <v>27</v>
      </c>
      <c r="S3855">
        <v>30</v>
      </c>
      <c r="T3855">
        <v>5.0912391752509603</v>
      </c>
      <c r="U3855">
        <v>8.90966855668918</v>
      </c>
      <c r="V3855" t="s">
        <v>30</v>
      </c>
      <c r="W3855">
        <v>103.264534445336</v>
      </c>
      <c r="X3855">
        <v>1032.6453444533599</v>
      </c>
      <c r="Y3855" t="s">
        <v>32</v>
      </c>
    </row>
    <row r="3856" spans="1:25" x14ac:dyDescent="0.35">
      <c r="A3856" t="s">
        <v>25</v>
      </c>
      <c r="B3856" s="1">
        <v>38131</v>
      </c>
      <c r="C3856">
        <v>6.1</v>
      </c>
      <c r="D3856">
        <v>90</v>
      </c>
      <c r="E3856">
        <v>115</v>
      </c>
      <c r="F3856">
        <v>12.2</v>
      </c>
      <c r="G3856">
        <v>0.8</v>
      </c>
      <c r="H3856">
        <v>63.313898158149399</v>
      </c>
      <c r="I3856">
        <v>2.6098418407431798</v>
      </c>
      <c r="J3856">
        <v>266.93923902919101</v>
      </c>
      <c r="K3856">
        <v>0.90606370414230397</v>
      </c>
      <c r="L3856">
        <v>5.09514666146839</v>
      </c>
      <c r="M3856">
        <v>0.39296245288168902</v>
      </c>
      <c r="N3856">
        <v>5.2067925307535297E-3</v>
      </c>
      <c r="O3856">
        <v>8.2458252584433497E-2</v>
      </c>
      <c r="P3856">
        <v>3.1390607782482002E-3</v>
      </c>
      <c r="Q3856" t="s">
        <v>30</v>
      </c>
      <c r="R3856" t="s">
        <v>27</v>
      </c>
      <c r="S3856">
        <v>30</v>
      </c>
      <c r="T3856">
        <v>6.3862573104399303</v>
      </c>
      <c r="U3856">
        <v>11.175950293269899</v>
      </c>
      <c r="V3856" t="s">
        <v>26</v>
      </c>
      <c r="W3856">
        <v>125.43352777032101</v>
      </c>
      <c r="X3856">
        <v>1254.3352777032101</v>
      </c>
      <c r="Y3856" t="s">
        <v>32</v>
      </c>
    </row>
    <row r="3857" spans="1:25" x14ac:dyDescent="0.35">
      <c r="A3857" t="s">
        <v>25</v>
      </c>
      <c r="B3857" s="1">
        <v>38132</v>
      </c>
      <c r="C3857">
        <v>7.4</v>
      </c>
      <c r="D3857">
        <v>90</v>
      </c>
      <c r="E3857">
        <v>21</v>
      </c>
      <c r="F3857">
        <v>9.3000000000000007</v>
      </c>
      <c r="G3857">
        <v>3.6</v>
      </c>
      <c r="H3857">
        <v>39.3832410909394</v>
      </c>
      <c r="I3857">
        <v>1.1288110262806901</v>
      </c>
      <c r="J3857">
        <v>261.43746072568501</v>
      </c>
      <c r="K3857">
        <v>4.9067207623226597E-2</v>
      </c>
      <c r="L3857">
        <v>2.23351290247387</v>
      </c>
      <c r="M3857">
        <v>1.5697775924805101E-2</v>
      </c>
      <c r="N3857" s="2">
        <v>1.7426187645823402E-5</v>
      </c>
      <c r="O3857" s="2">
        <v>8.7712338663316503E-7</v>
      </c>
      <c r="P3857" s="2">
        <v>4.5511586856884501E-9</v>
      </c>
      <c r="Q3857" t="s">
        <v>30</v>
      </c>
      <c r="R3857" t="s">
        <v>27</v>
      </c>
      <c r="S3857">
        <v>30</v>
      </c>
      <c r="T3857">
        <v>4.6074817333904297E-2</v>
      </c>
      <c r="U3857">
        <v>8.0630930334332607E-2</v>
      </c>
      <c r="V3857" t="s">
        <v>30</v>
      </c>
      <c r="W3857">
        <v>1.68482403728119</v>
      </c>
      <c r="X3857">
        <v>0</v>
      </c>
      <c r="Y3857" t="s">
        <v>30</v>
      </c>
    </row>
    <row r="3858" spans="1:25" x14ac:dyDescent="0.35">
      <c r="A3858" t="s">
        <v>25</v>
      </c>
      <c r="B3858" s="1">
        <v>38133</v>
      </c>
      <c r="C3858">
        <v>10.1</v>
      </c>
      <c r="D3858">
        <v>60</v>
      </c>
      <c r="E3858">
        <v>273</v>
      </c>
      <c r="F3858">
        <v>7</v>
      </c>
      <c r="G3858">
        <v>0</v>
      </c>
      <c r="H3858">
        <v>60.340601155011001</v>
      </c>
      <c r="I3858">
        <v>1.70579918628069</v>
      </c>
      <c r="J3858">
        <v>262.95946072568501</v>
      </c>
      <c r="K3858">
        <v>0.59431561171198499</v>
      </c>
      <c r="L3858">
        <v>3.3571543234917298</v>
      </c>
      <c r="M3858">
        <v>0.217969649497184</v>
      </c>
      <c r="N3858">
        <v>1.8345513389519601E-3</v>
      </c>
      <c r="O3858">
        <v>7.77250814092413E-3</v>
      </c>
      <c r="P3858">
        <v>1.08539139818989E-4</v>
      </c>
      <c r="Q3858" t="s">
        <v>30</v>
      </c>
      <c r="R3858" t="s">
        <v>27</v>
      </c>
      <c r="S3858">
        <v>30</v>
      </c>
      <c r="T3858">
        <v>3.1471391255100398</v>
      </c>
      <c r="U3858">
        <v>5.5074934696425801</v>
      </c>
      <c r="V3858" t="s">
        <v>30</v>
      </c>
      <c r="W3858">
        <v>68.191239103565593</v>
      </c>
      <c r="X3858">
        <v>681.91239103565499</v>
      </c>
      <c r="Y3858" t="s">
        <v>32</v>
      </c>
    </row>
    <row r="3859" spans="1:25" x14ac:dyDescent="0.35">
      <c r="A3859" t="s">
        <v>25</v>
      </c>
      <c r="B3859" s="1">
        <v>38134</v>
      </c>
      <c r="C3859">
        <v>11.4</v>
      </c>
      <c r="D3859">
        <v>44</v>
      </c>
      <c r="E3859">
        <v>316</v>
      </c>
      <c r="F3859">
        <v>3.1</v>
      </c>
      <c r="G3859">
        <v>0</v>
      </c>
      <c r="H3859">
        <v>74.785507308238493</v>
      </c>
      <c r="I3859">
        <v>2.6073431862806902</v>
      </c>
      <c r="J3859">
        <v>264.71546072568498</v>
      </c>
      <c r="K3859">
        <v>0.88457833706323297</v>
      </c>
      <c r="L3859">
        <v>5.0893657447015501</v>
      </c>
      <c r="M3859">
        <v>0.383454413250163</v>
      </c>
      <c r="N3859">
        <v>4.9858846269956502E-3</v>
      </c>
      <c r="O3859">
        <v>7.6734903263660295E-2</v>
      </c>
      <c r="P3859">
        <v>2.9132760577683802E-3</v>
      </c>
      <c r="Q3859" t="s">
        <v>30</v>
      </c>
      <c r="R3859" t="s">
        <v>27</v>
      </c>
      <c r="S3859">
        <v>30</v>
      </c>
      <c r="T3859">
        <v>6.1348566874720998</v>
      </c>
      <c r="U3859">
        <v>10.735999203076201</v>
      </c>
      <c r="V3859" t="s">
        <v>26</v>
      </c>
      <c r="W3859">
        <v>121.190720586377</v>
      </c>
      <c r="X3859">
        <v>1211.9072058637701</v>
      </c>
      <c r="Y3859" t="s">
        <v>32</v>
      </c>
    </row>
    <row r="3860" spans="1:25" x14ac:dyDescent="0.35">
      <c r="A3860" t="s">
        <v>25</v>
      </c>
      <c r="B3860" s="1">
        <v>38135</v>
      </c>
      <c r="C3860">
        <v>11.6</v>
      </c>
      <c r="D3860">
        <v>54</v>
      </c>
      <c r="E3860">
        <v>259</v>
      </c>
      <c r="F3860">
        <v>8</v>
      </c>
      <c r="G3860">
        <v>0</v>
      </c>
      <c r="H3860">
        <v>81.094844053193597</v>
      </c>
      <c r="I3860">
        <v>3.3597460502806902</v>
      </c>
      <c r="J3860">
        <v>266.50746072568398</v>
      </c>
      <c r="K3860">
        <v>1.91572826621296</v>
      </c>
      <c r="L3860">
        <v>6.5141881127935504</v>
      </c>
      <c r="M3860">
        <v>0.92930732558882201</v>
      </c>
      <c r="N3860">
        <v>2.3889715200398901E-2</v>
      </c>
      <c r="O3860">
        <v>1.1150528282302099</v>
      </c>
      <c r="P3860">
        <v>7.6078803564653297E-2</v>
      </c>
      <c r="Q3860" t="s">
        <v>30</v>
      </c>
      <c r="R3860" t="s">
        <v>27</v>
      </c>
      <c r="S3860">
        <v>30</v>
      </c>
      <c r="T3860">
        <v>22.136371682033399</v>
      </c>
      <c r="U3860">
        <v>38.738650443558399</v>
      </c>
      <c r="V3860" t="s">
        <v>26</v>
      </c>
      <c r="W3860">
        <v>358.14802449544402</v>
      </c>
      <c r="X3860">
        <v>3581.48024495444</v>
      </c>
      <c r="Y3860" t="s">
        <v>31</v>
      </c>
    </row>
    <row r="3861" spans="1:25" x14ac:dyDescent="0.35">
      <c r="A3861" t="s">
        <v>25</v>
      </c>
      <c r="B3861" s="1">
        <v>38136</v>
      </c>
      <c r="C3861">
        <v>11.3</v>
      </c>
      <c r="D3861">
        <v>63</v>
      </c>
      <c r="E3861">
        <v>309</v>
      </c>
      <c r="F3861">
        <v>16.8</v>
      </c>
      <c r="G3861">
        <v>0.2</v>
      </c>
      <c r="H3861">
        <v>82.789596319743893</v>
      </c>
      <c r="I3861">
        <v>3.95064374628069</v>
      </c>
      <c r="J3861">
        <v>268.24546072568398</v>
      </c>
      <c r="K3861">
        <v>3.6614589984251298</v>
      </c>
      <c r="L3861">
        <v>7.6206987207875496</v>
      </c>
      <c r="M3861">
        <v>3.3221376127858</v>
      </c>
      <c r="N3861">
        <v>0.22776033259926001</v>
      </c>
      <c r="O3861">
        <v>8.1594404727853203</v>
      </c>
      <c r="P3861">
        <v>0.80515462343633404</v>
      </c>
      <c r="Q3861" t="s">
        <v>30</v>
      </c>
      <c r="R3861" t="s">
        <v>27</v>
      </c>
      <c r="S3861">
        <v>30</v>
      </c>
      <c r="T3861">
        <v>63.264843182711502</v>
      </c>
      <c r="U3861">
        <v>110.713475569745</v>
      </c>
      <c r="V3861" t="s">
        <v>26</v>
      </c>
      <c r="W3861">
        <v>835.25651604860298</v>
      </c>
      <c r="X3861">
        <v>8352.5651604860195</v>
      </c>
      <c r="Y3861" t="s">
        <v>28</v>
      </c>
    </row>
    <row r="3862" spans="1:25" x14ac:dyDescent="0.35">
      <c r="A3862" t="s">
        <v>25</v>
      </c>
      <c r="B3862" s="1">
        <v>38137</v>
      </c>
      <c r="C3862">
        <v>6</v>
      </c>
      <c r="D3862">
        <v>91</v>
      </c>
      <c r="E3862">
        <v>278</v>
      </c>
      <c r="F3862">
        <v>41.5</v>
      </c>
      <c r="G3862">
        <v>2</v>
      </c>
      <c r="H3862">
        <v>62.112077174677303</v>
      </c>
      <c r="I3862">
        <v>2.8722998661430501</v>
      </c>
      <c r="J3862">
        <v>269.02946072568398</v>
      </c>
      <c r="K3862">
        <v>3.7041046073562098</v>
      </c>
      <c r="L3862">
        <v>5.5952550265026799</v>
      </c>
      <c r="M3862">
        <v>2.8079902656712399</v>
      </c>
      <c r="N3862">
        <v>0.169133296013841</v>
      </c>
      <c r="O3862">
        <v>4.9484192335526496</v>
      </c>
      <c r="P3862">
        <v>0.23546002735764901</v>
      </c>
      <c r="Q3862" t="s">
        <v>30</v>
      </c>
      <c r="R3862" t="s">
        <v>27</v>
      </c>
      <c r="S3862">
        <v>30</v>
      </c>
      <c r="T3862">
        <v>64.442546334870499</v>
      </c>
      <c r="U3862">
        <v>112.77445608602299</v>
      </c>
      <c r="V3862" t="s">
        <v>26</v>
      </c>
      <c r="W3862">
        <v>847.343467098323</v>
      </c>
      <c r="X3862">
        <v>8473.4346709832298</v>
      </c>
      <c r="Y3862" t="s">
        <v>28</v>
      </c>
    </row>
    <row r="3863" spans="1:25" x14ac:dyDescent="0.35">
      <c r="A3863" t="s">
        <v>25</v>
      </c>
      <c r="B3863" s="1">
        <v>38138</v>
      </c>
      <c r="C3863">
        <v>3.1</v>
      </c>
      <c r="D3863">
        <v>90</v>
      </c>
      <c r="E3863">
        <v>261</v>
      </c>
      <c r="F3863">
        <v>36.700000000000003</v>
      </c>
      <c r="G3863">
        <v>18.600000000000001</v>
      </c>
      <c r="H3863">
        <v>24.5147340062789</v>
      </c>
      <c r="I3863">
        <v>0.81037451204451005</v>
      </c>
      <c r="J3863">
        <v>218.07178782831099</v>
      </c>
      <c r="K3863">
        <v>4.1444193437920104E-3</v>
      </c>
      <c r="L3863">
        <v>1.60583049523027</v>
      </c>
      <c r="M3863">
        <v>1.20946660432771E-3</v>
      </c>
      <c r="N3863" s="2">
        <v>1.8653488927864201E-7</v>
      </c>
      <c r="O3863" s="2">
        <v>7.5409945880376806E-11</v>
      </c>
      <c r="P3863" s="2">
        <v>1.7464104043691501E-13</v>
      </c>
      <c r="Q3863" t="s">
        <v>30</v>
      </c>
      <c r="R3863" t="s">
        <v>27</v>
      </c>
      <c r="S3863">
        <v>30</v>
      </c>
      <c r="T3863">
        <v>6.9085505400290998E-4</v>
      </c>
      <c r="U3863">
        <v>1.20899634450509E-3</v>
      </c>
      <c r="V3863" t="s">
        <v>30</v>
      </c>
      <c r="W3863">
        <v>4.1497855410450597E-2</v>
      </c>
      <c r="X3863">
        <v>0</v>
      </c>
      <c r="Y3863" t="s">
        <v>30</v>
      </c>
    </row>
    <row r="3864" spans="1:25" x14ac:dyDescent="0.35">
      <c r="A3864" t="s">
        <v>25</v>
      </c>
      <c r="B3864" s="1">
        <v>38139</v>
      </c>
      <c r="C3864">
        <v>11.7</v>
      </c>
      <c r="D3864">
        <v>59</v>
      </c>
      <c r="E3864">
        <v>342</v>
      </c>
      <c r="F3864">
        <v>17.899999999999999</v>
      </c>
      <c r="G3864">
        <v>0</v>
      </c>
      <c r="H3864">
        <v>57.024652649398298</v>
      </c>
      <c r="I3864">
        <v>1.4266366560445101</v>
      </c>
      <c r="J3864">
        <v>219.88178782831099</v>
      </c>
      <c r="K3864">
        <v>0.81597927879694199</v>
      </c>
      <c r="L3864">
        <v>2.8077305305031399</v>
      </c>
      <c r="M3864">
        <v>0.28094913269306099</v>
      </c>
      <c r="N3864">
        <v>2.87501374610887E-3</v>
      </c>
      <c r="O3864">
        <v>1.02251131220394E-2</v>
      </c>
      <c r="P3864" s="2">
        <v>9.2593557592546502E-5</v>
      </c>
      <c r="Q3864" t="s">
        <v>30</v>
      </c>
      <c r="R3864" t="s">
        <v>27</v>
      </c>
      <c r="S3864">
        <v>30</v>
      </c>
      <c r="T3864">
        <v>5.3590666209137803</v>
      </c>
      <c r="U3864">
        <v>9.3783665865991104</v>
      </c>
      <c r="V3864" t="s">
        <v>30</v>
      </c>
      <c r="W3864">
        <v>107.91613124592099</v>
      </c>
      <c r="X3864">
        <v>0</v>
      </c>
      <c r="Y3864" t="s">
        <v>30</v>
      </c>
    </row>
    <row r="3865" spans="1:25" x14ac:dyDescent="0.35">
      <c r="A3865" t="s">
        <v>25</v>
      </c>
      <c r="B3865" s="1">
        <v>38140</v>
      </c>
      <c r="C3865">
        <v>7.2</v>
      </c>
      <c r="D3865">
        <v>88</v>
      </c>
      <c r="E3865">
        <v>232</v>
      </c>
      <c r="F3865">
        <v>13.3</v>
      </c>
      <c r="G3865">
        <v>0</v>
      </c>
      <c r="H3865">
        <v>63.3423668745409</v>
      </c>
      <c r="I3865">
        <v>1.54359494404451</v>
      </c>
      <c r="J3865">
        <v>220.88178782831099</v>
      </c>
      <c r="K3865">
        <v>0.95897769041687697</v>
      </c>
      <c r="L3865">
        <v>3.0341802517806502</v>
      </c>
      <c r="M3865">
        <v>0.33914695332707001</v>
      </c>
      <c r="N3865">
        <v>4.0119500976288401E-3</v>
      </c>
      <c r="O3865">
        <v>2.1952872296827301E-2</v>
      </c>
      <c r="P3865">
        <v>2.3996135486521099E-4</v>
      </c>
      <c r="Q3865" t="s">
        <v>30</v>
      </c>
      <c r="R3865" t="s">
        <v>27</v>
      </c>
      <c r="S3865">
        <v>30</v>
      </c>
      <c r="T3865">
        <v>7.02216579407746</v>
      </c>
      <c r="U3865">
        <v>12.2887901396356</v>
      </c>
      <c r="V3865" t="s">
        <v>26</v>
      </c>
      <c r="W3865">
        <v>136.04781045580501</v>
      </c>
      <c r="X3865">
        <v>1360.4781045580501</v>
      </c>
      <c r="Y3865" t="s">
        <v>32</v>
      </c>
    </row>
    <row r="3866" spans="1:25" x14ac:dyDescent="0.35">
      <c r="A3866" t="s">
        <v>25</v>
      </c>
      <c r="B3866" s="1">
        <v>38141</v>
      </c>
      <c r="C3866">
        <v>10</v>
      </c>
      <c r="D3866">
        <v>57</v>
      </c>
      <c r="E3866">
        <v>333</v>
      </c>
      <c r="F3866">
        <v>21.4</v>
      </c>
      <c r="G3866">
        <v>0</v>
      </c>
      <c r="H3866">
        <v>76.834210152308003</v>
      </c>
      <c r="I3866">
        <v>2.10407878804451</v>
      </c>
      <c r="J3866">
        <v>222.38578782831101</v>
      </c>
      <c r="K3866">
        <v>2.5270888852218198</v>
      </c>
      <c r="L3866">
        <v>4.11092002651794</v>
      </c>
      <c r="M3866">
        <v>1.02751251556412</v>
      </c>
      <c r="N3866">
        <v>2.85385633912669E-2</v>
      </c>
      <c r="O3866">
        <v>0.87576002142620102</v>
      </c>
      <c r="P3866">
        <v>1.9933249567520201E-2</v>
      </c>
      <c r="Q3866" t="s">
        <v>30</v>
      </c>
      <c r="R3866" t="s">
        <v>27</v>
      </c>
      <c r="S3866">
        <v>30</v>
      </c>
      <c r="T3866">
        <v>34.8174598056478</v>
      </c>
      <c r="U3866">
        <v>60.930554659883697</v>
      </c>
      <c r="V3866" t="s">
        <v>26</v>
      </c>
      <c r="W3866">
        <v>519.17745714931198</v>
      </c>
      <c r="X3866">
        <v>5191.7745714931198</v>
      </c>
      <c r="Y3866" t="s">
        <v>28</v>
      </c>
    </row>
    <row r="3867" spans="1:25" x14ac:dyDescent="0.35">
      <c r="A3867" t="s">
        <v>25</v>
      </c>
      <c r="B3867" s="1">
        <v>38142</v>
      </c>
      <c r="C3867">
        <v>8.8000000000000007</v>
      </c>
      <c r="D3867">
        <v>80</v>
      </c>
      <c r="E3867">
        <v>301</v>
      </c>
      <c r="F3867">
        <v>21.3</v>
      </c>
      <c r="G3867">
        <v>0.2</v>
      </c>
      <c r="H3867">
        <v>78.472438137295697</v>
      </c>
      <c r="I3867">
        <v>2.33658622804451</v>
      </c>
      <c r="J3867">
        <v>223.67378782831099</v>
      </c>
      <c r="K3867">
        <v>2.8677318422570099</v>
      </c>
      <c r="L3867">
        <v>4.5542340604868397</v>
      </c>
      <c r="M3867">
        <v>1.6554627408043801</v>
      </c>
      <c r="N3867">
        <v>6.6382906077978698E-2</v>
      </c>
      <c r="O3867">
        <v>1.6023574428513701</v>
      </c>
      <c r="P3867">
        <v>4.66374469610948E-2</v>
      </c>
      <c r="Q3867" t="s">
        <v>30</v>
      </c>
      <c r="R3867" t="s">
        <v>27</v>
      </c>
      <c r="S3867">
        <v>30</v>
      </c>
      <c r="T3867">
        <v>42.739138596177902</v>
      </c>
      <c r="U3867">
        <v>74.793492543311402</v>
      </c>
      <c r="V3867" t="s">
        <v>26</v>
      </c>
      <c r="W3867">
        <v>612.48522537081101</v>
      </c>
      <c r="X3867">
        <v>6124.8522537081099</v>
      </c>
      <c r="Y3867" t="s">
        <v>28</v>
      </c>
    </row>
    <row r="3868" spans="1:25" x14ac:dyDescent="0.35">
      <c r="A3868" t="s">
        <v>25</v>
      </c>
      <c r="B3868" s="1">
        <v>38143</v>
      </c>
      <c r="C3868">
        <v>1.4</v>
      </c>
      <c r="D3868">
        <v>86</v>
      </c>
      <c r="E3868">
        <v>269</v>
      </c>
      <c r="F3868">
        <v>37</v>
      </c>
      <c r="G3868">
        <v>0.2</v>
      </c>
      <c r="H3868">
        <v>78.472436794810406</v>
      </c>
      <c r="I3868">
        <v>2.37768602804451</v>
      </c>
      <c r="J3868">
        <v>223.67378782831099</v>
      </c>
      <c r="K3868">
        <v>6.3258492815852998</v>
      </c>
      <c r="L3868">
        <v>4.6322677964796597</v>
      </c>
      <c r="M3868">
        <v>4.7231027737298001</v>
      </c>
      <c r="N3868">
        <v>0.42457204406742299</v>
      </c>
      <c r="O3868">
        <v>12.140035147918701</v>
      </c>
      <c r="P3868">
        <v>0.36802262587514201</v>
      </c>
      <c r="Q3868" t="s">
        <v>30</v>
      </c>
      <c r="R3868" t="s">
        <v>27</v>
      </c>
      <c r="S3868">
        <v>30</v>
      </c>
      <c r="T3868">
        <v>148.39866010544901</v>
      </c>
      <c r="U3868">
        <v>259.69765518453602</v>
      </c>
      <c r="V3868" t="s">
        <v>26</v>
      </c>
      <c r="W3868">
        <v>1579.1488492977501</v>
      </c>
      <c r="X3868">
        <v>15791.4884929775</v>
      </c>
      <c r="Y3868" t="s">
        <v>29</v>
      </c>
    </row>
    <row r="3869" spans="1:25" x14ac:dyDescent="0.35">
      <c r="A3869" t="s">
        <v>25</v>
      </c>
      <c r="B3869" s="1">
        <v>38144</v>
      </c>
      <c r="C3869">
        <v>0.3</v>
      </c>
      <c r="D3869">
        <v>96</v>
      </c>
      <c r="E3869">
        <v>253</v>
      </c>
      <c r="F3869">
        <v>32.4</v>
      </c>
      <c r="G3869">
        <v>3.2</v>
      </c>
      <c r="H3869">
        <v>43.622116571213702</v>
      </c>
      <c r="I3869">
        <v>0.93777151045912999</v>
      </c>
      <c r="J3869">
        <v>218.929496941471</v>
      </c>
      <c r="K3869">
        <v>0.33673516995813402</v>
      </c>
      <c r="L3869">
        <v>1.8556713753328899</v>
      </c>
      <c r="M3869">
        <v>0.10210706665654599</v>
      </c>
      <c r="N3869">
        <v>4.7928922967631099E-4</v>
      </c>
      <c r="O3869" s="2">
        <v>9.9052808562843497E-5</v>
      </c>
      <c r="P3869" s="2">
        <v>3.2684041512149502E-7</v>
      </c>
      <c r="Q3869" t="s">
        <v>30</v>
      </c>
      <c r="R3869" t="s">
        <v>27</v>
      </c>
      <c r="S3869">
        <v>30</v>
      </c>
      <c r="T3869">
        <v>1.2072471493422601</v>
      </c>
      <c r="U3869">
        <v>2.11268251134896</v>
      </c>
      <c r="V3869" t="s">
        <v>30</v>
      </c>
      <c r="W3869">
        <v>29.6456127223422</v>
      </c>
      <c r="X3869">
        <v>0</v>
      </c>
      <c r="Y3869" t="s">
        <v>30</v>
      </c>
    </row>
    <row r="3870" spans="1:25" x14ac:dyDescent="0.35">
      <c r="A3870" t="s">
        <v>25</v>
      </c>
      <c r="B3870" s="1">
        <v>38145</v>
      </c>
      <c r="C3870">
        <v>4.8</v>
      </c>
      <c r="D3870">
        <v>88</v>
      </c>
      <c r="E3870">
        <v>242</v>
      </c>
      <c r="F3870">
        <v>41.4</v>
      </c>
      <c r="G3870">
        <v>9.1999999999999993</v>
      </c>
      <c r="H3870">
        <v>29.110526280600801</v>
      </c>
      <c r="I3870">
        <v>0</v>
      </c>
      <c r="J3870">
        <v>198.40154707976399</v>
      </c>
      <c r="K3870">
        <v>2.1360044870298401E-2</v>
      </c>
      <c r="L3870">
        <v>0</v>
      </c>
      <c r="M3870">
        <v>4.2720089740596904E-3</v>
      </c>
      <c r="N3870" s="2">
        <v>1.74095610265744E-6</v>
      </c>
      <c r="O3870">
        <v>0</v>
      </c>
      <c r="P3870">
        <v>0</v>
      </c>
      <c r="Q3870" t="s">
        <v>30</v>
      </c>
      <c r="R3870" t="s">
        <v>27</v>
      </c>
      <c r="S3870">
        <v>30</v>
      </c>
      <c r="T3870">
        <v>1.12150166280233E-2</v>
      </c>
      <c r="U3870">
        <v>1.9626279099040699E-2</v>
      </c>
      <c r="V3870" t="s">
        <v>30</v>
      </c>
      <c r="W3870">
        <v>0.48492293646936402</v>
      </c>
      <c r="X3870">
        <v>0</v>
      </c>
      <c r="Y3870" t="s">
        <v>30</v>
      </c>
    </row>
    <row r="3871" spans="1:25" x14ac:dyDescent="0.35">
      <c r="A3871" t="s">
        <v>25</v>
      </c>
      <c r="B3871" s="1">
        <v>38146</v>
      </c>
      <c r="C3871">
        <v>4.9000000000000004</v>
      </c>
      <c r="D3871">
        <v>84</v>
      </c>
      <c r="E3871">
        <v>266</v>
      </c>
      <c r="F3871">
        <v>21.6</v>
      </c>
      <c r="G3871">
        <v>0</v>
      </c>
      <c r="H3871">
        <v>45.185672934355303</v>
      </c>
      <c r="I3871">
        <v>0.11273088000000001</v>
      </c>
      <c r="J3871">
        <v>198.987547079764</v>
      </c>
      <c r="K3871">
        <v>0.25059728282577998</v>
      </c>
      <c r="L3871">
        <v>0.22514288884000599</v>
      </c>
      <c r="M3871">
        <v>5.48150382768283E-2</v>
      </c>
      <c r="N3871">
        <v>1.5937544539028299E-4</v>
      </c>
      <c r="O3871" s="2">
        <v>5.0663584139041697E-24</v>
      </c>
      <c r="P3871" s="2">
        <v>9.21357633754963E-29</v>
      </c>
      <c r="Q3871" t="s">
        <v>30</v>
      </c>
      <c r="R3871" t="s">
        <v>27</v>
      </c>
      <c r="S3871">
        <v>30</v>
      </c>
      <c r="T3871">
        <v>0.73244766905637604</v>
      </c>
      <c r="U3871">
        <v>1.28178342084866</v>
      </c>
      <c r="V3871" t="s">
        <v>30</v>
      </c>
      <c r="W3871">
        <v>19.155090525193799</v>
      </c>
      <c r="X3871">
        <v>0</v>
      </c>
      <c r="Y3871" t="s">
        <v>30</v>
      </c>
    </row>
    <row r="3872" spans="1:25" x14ac:dyDescent="0.35">
      <c r="A3872" t="s">
        <v>25</v>
      </c>
      <c r="B3872" s="1">
        <v>38147</v>
      </c>
      <c r="C3872">
        <v>5.3</v>
      </c>
      <c r="D3872">
        <v>88</v>
      </c>
      <c r="E3872">
        <v>277</v>
      </c>
      <c r="F3872">
        <v>12</v>
      </c>
      <c r="G3872">
        <v>0</v>
      </c>
      <c r="H3872">
        <v>53.6046950824296</v>
      </c>
      <c r="I3872">
        <v>0.20291558400000001</v>
      </c>
      <c r="J3872">
        <v>199.64554707976399</v>
      </c>
      <c r="K3872">
        <v>0.44658619083182799</v>
      </c>
      <c r="L3872">
        <v>0.40480258566650101</v>
      </c>
      <c r="M3872">
        <v>0.10276776932500201</v>
      </c>
      <c r="N3872">
        <v>4.8479225153404999E-4</v>
      </c>
      <c r="O3872" s="2">
        <v>9.9809764226457894E-14</v>
      </c>
      <c r="P3872" s="2">
        <v>7.7505371056213101E-18</v>
      </c>
      <c r="Q3872" t="s">
        <v>30</v>
      </c>
      <c r="R3872" t="s">
        <v>27</v>
      </c>
      <c r="S3872">
        <v>30</v>
      </c>
      <c r="T3872">
        <v>1.9445929513341</v>
      </c>
      <c r="U3872">
        <v>3.4030376648346699</v>
      </c>
      <c r="V3872" t="s">
        <v>30</v>
      </c>
      <c r="W3872">
        <v>44.908745903597797</v>
      </c>
      <c r="X3872">
        <v>0</v>
      </c>
      <c r="Y3872" t="s">
        <v>30</v>
      </c>
    </row>
    <row r="3873" spans="1:25" x14ac:dyDescent="0.35">
      <c r="A3873" t="s">
        <v>25</v>
      </c>
      <c r="B3873" s="1">
        <v>38148</v>
      </c>
      <c r="C3873">
        <v>7.3</v>
      </c>
      <c r="D3873">
        <v>95</v>
      </c>
      <c r="E3873">
        <v>282</v>
      </c>
      <c r="F3873">
        <v>5.2</v>
      </c>
      <c r="G3873">
        <v>3.2</v>
      </c>
      <c r="H3873">
        <v>32.145050821340497</v>
      </c>
      <c r="I3873">
        <v>0</v>
      </c>
      <c r="J3873">
        <v>196.19431829517001</v>
      </c>
      <c r="K3873">
        <v>7.8619149147825008E-3</v>
      </c>
      <c r="L3873">
        <v>0</v>
      </c>
      <c r="M3873">
        <v>1.5723829829565E-3</v>
      </c>
      <c r="N3873" s="2">
        <v>2.9680906242613402E-7</v>
      </c>
      <c r="O3873">
        <v>0</v>
      </c>
      <c r="P3873">
        <v>0</v>
      </c>
      <c r="Q3873" t="s">
        <v>30</v>
      </c>
      <c r="R3873" t="s">
        <v>27</v>
      </c>
      <c r="S3873">
        <v>30</v>
      </c>
      <c r="T3873">
        <v>2.0513927208557501E-3</v>
      </c>
      <c r="U3873">
        <v>3.5899372614975598E-3</v>
      </c>
      <c r="V3873" t="s">
        <v>30</v>
      </c>
      <c r="W3873">
        <v>0.108393078167345</v>
      </c>
      <c r="X3873">
        <v>0</v>
      </c>
      <c r="Y3873" t="s">
        <v>30</v>
      </c>
    </row>
    <row r="3874" spans="1:25" x14ac:dyDescent="0.35">
      <c r="A3874" t="s">
        <v>25</v>
      </c>
      <c r="B3874" s="1">
        <v>38149</v>
      </c>
      <c r="C3874">
        <v>9.6</v>
      </c>
      <c r="D3874">
        <v>73</v>
      </c>
      <c r="E3874">
        <v>290</v>
      </c>
      <c r="F3874">
        <v>5.9</v>
      </c>
      <c r="G3874">
        <v>0</v>
      </c>
      <c r="H3874">
        <v>50.072702194078303</v>
      </c>
      <c r="I3874">
        <v>0.33924949199999999</v>
      </c>
      <c r="J3874">
        <v>197.62631829516999</v>
      </c>
      <c r="K3874">
        <v>0.22235084558217499</v>
      </c>
      <c r="L3874">
        <v>0.67559961275985703</v>
      </c>
      <c r="M3874">
        <v>5.4605357764136699E-2</v>
      </c>
      <c r="N3874">
        <v>1.5829795656710499E-4</v>
      </c>
      <c r="O3874" s="2">
        <v>7.9449833703135802E-10</v>
      </c>
      <c r="P3874" s="2">
        <v>2.1864933377784101E-13</v>
      </c>
      <c r="Q3874" t="s">
        <v>30</v>
      </c>
      <c r="R3874" t="s">
        <v>27</v>
      </c>
      <c r="S3874">
        <v>30</v>
      </c>
      <c r="T3874">
        <v>0.59820105712365101</v>
      </c>
      <c r="U3874">
        <v>1.0468518499663899</v>
      </c>
      <c r="V3874" t="s">
        <v>30</v>
      </c>
      <c r="W3874">
        <v>16.043320869106399</v>
      </c>
      <c r="X3874">
        <v>0</v>
      </c>
      <c r="Y3874" t="s">
        <v>30</v>
      </c>
    </row>
    <row r="3875" spans="1:25" x14ac:dyDescent="0.35">
      <c r="A3875" t="s">
        <v>25</v>
      </c>
      <c r="B3875" s="1">
        <v>38150</v>
      </c>
      <c r="C3875">
        <v>9.8000000000000007</v>
      </c>
      <c r="D3875">
        <v>68</v>
      </c>
      <c r="E3875">
        <v>35</v>
      </c>
      <c r="F3875">
        <v>4</v>
      </c>
      <c r="G3875">
        <v>0</v>
      </c>
      <c r="H3875">
        <v>63.4424575860901</v>
      </c>
      <c r="I3875">
        <v>0.74883835600000004</v>
      </c>
      <c r="J3875">
        <v>199.09431829517001</v>
      </c>
      <c r="K3875">
        <v>0.60298131872452398</v>
      </c>
      <c r="L3875">
        <v>1.4837251548283601</v>
      </c>
      <c r="M3875">
        <v>0.17253640655095201</v>
      </c>
      <c r="N3875">
        <v>1.2129637701131101E-3</v>
      </c>
      <c r="O3875">
        <v>1.2205118984605699E-4</v>
      </c>
      <c r="P3875" s="2">
        <v>2.32839703574389E-7</v>
      </c>
      <c r="Q3875" t="s">
        <v>30</v>
      </c>
      <c r="R3875" t="s">
        <v>27</v>
      </c>
      <c r="S3875">
        <v>30</v>
      </c>
      <c r="T3875">
        <v>3.22471837008661</v>
      </c>
      <c r="U3875">
        <v>5.6432571476515703</v>
      </c>
      <c r="V3875" t="s">
        <v>30</v>
      </c>
      <c r="W3875">
        <v>69.643279836655495</v>
      </c>
      <c r="X3875">
        <v>696.43279836655495</v>
      </c>
      <c r="Y3875" t="s">
        <v>32</v>
      </c>
    </row>
    <row r="3876" spans="1:25" x14ac:dyDescent="0.35">
      <c r="A3876" t="s">
        <v>25</v>
      </c>
      <c r="B3876" s="1">
        <v>38151</v>
      </c>
      <c r="C3876">
        <v>4.5</v>
      </c>
      <c r="D3876">
        <v>74</v>
      </c>
      <c r="E3876">
        <v>268</v>
      </c>
      <c r="F3876">
        <v>3</v>
      </c>
      <c r="G3876">
        <v>0</v>
      </c>
      <c r="H3876">
        <v>69.082132081972702</v>
      </c>
      <c r="I3876">
        <v>0.91981352400000005</v>
      </c>
      <c r="J3876">
        <v>199.60831829516999</v>
      </c>
      <c r="K3876">
        <v>0.70644763857411796</v>
      </c>
      <c r="L3876">
        <v>1.8186754874214499</v>
      </c>
      <c r="M3876">
        <v>0.213035294012108</v>
      </c>
      <c r="N3876">
        <v>1.76168462893812E-3</v>
      </c>
      <c r="O3876">
        <v>7.7444452924156399E-4</v>
      </c>
      <c r="P3876" s="2">
        <v>2.4325683732079201E-6</v>
      </c>
      <c r="Q3876" t="s">
        <v>30</v>
      </c>
      <c r="R3876" t="s">
        <v>27</v>
      </c>
      <c r="S3876">
        <v>30</v>
      </c>
      <c r="T3876">
        <v>4.2080364220321798</v>
      </c>
      <c r="U3876">
        <v>7.3640637385563101</v>
      </c>
      <c r="V3876" t="s">
        <v>30</v>
      </c>
      <c r="W3876">
        <v>87.641550970753599</v>
      </c>
      <c r="X3876">
        <v>876.41550970753599</v>
      </c>
      <c r="Y3876" t="s">
        <v>32</v>
      </c>
    </row>
    <row r="3877" spans="1:25" x14ac:dyDescent="0.35">
      <c r="A3877" t="s">
        <v>25</v>
      </c>
      <c r="B3877" s="1">
        <v>38152</v>
      </c>
      <c r="C3877">
        <v>9.8000000000000007</v>
      </c>
      <c r="D3877">
        <v>55</v>
      </c>
      <c r="E3877">
        <v>317</v>
      </c>
      <c r="F3877">
        <v>16</v>
      </c>
      <c r="G3877">
        <v>0</v>
      </c>
      <c r="H3877">
        <v>78.883226412042902</v>
      </c>
      <c r="I3877">
        <v>1.495797864</v>
      </c>
      <c r="J3877">
        <v>201.07631829517001</v>
      </c>
      <c r="K3877">
        <v>2.2790584066825401</v>
      </c>
      <c r="L3877">
        <v>2.93697564721462</v>
      </c>
      <c r="M3877">
        <v>0.7968955403329</v>
      </c>
      <c r="N3877">
        <v>1.8199077551113801E-2</v>
      </c>
      <c r="O3877">
        <v>0.223442433119343</v>
      </c>
      <c r="P3877">
        <v>2.2569401187595402E-3</v>
      </c>
      <c r="Q3877" t="s">
        <v>30</v>
      </c>
      <c r="R3877" t="s">
        <v>27</v>
      </c>
      <c r="S3877">
        <v>30</v>
      </c>
      <c r="T3877">
        <v>29.422947612663801</v>
      </c>
      <c r="U3877">
        <v>51.490158322161697</v>
      </c>
      <c r="V3877" t="s">
        <v>26</v>
      </c>
      <c r="W3877">
        <v>452.66180065439403</v>
      </c>
      <c r="X3877">
        <v>4526.6180065439403</v>
      </c>
      <c r="Y3877" t="s">
        <v>28</v>
      </c>
    </row>
    <row r="3878" spans="1:25" x14ac:dyDescent="0.35">
      <c r="A3878" t="s">
        <v>25</v>
      </c>
      <c r="B3878" s="1">
        <v>38153</v>
      </c>
      <c r="C3878">
        <v>12.2</v>
      </c>
      <c r="D3878">
        <v>62</v>
      </c>
      <c r="E3878">
        <v>312</v>
      </c>
      <c r="F3878">
        <v>50.4</v>
      </c>
      <c r="G3878">
        <v>0</v>
      </c>
      <c r="H3878">
        <v>82.873694196312599</v>
      </c>
      <c r="I3878">
        <v>2.0892789760000001</v>
      </c>
      <c r="J3878">
        <v>202.97631829516999</v>
      </c>
      <c r="K3878">
        <v>15.9982963417586</v>
      </c>
      <c r="L3878">
        <v>4.0737285381528503</v>
      </c>
      <c r="M3878">
        <v>10.533911779963701</v>
      </c>
      <c r="N3878">
        <v>1.7561137045847399</v>
      </c>
      <c r="O3878">
        <v>52.414396370621702</v>
      </c>
      <c r="P3878">
        <v>1.16721417239334</v>
      </c>
      <c r="Q3878" t="s">
        <v>30</v>
      </c>
      <c r="R3878" t="s">
        <v>27</v>
      </c>
      <c r="S3878">
        <v>30</v>
      </c>
      <c r="T3878">
        <v>549.02914358246596</v>
      </c>
      <c r="U3878">
        <v>960.80100126931495</v>
      </c>
      <c r="V3878" t="s">
        <v>32</v>
      </c>
      <c r="W3878">
        <v>3507.72737928266</v>
      </c>
      <c r="X3878">
        <v>35077.2737928266</v>
      </c>
      <c r="Y3878" t="s">
        <v>29</v>
      </c>
    </row>
    <row r="3879" spans="1:25" x14ac:dyDescent="0.35">
      <c r="A3879" t="s">
        <v>25</v>
      </c>
      <c r="B3879" s="1">
        <v>38154</v>
      </c>
      <c r="C3879">
        <v>11.6</v>
      </c>
      <c r="D3879">
        <v>63</v>
      </c>
      <c r="E3879">
        <v>307</v>
      </c>
      <c r="F3879">
        <v>22</v>
      </c>
      <c r="G3879">
        <v>0.2</v>
      </c>
      <c r="H3879">
        <v>83.496469033264503</v>
      </c>
      <c r="I3879">
        <v>2.6410731479999998</v>
      </c>
      <c r="J3879">
        <v>204.76831829516999</v>
      </c>
      <c r="K3879">
        <v>5.2116412037224098</v>
      </c>
      <c r="L3879">
        <v>5.1171457203620001</v>
      </c>
      <c r="M3879">
        <v>4.0193251313866298</v>
      </c>
      <c r="N3879">
        <v>0.31909497073216803</v>
      </c>
      <c r="O3879">
        <v>9.6498640573231391</v>
      </c>
      <c r="P3879">
        <v>0.37115287188146601</v>
      </c>
      <c r="Q3879" t="s">
        <v>30</v>
      </c>
      <c r="R3879" t="s">
        <v>27</v>
      </c>
      <c r="S3879">
        <v>30</v>
      </c>
      <c r="T3879">
        <v>110.22912808084401</v>
      </c>
      <c r="U3879">
        <v>192.90097414147701</v>
      </c>
      <c r="V3879" t="s">
        <v>26</v>
      </c>
      <c r="W3879">
        <v>1273.5872426446599</v>
      </c>
      <c r="X3879">
        <v>12735.8724264466</v>
      </c>
      <c r="Y3879" t="s">
        <v>29</v>
      </c>
    </row>
    <row r="3880" spans="1:25" x14ac:dyDescent="0.35">
      <c r="A3880" t="s">
        <v>25</v>
      </c>
      <c r="B3880" s="1">
        <v>38155</v>
      </c>
      <c r="C3880">
        <v>5</v>
      </c>
      <c r="D3880">
        <v>77</v>
      </c>
      <c r="E3880">
        <v>330</v>
      </c>
      <c r="F3880">
        <v>7.1</v>
      </c>
      <c r="G3880">
        <v>0.8</v>
      </c>
      <c r="H3880">
        <v>78.021453525842205</v>
      </c>
      <c r="I3880">
        <v>2.8058246320000002</v>
      </c>
      <c r="J3880">
        <v>205.37231829517</v>
      </c>
      <c r="K3880">
        <v>1.3485490414636101</v>
      </c>
      <c r="L3880">
        <v>5.42631173584937</v>
      </c>
      <c r="M3880">
        <v>0.601341031243391</v>
      </c>
      <c r="N3880">
        <v>1.10563756889877E-2</v>
      </c>
      <c r="O3880">
        <v>0.29490606053130503</v>
      </c>
      <c r="P3880">
        <v>1.30451745577282E-2</v>
      </c>
      <c r="Q3880" t="s">
        <v>30</v>
      </c>
      <c r="R3880" t="s">
        <v>27</v>
      </c>
      <c r="S3880">
        <v>30</v>
      </c>
      <c r="T3880">
        <v>12.3928330708105</v>
      </c>
      <c r="U3880">
        <v>21.687457873918401</v>
      </c>
      <c r="V3880" t="s">
        <v>26</v>
      </c>
      <c r="W3880">
        <v>220.461985913235</v>
      </c>
      <c r="X3880">
        <v>2204.61985913235</v>
      </c>
      <c r="Y3880" t="s">
        <v>31</v>
      </c>
    </row>
    <row r="3881" spans="1:25" x14ac:dyDescent="0.35">
      <c r="A3881" t="s">
        <v>25</v>
      </c>
      <c r="B3881" s="1">
        <v>38156</v>
      </c>
      <c r="C3881">
        <v>2.8</v>
      </c>
      <c r="D3881">
        <v>88</v>
      </c>
      <c r="E3881">
        <v>288</v>
      </c>
      <c r="F3881">
        <v>5.9</v>
      </c>
      <c r="G3881">
        <v>0</v>
      </c>
      <c r="H3881">
        <v>78.021452187745098</v>
      </c>
      <c r="I3881">
        <v>2.8607809359999998</v>
      </c>
      <c r="J3881">
        <v>205.58031829517</v>
      </c>
      <c r="K3881">
        <v>1.26942128802522</v>
      </c>
      <c r="L3881">
        <v>5.5292058289007304</v>
      </c>
      <c r="M3881">
        <v>0.57083683000256902</v>
      </c>
      <c r="N3881">
        <v>1.0083124248382499E-2</v>
      </c>
      <c r="O3881">
        <v>0.25797044257664198</v>
      </c>
      <c r="P3881">
        <v>1.1933109718175201E-2</v>
      </c>
      <c r="Q3881" t="s">
        <v>30</v>
      </c>
      <c r="R3881" t="s">
        <v>27</v>
      </c>
      <c r="S3881">
        <v>30</v>
      </c>
      <c r="T3881">
        <v>11.208345250984699</v>
      </c>
      <c r="U3881">
        <v>19.6146041892233</v>
      </c>
      <c r="V3881" t="s">
        <v>26</v>
      </c>
      <c r="W3881">
        <v>202.51789621914699</v>
      </c>
      <c r="X3881">
        <v>2025.17896219147</v>
      </c>
      <c r="Y3881" t="s">
        <v>31</v>
      </c>
    </row>
    <row r="3882" spans="1:25" x14ac:dyDescent="0.35">
      <c r="A3882" t="s">
        <v>25</v>
      </c>
      <c r="B3882" s="1">
        <v>38157</v>
      </c>
      <c r="C3882">
        <v>9</v>
      </c>
      <c r="D3882">
        <v>65</v>
      </c>
      <c r="E3882" t="s">
        <v>33</v>
      </c>
      <c r="F3882">
        <v>8.5</v>
      </c>
      <c r="G3882">
        <v>8.4</v>
      </c>
      <c r="H3882">
        <v>44.714690114558302</v>
      </c>
      <c r="I3882">
        <v>1.27897653435265</v>
      </c>
      <c r="J3882">
        <v>188.565347935901</v>
      </c>
      <c r="K3882">
        <v>0.120371527854372</v>
      </c>
      <c r="L3882">
        <v>2.51530191146994</v>
      </c>
      <c r="M3882">
        <v>3.9966194240922397E-2</v>
      </c>
      <c r="N3882" s="2">
        <v>9.1109812060176398E-5</v>
      </c>
      <c r="O3882" s="2">
        <v>2.2469307586189799E-5</v>
      </c>
      <c r="P3882" s="2">
        <v>1.5573109312841401E-7</v>
      </c>
      <c r="Q3882" t="s">
        <v>30</v>
      </c>
      <c r="R3882" t="s">
        <v>27</v>
      </c>
      <c r="S3882">
        <v>30</v>
      </c>
      <c r="T3882">
        <v>0.211391702954739</v>
      </c>
      <c r="U3882">
        <v>0.36993548017079297</v>
      </c>
      <c r="V3882" t="s">
        <v>30</v>
      </c>
      <c r="W3882">
        <v>6.4392300832488099</v>
      </c>
      <c r="X3882">
        <v>0</v>
      </c>
      <c r="Y3882" t="s">
        <v>30</v>
      </c>
    </row>
    <row r="3883" spans="1:25" x14ac:dyDescent="0.35">
      <c r="A3883" t="s">
        <v>25</v>
      </c>
      <c r="B3883" s="1">
        <v>38158</v>
      </c>
      <c r="C3883">
        <v>7</v>
      </c>
      <c r="D3883">
        <v>71</v>
      </c>
      <c r="E3883">
        <v>268</v>
      </c>
      <c r="F3883">
        <v>6.5</v>
      </c>
      <c r="G3883">
        <v>0</v>
      </c>
      <c r="H3883">
        <v>58.846846089857202</v>
      </c>
      <c r="I3883">
        <v>1.55481490635265</v>
      </c>
      <c r="J3883">
        <v>189.529347935901</v>
      </c>
      <c r="K3883">
        <v>0.52587252644118498</v>
      </c>
      <c r="L3883">
        <v>3.0471364156103702</v>
      </c>
      <c r="M3883">
        <v>0.18625630137103899</v>
      </c>
      <c r="N3883">
        <v>1.3888819347931799E-3</v>
      </c>
      <c r="O3883">
        <v>3.87119881282628E-3</v>
      </c>
      <c r="P3883" s="2">
        <v>4.2754471677189803E-5</v>
      </c>
      <c r="Q3883" t="s">
        <v>30</v>
      </c>
      <c r="R3883" t="s">
        <v>27</v>
      </c>
      <c r="S3883">
        <v>30</v>
      </c>
      <c r="T3883">
        <v>2.5613270709971401</v>
      </c>
      <c r="U3883">
        <v>4.4823223742450002</v>
      </c>
      <c r="V3883" t="s">
        <v>30</v>
      </c>
      <c r="W3883">
        <v>57.0469095563937</v>
      </c>
      <c r="X3883">
        <v>0</v>
      </c>
      <c r="Y3883" t="s">
        <v>30</v>
      </c>
    </row>
    <row r="3884" spans="1:25" x14ac:dyDescent="0.35">
      <c r="A3884" t="s">
        <v>25</v>
      </c>
      <c r="B3884" s="1">
        <v>38159</v>
      </c>
      <c r="C3884">
        <v>5.2</v>
      </c>
      <c r="D3884">
        <v>71</v>
      </c>
      <c r="E3884" t="s">
        <v>33</v>
      </c>
      <c r="F3884">
        <v>16.2</v>
      </c>
      <c r="G3884">
        <v>0.8</v>
      </c>
      <c r="H3884">
        <v>66.922468771444997</v>
      </c>
      <c r="I3884">
        <v>1.76935586235265</v>
      </c>
      <c r="J3884">
        <v>190.16934793590099</v>
      </c>
      <c r="K3884">
        <v>1.2803014352970601</v>
      </c>
      <c r="L3884">
        <v>3.4582714110948101</v>
      </c>
      <c r="M3884">
        <v>0.47474758411955498</v>
      </c>
      <c r="N3884">
        <v>7.27625641589717E-3</v>
      </c>
      <c r="O3884">
        <v>7.8948667624249902E-2</v>
      </c>
      <c r="P3884">
        <v>1.1844784439990999E-3</v>
      </c>
      <c r="Q3884" t="s">
        <v>30</v>
      </c>
      <c r="R3884" t="s">
        <v>27</v>
      </c>
      <c r="S3884">
        <v>30</v>
      </c>
      <c r="T3884">
        <v>11.3684942129786</v>
      </c>
      <c r="U3884">
        <v>19.8948648727125</v>
      </c>
      <c r="V3884" t="s">
        <v>26</v>
      </c>
      <c r="W3884">
        <v>204.96335859349799</v>
      </c>
      <c r="X3884">
        <v>2049.6335859349801</v>
      </c>
      <c r="Y3884" t="s">
        <v>31</v>
      </c>
    </row>
    <row r="3885" spans="1:25" x14ac:dyDescent="0.35">
      <c r="A3885" t="s">
        <v>25</v>
      </c>
      <c r="B3885" s="1">
        <v>38160</v>
      </c>
      <c r="C3885">
        <v>1.4</v>
      </c>
      <c r="D3885">
        <v>88</v>
      </c>
      <c r="E3885">
        <v>240</v>
      </c>
      <c r="F3885">
        <v>35.5</v>
      </c>
      <c r="G3885">
        <v>5.6</v>
      </c>
      <c r="H3885">
        <v>37.6195590821156</v>
      </c>
      <c r="I3885">
        <v>0.35321006906775598</v>
      </c>
      <c r="J3885">
        <v>179.61271676621399</v>
      </c>
      <c r="K3885">
        <v>0.12860483703096701</v>
      </c>
      <c r="L3885">
        <v>0.70296417425651203</v>
      </c>
      <c r="M3885">
        <v>3.17743843657095E-2</v>
      </c>
      <c r="N3885" s="2">
        <v>6.0707933578333902E-5</v>
      </c>
      <c r="O3885" s="2">
        <v>2.9567577664977699E-10</v>
      </c>
      <c r="P3885" s="2">
        <v>8.9746255773097894E-14</v>
      </c>
      <c r="Q3885" t="s">
        <v>30</v>
      </c>
      <c r="R3885" t="s">
        <v>27</v>
      </c>
      <c r="S3885">
        <v>30</v>
      </c>
      <c r="T3885">
        <v>0.236498635759438</v>
      </c>
      <c r="U3885">
        <v>0.41387261257901597</v>
      </c>
      <c r="V3885" t="s">
        <v>30</v>
      </c>
      <c r="W3885">
        <v>7.1066776908071603</v>
      </c>
      <c r="X3885">
        <v>0</v>
      </c>
      <c r="Y3885" t="s">
        <v>30</v>
      </c>
    </row>
    <row r="3886" spans="1:25" x14ac:dyDescent="0.35">
      <c r="A3886" t="s">
        <v>25</v>
      </c>
      <c r="B3886" s="1">
        <v>38161</v>
      </c>
      <c r="C3886">
        <v>4.8</v>
      </c>
      <c r="D3886">
        <v>85</v>
      </c>
      <c r="E3886">
        <v>279</v>
      </c>
      <c r="F3886">
        <v>23.6</v>
      </c>
      <c r="G3886">
        <v>1.6</v>
      </c>
      <c r="H3886">
        <v>44.615295390134399</v>
      </c>
      <c r="I3886">
        <v>7.4171723760230401E-2</v>
      </c>
      <c r="J3886">
        <v>180.180716766214</v>
      </c>
      <c r="K3886">
        <v>0.25362041637639399</v>
      </c>
      <c r="L3886">
        <v>0.148190939837471</v>
      </c>
      <c r="M3886">
        <v>5.4112160191874703E-2</v>
      </c>
      <c r="N3886">
        <v>1.5577610002790799E-4</v>
      </c>
      <c r="O3886" s="2">
        <v>3.5024206689320202E-35</v>
      </c>
      <c r="P3886" s="2">
        <v>2.26078410118486E-40</v>
      </c>
      <c r="Q3886" t="s">
        <v>30</v>
      </c>
      <c r="R3886" t="s">
        <v>27</v>
      </c>
      <c r="S3886">
        <v>30</v>
      </c>
      <c r="T3886">
        <v>0.74746515193847196</v>
      </c>
      <c r="U3886">
        <v>1.30806401589233</v>
      </c>
      <c r="V3886" t="s">
        <v>30</v>
      </c>
      <c r="W3886">
        <v>19.498353194875801</v>
      </c>
      <c r="X3886">
        <v>0</v>
      </c>
      <c r="Y3886" t="s">
        <v>30</v>
      </c>
    </row>
    <row r="3887" spans="1:25" x14ac:dyDescent="0.35">
      <c r="A3887" t="s">
        <v>25</v>
      </c>
      <c r="B3887" s="1">
        <v>38162</v>
      </c>
      <c r="C3887">
        <v>8</v>
      </c>
      <c r="D3887">
        <v>65</v>
      </c>
      <c r="E3887">
        <v>306</v>
      </c>
      <c r="F3887">
        <v>26.2</v>
      </c>
      <c r="G3887">
        <v>0.2</v>
      </c>
      <c r="H3887">
        <v>66.087390388631206</v>
      </c>
      <c r="I3887">
        <v>0.44817990376022998</v>
      </c>
      <c r="J3887">
        <v>181.32471676621401</v>
      </c>
      <c r="K3887">
        <v>2.0573174155323</v>
      </c>
      <c r="L3887">
        <v>0.89085499667894397</v>
      </c>
      <c r="M3887">
        <v>0.52875578649662902</v>
      </c>
      <c r="N3887">
        <v>8.8050228982030198E-3</v>
      </c>
      <c r="O3887" s="2">
        <v>2.7396463845511401E-5</v>
      </c>
      <c r="P3887" s="2">
        <v>1.49113697539676E-8</v>
      </c>
      <c r="Q3887" t="s">
        <v>30</v>
      </c>
      <c r="R3887" t="s">
        <v>27</v>
      </c>
      <c r="S3887">
        <v>30</v>
      </c>
      <c r="T3887">
        <v>24.885297586360199</v>
      </c>
      <c r="U3887">
        <v>43.5492707761303</v>
      </c>
      <c r="V3887" t="s">
        <v>26</v>
      </c>
      <c r="W3887">
        <v>394.50670695721197</v>
      </c>
      <c r="X3887">
        <v>3945.0670695721201</v>
      </c>
      <c r="Y3887" t="s">
        <v>31</v>
      </c>
    </row>
    <row r="3888" spans="1:25" x14ac:dyDescent="0.35">
      <c r="A3888" t="s">
        <v>25</v>
      </c>
      <c r="B3888" s="1">
        <v>38163</v>
      </c>
      <c r="C3888">
        <v>5.5</v>
      </c>
      <c r="D3888">
        <v>88</v>
      </c>
      <c r="E3888">
        <v>285</v>
      </c>
      <c r="F3888">
        <v>4.9000000000000004</v>
      </c>
      <c r="G3888">
        <v>1.4</v>
      </c>
      <c r="H3888">
        <v>57.518991740178599</v>
      </c>
      <c r="I3888">
        <v>0.54118287976023005</v>
      </c>
      <c r="J3888">
        <v>182.018716766214</v>
      </c>
      <c r="K3888">
        <v>0.44046167434469602</v>
      </c>
      <c r="L3888">
        <v>1.0743798230066099</v>
      </c>
      <c r="M3888">
        <v>0.117312936538139</v>
      </c>
      <c r="N3888">
        <v>6.1278927786313103E-4</v>
      </c>
      <c r="O3888" s="2">
        <v>2.7636836143552498E-6</v>
      </c>
      <c r="P3888" s="2">
        <v>2.3855711839727702E-9</v>
      </c>
      <c r="Q3888" t="s">
        <v>30</v>
      </c>
      <c r="R3888" t="s">
        <v>27</v>
      </c>
      <c r="S3888">
        <v>30</v>
      </c>
      <c r="T3888">
        <v>1.8998199907042299</v>
      </c>
      <c r="U3888">
        <v>3.3246849837324</v>
      </c>
      <c r="V3888" t="s">
        <v>30</v>
      </c>
      <c r="W3888">
        <v>44.008158319691603</v>
      </c>
      <c r="X3888">
        <v>0</v>
      </c>
      <c r="Y3888" t="s">
        <v>30</v>
      </c>
    </row>
    <row r="3889" spans="1:25" x14ac:dyDescent="0.35">
      <c r="A3889" t="s">
        <v>25</v>
      </c>
      <c r="B3889" s="1">
        <v>38164</v>
      </c>
      <c r="C3889">
        <v>10.8</v>
      </c>
      <c r="D3889">
        <v>66</v>
      </c>
      <c r="E3889">
        <v>292</v>
      </c>
      <c r="F3889">
        <v>15.6</v>
      </c>
      <c r="G3889">
        <v>0.2</v>
      </c>
      <c r="H3889">
        <v>72.018853071584601</v>
      </c>
      <c r="I3889">
        <v>1.01629656776023</v>
      </c>
      <c r="J3889">
        <v>183.66671676621399</v>
      </c>
      <c r="K3889">
        <v>1.4698308280327299</v>
      </c>
      <c r="L3889">
        <v>2.0048590500089198</v>
      </c>
      <c r="M3889">
        <v>0.45548661566036203</v>
      </c>
      <c r="N3889">
        <v>6.7619312552469899E-3</v>
      </c>
      <c r="O3889">
        <v>1.12659828008111E-2</v>
      </c>
      <c r="P3889" s="2">
        <v>4.4908854958129803E-5</v>
      </c>
      <c r="Q3889" t="s">
        <v>30</v>
      </c>
      <c r="R3889" t="s">
        <v>27</v>
      </c>
      <c r="S3889">
        <v>30</v>
      </c>
      <c r="T3889">
        <v>14.2954397853632</v>
      </c>
      <c r="U3889">
        <v>25.0170196243856</v>
      </c>
      <c r="V3889" t="s">
        <v>26</v>
      </c>
      <c r="W3889">
        <v>248.64342284317399</v>
      </c>
      <c r="X3889">
        <v>2486.4342284317399</v>
      </c>
      <c r="Y3889" t="s">
        <v>31</v>
      </c>
    </row>
    <row r="3890" spans="1:25" x14ac:dyDescent="0.35">
      <c r="A3890" t="s">
        <v>25</v>
      </c>
      <c r="B3890" s="1">
        <v>38165</v>
      </c>
      <c r="C3890">
        <v>10.8</v>
      </c>
      <c r="D3890">
        <v>65</v>
      </c>
      <c r="E3890">
        <v>318</v>
      </c>
      <c r="F3890">
        <v>22.8</v>
      </c>
      <c r="G3890">
        <v>0</v>
      </c>
      <c r="H3890">
        <v>79.251754670612598</v>
      </c>
      <c r="I3890">
        <v>1.5053841877602301</v>
      </c>
      <c r="J3890">
        <v>185.31471676621399</v>
      </c>
      <c r="K3890">
        <v>3.3246048244521802</v>
      </c>
      <c r="L3890">
        <v>2.95084127060833</v>
      </c>
      <c r="M3890">
        <v>1.5981442225623901</v>
      </c>
      <c r="N3890">
        <v>6.2369055803104097E-2</v>
      </c>
      <c r="O3890">
        <v>0.62577256941801795</v>
      </c>
      <c r="P3890">
        <v>6.3934211065916902E-3</v>
      </c>
      <c r="Q3890" t="s">
        <v>30</v>
      </c>
      <c r="R3890" t="s">
        <v>27</v>
      </c>
      <c r="S3890">
        <v>30</v>
      </c>
      <c r="T3890">
        <v>54.221555805513198</v>
      </c>
      <c r="U3890">
        <v>94.887722659648105</v>
      </c>
      <c r="V3890" t="s">
        <v>26</v>
      </c>
      <c r="W3890">
        <v>740.08778349262502</v>
      </c>
      <c r="X3890">
        <v>7400.8778349262502</v>
      </c>
      <c r="Y3890" t="s">
        <v>28</v>
      </c>
    </row>
    <row r="3891" spans="1:25" x14ac:dyDescent="0.35">
      <c r="A3891" t="s">
        <v>25</v>
      </c>
      <c r="B3891" s="1">
        <v>38166</v>
      </c>
      <c r="C3891">
        <v>9.1999999999999993</v>
      </c>
      <c r="D3891">
        <v>54</v>
      </c>
      <c r="E3891">
        <v>301</v>
      </c>
      <c r="F3891">
        <v>36</v>
      </c>
      <c r="G3891">
        <v>0</v>
      </c>
      <c r="H3891">
        <v>83.320555952230094</v>
      </c>
      <c r="I3891">
        <v>2.0617580517602301</v>
      </c>
      <c r="J3891">
        <v>186.674716766214</v>
      </c>
      <c r="K3891">
        <v>10.3133045643619</v>
      </c>
      <c r="L3891">
        <v>4.01271836740022</v>
      </c>
      <c r="M3891">
        <v>7.1647915395750603</v>
      </c>
      <c r="N3891">
        <v>0.88772653915696698</v>
      </c>
      <c r="O3891">
        <v>23.692970606803499</v>
      </c>
      <c r="P3891">
        <v>0.50880534544460099</v>
      </c>
      <c r="Q3891" t="s">
        <v>30</v>
      </c>
      <c r="R3891" t="s">
        <v>27</v>
      </c>
      <c r="S3891">
        <v>30</v>
      </c>
      <c r="T3891">
        <v>304.28591820876301</v>
      </c>
      <c r="U3891">
        <v>532.50035686533499</v>
      </c>
      <c r="V3891" t="s">
        <v>32</v>
      </c>
      <c r="W3891">
        <v>2539.5410427145798</v>
      </c>
      <c r="X3891">
        <v>25395.410427145802</v>
      </c>
      <c r="Y3891" t="s">
        <v>29</v>
      </c>
    </row>
    <row r="3892" spans="1:25" x14ac:dyDescent="0.35">
      <c r="A3892" t="s">
        <v>25</v>
      </c>
      <c r="B3892" s="1">
        <v>38167</v>
      </c>
      <c r="C3892">
        <v>6.9</v>
      </c>
      <c r="D3892">
        <v>90</v>
      </c>
      <c r="E3892">
        <v>109</v>
      </c>
      <c r="F3892">
        <v>11.9</v>
      </c>
      <c r="G3892">
        <v>0</v>
      </c>
      <c r="H3892">
        <v>79.733639425397698</v>
      </c>
      <c r="I3892">
        <v>2.1557004517602301</v>
      </c>
      <c r="J3892">
        <v>187.620716766214</v>
      </c>
      <c r="K3892">
        <v>2.0134251487980599</v>
      </c>
      <c r="L3892">
        <v>4.1910173687117203</v>
      </c>
      <c r="M3892">
        <v>0.80444463235498398</v>
      </c>
      <c r="N3892">
        <v>1.85053415010379E-2</v>
      </c>
      <c r="O3892">
        <v>0.495241069223745</v>
      </c>
      <c r="P3892">
        <v>1.18074750195271E-2</v>
      </c>
      <c r="Q3892" t="s">
        <v>30</v>
      </c>
      <c r="R3892" t="s">
        <v>27</v>
      </c>
      <c r="S3892">
        <v>30</v>
      </c>
      <c r="T3892">
        <v>24.020460129488299</v>
      </c>
      <c r="U3892">
        <v>42.035805226604502</v>
      </c>
      <c r="V3892" t="s">
        <v>26</v>
      </c>
      <c r="W3892">
        <v>383.165914646906</v>
      </c>
      <c r="X3892">
        <v>3831.65914646906</v>
      </c>
      <c r="Y3892" t="s">
        <v>31</v>
      </c>
    </row>
    <row r="3893" spans="1:25" x14ac:dyDescent="0.35">
      <c r="A3893" t="s">
        <v>25</v>
      </c>
      <c r="B3893" s="1">
        <v>38168</v>
      </c>
      <c r="C3893">
        <v>6.9</v>
      </c>
      <c r="D3893">
        <v>74</v>
      </c>
      <c r="E3893">
        <v>246</v>
      </c>
      <c r="F3893">
        <v>26</v>
      </c>
      <c r="G3893">
        <v>0</v>
      </c>
      <c r="H3893">
        <v>80.493509597086302</v>
      </c>
      <c r="I3893">
        <v>2.39995069176023</v>
      </c>
      <c r="J3893">
        <v>188.566716766214</v>
      </c>
      <c r="K3893">
        <v>4.4378972010564199</v>
      </c>
      <c r="L3893">
        <v>4.6518861662264896</v>
      </c>
      <c r="M3893">
        <v>3.1842046016111101</v>
      </c>
      <c r="N3893">
        <v>0.21129081251971199</v>
      </c>
      <c r="O3893">
        <v>5.22588454336009</v>
      </c>
      <c r="P3893">
        <v>0.16003339728495999</v>
      </c>
      <c r="Q3893" t="s">
        <v>30</v>
      </c>
      <c r="R3893" t="s">
        <v>27</v>
      </c>
      <c r="S3893">
        <v>30</v>
      </c>
      <c r="T3893">
        <v>85.774216687680493</v>
      </c>
      <c r="U3893">
        <v>150.10487920344099</v>
      </c>
      <c r="V3893" t="s">
        <v>26</v>
      </c>
      <c r="W3893">
        <v>1055.6416539102599</v>
      </c>
      <c r="X3893">
        <v>10556.4165391026</v>
      </c>
      <c r="Y3893" t="s">
        <v>29</v>
      </c>
    </row>
    <row r="3894" spans="1:25" x14ac:dyDescent="0.35">
      <c r="A3894" t="s">
        <v>25</v>
      </c>
      <c r="B3894" s="1">
        <v>38169</v>
      </c>
      <c r="C3894">
        <v>7.2</v>
      </c>
      <c r="D3894">
        <v>66</v>
      </c>
      <c r="E3894">
        <v>23</v>
      </c>
      <c r="F3894">
        <v>3.9</v>
      </c>
      <c r="G3894">
        <v>0</v>
      </c>
      <c r="H3894">
        <v>81.441152990027803</v>
      </c>
      <c r="I3894">
        <v>2.7473671117602301</v>
      </c>
      <c r="J3894">
        <v>189.566716766214</v>
      </c>
      <c r="K3894">
        <v>1.6216718754216199</v>
      </c>
      <c r="L3894">
        <v>5.3026090707507798</v>
      </c>
      <c r="M3894">
        <v>0.71576014352491701</v>
      </c>
      <c r="N3894">
        <v>1.5048991581513E-2</v>
      </c>
      <c r="O3894">
        <v>0.47335686425256102</v>
      </c>
      <c r="P3894">
        <v>1.98196840399298E-2</v>
      </c>
      <c r="Q3894" t="s">
        <v>30</v>
      </c>
      <c r="R3894" t="s">
        <v>27</v>
      </c>
      <c r="S3894">
        <v>30</v>
      </c>
      <c r="T3894">
        <v>16.820386047862101</v>
      </c>
      <c r="U3894">
        <v>29.435675583758702</v>
      </c>
      <c r="V3894" t="s">
        <v>26</v>
      </c>
      <c r="W3894">
        <v>284.97188178258199</v>
      </c>
      <c r="X3894">
        <v>2849.7188178258202</v>
      </c>
      <c r="Y3894" t="s">
        <v>31</v>
      </c>
    </row>
    <row r="3895" spans="1:25" x14ac:dyDescent="0.35">
      <c r="A3895" t="s">
        <v>25</v>
      </c>
      <c r="B3895" s="1">
        <v>38170</v>
      </c>
      <c r="C3895">
        <v>5.4</v>
      </c>
      <c r="D3895">
        <v>82</v>
      </c>
      <c r="E3895">
        <v>253</v>
      </c>
      <c r="F3895">
        <v>34.5</v>
      </c>
      <c r="G3895">
        <v>0.2</v>
      </c>
      <c r="H3895">
        <v>80.764492769948504</v>
      </c>
      <c r="I3895">
        <v>2.8914058117602299</v>
      </c>
      <c r="J3895">
        <v>190.24271676621399</v>
      </c>
      <c r="K3895">
        <v>7.0165003670868904</v>
      </c>
      <c r="L3895">
        <v>5.5711294581379596</v>
      </c>
      <c r="M3895">
        <v>5.6824186655081803</v>
      </c>
      <c r="N3895">
        <v>0.58896938164625701</v>
      </c>
      <c r="O3895">
        <v>23.051444356363199</v>
      </c>
      <c r="P3895">
        <v>1.0856396354737099</v>
      </c>
      <c r="Q3895" t="s">
        <v>30</v>
      </c>
      <c r="R3895" t="s">
        <v>27</v>
      </c>
      <c r="S3895">
        <v>30</v>
      </c>
      <c r="T3895">
        <v>173.52275624005401</v>
      </c>
      <c r="U3895">
        <v>303.66482342009499</v>
      </c>
      <c r="V3895" t="s">
        <v>26</v>
      </c>
      <c r="W3895">
        <v>1761.62117942487</v>
      </c>
      <c r="X3895">
        <v>17616.211794248698</v>
      </c>
      <c r="Y3895" t="s">
        <v>29</v>
      </c>
    </row>
    <row r="3896" spans="1:25" x14ac:dyDescent="0.35">
      <c r="A3896" t="s">
        <v>25</v>
      </c>
      <c r="B3896" s="1">
        <v>38171</v>
      </c>
      <c r="C3896">
        <v>2.4</v>
      </c>
      <c r="D3896">
        <v>89</v>
      </c>
      <c r="E3896">
        <v>259</v>
      </c>
      <c r="F3896">
        <v>48.6</v>
      </c>
      <c r="G3896">
        <v>2</v>
      </c>
      <c r="H3896">
        <v>61.918202553472298</v>
      </c>
      <c r="I3896">
        <v>1.9037886626576599</v>
      </c>
      <c r="J3896">
        <v>190.37871676621401</v>
      </c>
      <c r="K3896">
        <v>4.4672138587400596</v>
      </c>
      <c r="L3896">
        <v>3.7147095145255302</v>
      </c>
      <c r="M3896">
        <v>2.8672107162473401</v>
      </c>
      <c r="N3896">
        <v>0.175498098702247</v>
      </c>
      <c r="O3896">
        <v>2.9007653593170999</v>
      </c>
      <c r="P3896">
        <v>5.17247928973531E-2</v>
      </c>
      <c r="Q3896" t="s">
        <v>30</v>
      </c>
      <c r="R3896" t="s">
        <v>27</v>
      </c>
      <c r="S3896">
        <v>30</v>
      </c>
      <c r="T3896">
        <v>86.6660445784497</v>
      </c>
      <c r="U3896">
        <v>151.665578012287</v>
      </c>
      <c r="V3896" t="s">
        <v>26</v>
      </c>
      <c r="W3896">
        <v>1063.9506941868499</v>
      </c>
      <c r="X3896">
        <v>10639.5069418685</v>
      </c>
      <c r="Y3896" t="s">
        <v>29</v>
      </c>
    </row>
    <row r="3897" spans="1:25" x14ac:dyDescent="0.35">
      <c r="A3897" t="s">
        <v>25</v>
      </c>
      <c r="B3897" s="1">
        <v>38172</v>
      </c>
      <c r="C3897">
        <v>4.9000000000000004</v>
      </c>
      <c r="D3897">
        <v>60</v>
      </c>
      <c r="E3897">
        <v>304</v>
      </c>
      <c r="F3897">
        <v>25.6</v>
      </c>
      <c r="G3897">
        <v>0.4</v>
      </c>
      <c r="H3897">
        <v>74.139879208108994</v>
      </c>
      <c r="I3897">
        <v>2.1992526626576598</v>
      </c>
      <c r="J3897">
        <v>190.964716766214</v>
      </c>
      <c r="K3897">
        <v>2.6599490969612298</v>
      </c>
      <c r="L3897">
        <v>4.2754104930599102</v>
      </c>
      <c r="M3897">
        <v>1.3243395656341901</v>
      </c>
      <c r="N3897">
        <v>4.4720614326912302E-2</v>
      </c>
      <c r="O3897">
        <v>1.11636756184103</v>
      </c>
      <c r="P3897">
        <v>2.79222406333677E-2</v>
      </c>
      <c r="Q3897" t="s">
        <v>30</v>
      </c>
      <c r="R3897" t="s">
        <v>27</v>
      </c>
      <c r="S3897">
        <v>30</v>
      </c>
      <c r="T3897">
        <v>37.838702376988302</v>
      </c>
      <c r="U3897">
        <v>66.2177291597296</v>
      </c>
      <c r="V3897" t="s">
        <v>26</v>
      </c>
      <c r="W3897">
        <v>555.334115924088</v>
      </c>
      <c r="X3897">
        <v>5553.3411592408802</v>
      </c>
      <c r="Y3897" t="s">
        <v>28</v>
      </c>
    </row>
    <row r="3898" spans="1:25" x14ac:dyDescent="0.35">
      <c r="A3898" t="s">
        <v>25</v>
      </c>
      <c r="B3898" s="1">
        <v>38173</v>
      </c>
      <c r="C3898">
        <v>6.9</v>
      </c>
      <c r="D3898">
        <v>53</v>
      </c>
      <c r="E3898">
        <v>288</v>
      </c>
      <c r="F3898">
        <v>6</v>
      </c>
      <c r="G3898">
        <v>0</v>
      </c>
      <c r="H3898">
        <v>79.639629538408798</v>
      </c>
      <c r="I3898">
        <v>2.66214626265766</v>
      </c>
      <c r="J3898">
        <v>191.91071676621399</v>
      </c>
      <c r="K3898">
        <v>1.48148216429118</v>
      </c>
      <c r="L3898">
        <v>5.1458375082925896</v>
      </c>
      <c r="M3898">
        <v>0.645307115137424</v>
      </c>
      <c r="N3898">
        <v>1.25272437259848E-2</v>
      </c>
      <c r="O3898">
        <v>0.34411571762439502</v>
      </c>
      <c r="P3898">
        <v>1.3413156546035599E-2</v>
      </c>
      <c r="Q3898" t="s">
        <v>30</v>
      </c>
      <c r="R3898" t="s">
        <v>27</v>
      </c>
      <c r="S3898">
        <v>30</v>
      </c>
      <c r="T3898">
        <v>14.483639483687501</v>
      </c>
      <c r="U3898">
        <v>25.346369096453099</v>
      </c>
      <c r="V3898" t="s">
        <v>26</v>
      </c>
      <c r="W3898">
        <v>251.391396635863</v>
      </c>
      <c r="X3898">
        <v>2513.9139663586302</v>
      </c>
      <c r="Y3898" t="s">
        <v>31</v>
      </c>
    </row>
    <row r="3899" spans="1:25" x14ac:dyDescent="0.35">
      <c r="A3899" t="s">
        <v>25</v>
      </c>
      <c r="B3899" s="1">
        <v>38174</v>
      </c>
      <c r="C3899">
        <v>8.6</v>
      </c>
      <c r="D3899">
        <v>58</v>
      </c>
      <c r="E3899">
        <v>283</v>
      </c>
      <c r="F3899">
        <v>33</v>
      </c>
      <c r="G3899">
        <v>0</v>
      </c>
      <c r="H3899">
        <v>82.760763988583506</v>
      </c>
      <c r="I3899">
        <v>3.1636964026576599</v>
      </c>
      <c r="J3899">
        <v>193.162716766214</v>
      </c>
      <c r="K3899">
        <v>8.2526324694361897</v>
      </c>
      <c r="L3899">
        <v>6.0785024319621304</v>
      </c>
      <c r="M3899">
        <v>6.8817540851355696</v>
      </c>
      <c r="N3899">
        <v>0.82660189841005804</v>
      </c>
      <c r="O3899">
        <v>38.7978681973376</v>
      </c>
      <c r="P3899">
        <v>2.2472915248197398</v>
      </c>
      <c r="Q3899" t="s">
        <v>30</v>
      </c>
      <c r="R3899" t="s">
        <v>27</v>
      </c>
      <c r="S3899">
        <v>30</v>
      </c>
      <c r="T3899">
        <v>220.74863701030199</v>
      </c>
      <c r="U3899">
        <v>386.31011476802797</v>
      </c>
      <c r="V3899" t="s">
        <v>26</v>
      </c>
      <c r="W3899">
        <v>2072.1962172414901</v>
      </c>
      <c r="X3899">
        <v>20721.9621724149</v>
      </c>
      <c r="Y3899" t="s">
        <v>29</v>
      </c>
    </row>
    <row r="3900" spans="1:25" x14ac:dyDescent="0.35">
      <c r="A3900" t="s">
        <v>25</v>
      </c>
      <c r="B3900" s="1">
        <v>38175</v>
      </c>
      <c r="C3900">
        <v>3.4</v>
      </c>
      <c r="D3900">
        <v>76</v>
      </c>
      <c r="E3900">
        <v>262</v>
      </c>
      <c r="F3900">
        <v>41.2</v>
      </c>
      <c r="G3900">
        <v>0</v>
      </c>
      <c r="H3900">
        <v>81.952301245877507</v>
      </c>
      <c r="I3900">
        <v>3.2966552026576599</v>
      </c>
      <c r="J3900">
        <v>193.47871676621401</v>
      </c>
      <c r="K3900">
        <v>11.2184118046466</v>
      </c>
      <c r="L3900">
        <v>6.3239291736233803</v>
      </c>
      <c r="M3900">
        <v>9.1822853106236497</v>
      </c>
      <c r="N3900">
        <v>1.3771834337422599</v>
      </c>
      <c r="O3900">
        <v>76.746338808657597</v>
      </c>
      <c r="P3900">
        <v>4.8820523001146396</v>
      </c>
      <c r="Q3900" t="s">
        <v>30</v>
      </c>
      <c r="R3900" t="s">
        <v>27</v>
      </c>
      <c r="S3900">
        <v>30</v>
      </c>
      <c r="T3900">
        <v>342.31609081427803</v>
      </c>
      <c r="U3900">
        <v>599.05315892498697</v>
      </c>
      <c r="V3900" t="s">
        <v>32</v>
      </c>
      <c r="W3900">
        <v>2724.3603020972701</v>
      </c>
      <c r="X3900">
        <v>27243.6030209727</v>
      </c>
      <c r="Y3900" t="s">
        <v>29</v>
      </c>
    </row>
    <row r="3901" spans="1:25" x14ac:dyDescent="0.35">
      <c r="A3901" t="s">
        <v>25</v>
      </c>
      <c r="B3901" s="1">
        <v>38176</v>
      </c>
      <c r="C3901">
        <v>3.7</v>
      </c>
      <c r="D3901">
        <v>63</v>
      </c>
      <c r="E3901">
        <v>302</v>
      </c>
      <c r="F3901">
        <v>17</v>
      </c>
      <c r="G3901">
        <v>0</v>
      </c>
      <c r="H3901">
        <v>82.289674641351098</v>
      </c>
      <c r="I3901">
        <v>3.5152985626576601</v>
      </c>
      <c r="J3901">
        <v>193.84871676621401</v>
      </c>
      <c r="K3901">
        <v>3.47458702598193</v>
      </c>
      <c r="L3901">
        <v>6.72568424586989</v>
      </c>
      <c r="M3901">
        <v>2.8876893502261001</v>
      </c>
      <c r="N3901">
        <v>0.17772283730628499</v>
      </c>
      <c r="O3901">
        <v>5.86233421557833</v>
      </c>
      <c r="P3901">
        <v>0.43130309230609798</v>
      </c>
      <c r="Q3901" t="s">
        <v>30</v>
      </c>
      <c r="R3901" t="s">
        <v>27</v>
      </c>
      <c r="S3901">
        <v>30</v>
      </c>
      <c r="T3901">
        <v>58.190215052418402</v>
      </c>
      <c r="U3901">
        <v>101.832876341732</v>
      </c>
      <c r="V3901" t="s">
        <v>26</v>
      </c>
      <c r="W3901">
        <v>782.38229078166796</v>
      </c>
      <c r="X3901">
        <v>7823.8229078166796</v>
      </c>
      <c r="Y3901" t="s">
        <v>28</v>
      </c>
    </row>
    <row r="3902" spans="1:25" x14ac:dyDescent="0.35">
      <c r="A3902" t="s">
        <v>25</v>
      </c>
      <c r="B3902" s="1">
        <v>38177</v>
      </c>
      <c r="C3902">
        <v>7</v>
      </c>
      <c r="D3902">
        <v>71</v>
      </c>
      <c r="E3902">
        <v>302</v>
      </c>
      <c r="F3902">
        <v>13.3</v>
      </c>
      <c r="G3902">
        <v>0</v>
      </c>
      <c r="H3902">
        <v>82.289673261723706</v>
      </c>
      <c r="I3902">
        <v>3.8044839526576699</v>
      </c>
      <c r="J3902">
        <v>194.81271676621401</v>
      </c>
      <c r="K3902">
        <v>2.8835796618498999</v>
      </c>
      <c r="L3902">
        <v>7.2547730152823302</v>
      </c>
      <c r="M3902">
        <v>2.3599088022217898</v>
      </c>
      <c r="N3902">
        <v>0.12433501288502399</v>
      </c>
      <c r="O3902">
        <v>4.0475785829154303</v>
      </c>
      <c r="P3902">
        <v>0.35587394111739201</v>
      </c>
      <c r="Q3902" t="s">
        <v>30</v>
      </c>
      <c r="R3902" t="s">
        <v>27</v>
      </c>
      <c r="S3902">
        <v>30</v>
      </c>
      <c r="T3902">
        <v>43.121439147339899</v>
      </c>
      <c r="U3902">
        <v>75.462518507844806</v>
      </c>
      <c r="V3902" t="s">
        <v>26</v>
      </c>
      <c r="W3902">
        <v>616.87085115940897</v>
      </c>
      <c r="X3902">
        <v>6168.7085115940899</v>
      </c>
      <c r="Y3902" t="s">
        <v>28</v>
      </c>
    </row>
    <row r="3903" spans="1:25" x14ac:dyDescent="0.35">
      <c r="A3903" t="s">
        <v>25</v>
      </c>
      <c r="B3903" s="1">
        <v>38178</v>
      </c>
      <c r="C3903">
        <v>6.4</v>
      </c>
      <c r="D3903">
        <v>78</v>
      </c>
      <c r="E3903">
        <v>261</v>
      </c>
      <c r="F3903">
        <v>30</v>
      </c>
      <c r="G3903">
        <v>0</v>
      </c>
      <c r="H3903">
        <v>81.824604582659106</v>
      </c>
      <c r="I3903">
        <v>4.0076154526576602</v>
      </c>
      <c r="J3903">
        <v>195.668716766214</v>
      </c>
      <c r="K3903">
        <v>6.32185297779563</v>
      </c>
      <c r="L3903">
        <v>7.6248094729526201</v>
      </c>
      <c r="M3903">
        <v>5.9353225172499204</v>
      </c>
      <c r="N3903">
        <v>0.63615853105609299</v>
      </c>
      <c r="O3903">
        <v>31.1980946609747</v>
      </c>
      <c r="P3903">
        <v>3.08244579911478</v>
      </c>
      <c r="Q3903" t="s">
        <v>30</v>
      </c>
      <c r="R3903" t="s">
        <v>27</v>
      </c>
      <c r="S3903">
        <v>30</v>
      </c>
      <c r="T3903">
        <v>148.256296489443</v>
      </c>
      <c r="U3903">
        <v>259.44851885652503</v>
      </c>
      <c r="V3903" t="s">
        <v>26</v>
      </c>
      <c r="W3903">
        <v>1578.07607021072</v>
      </c>
      <c r="X3903">
        <v>15780.7607021072</v>
      </c>
      <c r="Y3903" t="s">
        <v>29</v>
      </c>
    </row>
    <row r="3904" spans="1:25" x14ac:dyDescent="0.35">
      <c r="A3904" t="s">
        <v>25</v>
      </c>
      <c r="B3904" s="1">
        <v>38179</v>
      </c>
      <c r="C3904">
        <v>6.1</v>
      </c>
      <c r="D3904">
        <v>77</v>
      </c>
      <c r="E3904">
        <v>312</v>
      </c>
      <c r="F3904">
        <v>14.7</v>
      </c>
      <c r="G3904">
        <v>0</v>
      </c>
      <c r="H3904">
        <v>81.824603207556905</v>
      </c>
      <c r="I3904">
        <v>4.2114856126576603</v>
      </c>
      <c r="J3904">
        <v>196.470716766214</v>
      </c>
      <c r="K3904">
        <v>2.9242709246911498</v>
      </c>
      <c r="L3904">
        <v>7.99454949011397</v>
      </c>
      <c r="M3904">
        <v>2.5750465067947701</v>
      </c>
      <c r="N3904">
        <v>0.145097019137615</v>
      </c>
      <c r="O3904">
        <v>4.8441582350887904</v>
      </c>
      <c r="P3904">
        <v>0.53465990723916301</v>
      </c>
      <c r="Q3904" t="s">
        <v>30</v>
      </c>
      <c r="R3904" t="s">
        <v>27</v>
      </c>
      <c r="S3904">
        <v>30</v>
      </c>
      <c r="T3904">
        <v>44.108472524593701</v>
      </c>
      <c r="U3904">
        <v>77.189826918039003</v>
      </c>
      <c r="V3904" t="s">
        <v>26</v>
      </c>
      <c r="W3904">
        <v>628.14713918782104</v>
      </c>
      <c r="X3904">
        <v>6281.4713918782099</v>
      </c>
      <c r="Y3904" t="s">
        <v>28</v>
      </c>
    </row>
    <row r="3905" spans="1:25" x14ac:dyDescent="0.35">
      <c r="A3905" t="s">
        <v>25</v>
      </c>
      <c r="B3905" s="1">
        <v>38180</v>
      </c>
      <c r="C3905">
        <v>8.1999999999999993</v>
      </c>
      <c r="D3905">
        <v>82</v>
      </c>
      <c r="E3905">
        <v>247</v>
      </c>
      <c r="F3905">
        <v>15.6</v>
      </c>
      <c r="G3905">
        <v>0</v>
      </c>
      <c r="H3905">
        <v>81.198929260385299</v>
      </c>
      <c r="I3905">
        <v>4.4175717526576603</v>
      </c>
      <c r="J3905">
        <v>197.650716766214</v>
      </c>
      <c r="K3905">
        <v>2.8433037952376399</v>
      </c>
      <c r="L3905">
        <v>8.3675958094330696</v>
      </c>
      <c r="M3905">
        <v>2.5583430159341098</v>
      </c>
      <c r="N3905">
        <v>0.143435262465825</v>
      </c>
      <c r="O3905">
        <v>4.7831516802314598</v>
      </c>
      <c r="P3905">
        <v>0.58716685006497904</v>
      </c>
      <c r="Q3905" t="s">
        <v>30</v>
      </c>
      <c r="R3905" t="s">
        <v>27</v>
      </c>
      <c r="S3905">
        <v>30</v>
      </c>
      <c r="T3905">
        <v>42.152191588019001</v>
      </c>
      <c r="U3905">
        <v>73.7663352790332</v>
      </c>
      <c r="V3905" t="s">
        <v>26</v>
      </c>
      <c r="W3905">
        <v>605.73206258433095</v>
      </c>
      <c r="X3905">
        <v>6057.3206258433102</v>
      </c>
      <c r="Y3905" t="s">
        <v>28</v>
      </c>
    </row>
    <row r="3906" spans="1:25" x14ac:dyDescent="0.35">
      <c r="A3906" t="s">
        <v>25</v>
      </c>
      <c r="B3906" s="1">
        <v>38181</v>
      </c>
      <c r="C3906">
        <v>6.6</v>
      </c>
      <c r="D3906">
        <v>74</v>
      </c>
      <c r="E3906">
        <v>299</v>
      </c>
      <c r="F3906">
        <v>7.2</v>
      </c>
      <c r="G3906">
        <v>0</v>
      </c>
      <c r="H3906">
        <v>81.198927891371</v>
      </c>
      <c r="I3906">
        <v>4.6640379726576704</v>
      </c>
      <c r="J3906">
        <v>198.542716766214</v>
      </c>
      <c r="K3906">
        <v>1.86207326778896</v>
      </c>
      <c r="L3906">
        <v>8.8106411395035895</v>
      </c>
      <c r="M3906">
        <v>1.25245427097134</v>
      </c>
      <c r="N3906">
        <v>4.0514214976411903E-2</v>
      </c>
      <c r="O3906">
        <v>1.6102296400528999</v>
      </c>
      <c r="P3906">
        <v>0.22285629306250199</v>
      </c>
      <c r="Q3906" t="s">
        <v>30</v>
      </c>
      <c r="R3906" t="s">
        <v>27</v>
      </c>
      <c r="S3906">
        <v>30</v>
      </c>
      <c r="T3906">
        <v>21.126078816434902</v>
      </c>
      <c r="U3906">
        <v>36.9706379287611</v>
      </c>
      <c r="V3906" t="s">
        <v>26</v>
      </c>
      <c r="W3906">
        <v>344.54782758714703</v>
      </c>
      <c r="X3906">
        <v>3445.47827587147</v>
      </c>
      <c r="Y3906" t="s">
        <v>31</v>
      </c>
    </row>
    <row r="3907" spans="1:25" x14ac:dyDescent="0.35">
      <c r="A3907" t="s">
        <v>25</v>
      </c>
      <c r="B3907" s="1">
        <v>38182</v>
      </c>
      <c r="C3907">
        <v>10</v>
      </c>
      <c r="D3907">
        <v>44</v>
      </c>
      <c r="E3907">
        <v>252</v>
      </c>
      <c r="F3907">
        <v>12.6</v>
      </c>
      <c r="G3907">
        <v>0</v>
      </c>
      <c r="H3907">
        <v>84.846388559526602</v>
      </c>
      <c r="I3907">
        <v>5.4292897326576703</v>
      </c>
      <c r="J3907">
        <v>200.04671676621399</v>
      </c>
      <c r="K3907">
        <v>3.88914728748354</v>
      </c>
      <c r="L3907">
        <v>10.1686348176001</v>
      </c>
      <c r="M3907">
        <v>4.2190178408978696</v>
      </c>
      <c r="N3907">
        <v>0.34769065212016098</v>
      </c>
      <c r="O3907">
        <v>13.7502681947254</v>
      </c>
      <c r="P3907">
        <v>2.6497269613094301</v>
      </c>
      <c r="Q3907" t="s">
        <v>30</v>
      </c>
      <c r="R3907" t="s">
        <v>27</v>
      </c>
      <c r="S3907">
        <v>30</v>
      </c>
      <c r="T3907">
        <v>69.634710975387307</v>
      </c>
      <c r="U3907">
        <v>121.860744206928</v>
      </c>
      <c r="V3907" t="s">
        <v>26</v>
      </c>
      <c r="W3907">
        <v>899.84861528501904</v>
      </c>
      <c r="X3907">
        <v>8998.4861528501897</v>
      </c>
      <c r="Y3907" t="s">
        <v>28</v>
      </c>
    </row>
    <row r="3908" spans="1:25" x14ac:dyDescent="0.35">
      <c r="A3908" t="s">
        <v>25</v>
      </c>
      <c r="B3908" s="1">
        <v>38183</v>
      </c>
      <c r="C3908">
        <v>4.8</v>
      </c>
      <c r="D3908">
        <v>94</v>
      </c>
      <c r="E3908">
        <v>277</v>
      </c>
      <c r="F3908">
        <v>18.399999999999999</v>
      </c>
      <c r="G3908">
        <v>0.8</v>
      </c>
      <c r="H3908">
        <v>76.501504284757303</v>
      </c>
      <c r="I3908">
        <v>5.4728706726576704</v>
      </c>
      <c r="J3908">
        <v>200.614716766214</v>
      </c>
      <c r="K3908">
        <v>2.1223361505468801</v>
      </c>
      <c r="L3908">
        <v>10.2468904913032</v>
      </c>
      <c r="M3908">
        <v>1.9416468157269799</v>
      </c>
      <c r="N3908">
        <v>8.8029902281968594E-2</v>
      </c>
      <c r="O3908">
        <v>2.7619849544856798</v>
      </c>
      <c r="P3908">
        <v>0.54169680130301301</v>
      </c>
      <c r="Q3908" t="s">
        <v>30</v>
      </c>
      <c r="R3908" t="s">
        <v>27</v>
      </c>
      <c r="S3908">
        <v>30</v>
      </c>
      <c r="T3908">
        <v>26.186948676763901</v>
      </c>
      <c r="U3908">
        <v>45.827160184336797</v>
      </c>
      <c r="V3908" t="s">
        <v>26</v>
      </c>
      <c r="W3908">
        <v>411.41451420527602</v>
      </c>
      <c r="X3908">
        <v>4114.1451420527601</v>
      </c>
      <c r="Y3908" t="s">
        <v>28</v>
      </c>
    </row>
    <row r="3909" spans="1:25" x14ac:dyDescent="0.35">
      <c r="A3909" t="s">
        <v>25</v>
      </c>
      <c r="B3909" s="1">
        <v>38184</v>
      </c>
      <c r="C3909">
        <v>7.1</v>
      </c>
      <c r="D3909">
        <v>64</v>
      </c>
      <c r="E3909">
        <v>289</v>
      </c>
      <c r="F3909">
        <v>6.3</v>
      </c>
      <c r="G3909">
        <v>0</v>
      </c>
      <c r="H3909">
        <v>79.613313761244896</v>
      </c>
      <c r="I3909">
        <v>5.8362913926576603</v>
      </c>
      <c r="J3909">
        <v>201.596716766214</v>
      </c>
      <c r="K3909">
        <v>1.5000795954826001</v>
      </c>
      <c r="L3909">
        <v>10.8847873335268</v>
      </c>
      <c r="M3909">
        <v>0.94786817448508998</v>
      </c>
      <c r="N3909">
        <v>2.47407443017005E-2</v>
      </c>
      <c r="O3909">
        <v>1.1180997211633701</v>
      </c>
      <c r="P3909">
        <v>0.251811943041855</v>
      </c>
      <c r="Q3909" t="s">
        <v>30</v>
      </c>
      <c r="R3909" t="s">
        <v>27</v>
      </c>
      <c r="S3909">
        <v>30</v>
      </c>
      <c r="T3909">
        <v>14.785972759579099</v>
      </c>
      <c r="U3909">
        <v>25.8754523292633</v>
      </c>
      <c r="V3909" t="s">
        <v>26</v>
      </c>
      <c r="W3909">
        <v>255.79173839051899</v>
      </c>
      <c r="X3909">
        <v>2557.91738390519</v>
      </c>
      <c r="Y3909" t="s">
        <v>31</v>
      </c>
    </row>
    <row r="3910" spans="1:25" x14ac:dyDescent="0.35">
      <c r="A3910" t="s">
        <v>25</v>
      </c>
      <c r="B3910" s="1">
        <v>38185</v>
      </c>
      <c r="C3910">
        <v>6.6</v>
      </c>
      <c r="D3910">
        <v>60</v>
      </c>
      <c r="E3910">
        <v>295</v>
      </c>
      <c r="F3910">
        <v>5.6</v>
      </c>
      <c r="G3910">
        <v>0</v>
      </c>
      <c r="H3910">
        <v>81.543482562440801</v>
      </c>
      <c r="I3910">
        <v>6.2154701926576603</v>
      </c>
      <c r="J3910">
        <v>202.488716766214</v>
      </c>
      <c r="K3910">
        <v>1.78803289422325</v>
      </c>
      <c r="L3910">
        <v>11.5449950617136</v>
      </c>
      <c r="M3910">
        <v>1.6066548672762699</v>
      </c>
      <c r="N3910">
        <v>6.2958140942028104E-2</v>
      </c>
      <c r="O3910">
        <v>1.9410786115688701</v>
      </c>
      <c r="P3910">
        <v>0.49993309447449302</v>
      </c>
      <c r="Q3910" t="s">
        <v>30</v>
      </c>
      <c r="R3910" t="s">
        <v>27</v>
      </c>
      <c r="S3910">
        <v>30</v>
      </c>
      <c r="T3910">
        <v>19.761012325914798</v>
      </c>
      <c r="U3910">
        <v>34.581771570350902</v>
      </c>
      <c r="V3910" t="s">
        <v>26</v>
      </c>
      <c r="W3910">
        <v>325.95373204812699</v>
      </c>
      <c r="X3910">
        <v>3259.5373204812699</v>
      </c>
      <c r="Y3910" t="s">
        <v>31</v>
      </c>
    </row>
    <row r="3911" spans="1:25" x14ac:dyDescent="0.35">
      <c r="A3911" t="s">
        <v>25</v>
      </c>
      <c r="B3911" s="1">
        <v>38186</v>
      </c>
      <c r="C3911">
        <v>4</v>
      </c>
      <c r="D3911">
        <v>90</v>
      </c>
      <c r="E3911">
        <v>296</v>
      </c>
      <c r="F3911">
        <v>10.9</v>
      </c>
      <c r="G3911">
        <v>0</v>
      </c>
      <c r="H3911">
        <v>79.067111275042805</v>
      </c>
      <c r="I3911">
        <v>6.2782562926576704</v>
      </c>
      <c r="J3911">
        <v>202.912716766214</v>
      </c>
      <c r="K3911">
        <v>1.79325696242407</v>
      </c>
      <c r="L3911">
        <v>11.6549802164835</v>
      </c>
      <c r="M3911">
        <v>1.63286637921636</v>
      </c>
      <c r="N3911">
        <v>6.4787548834517705E-2</v>
      </c>
      <c r="O3911">
        <v>1.9748726319058201</v>
      </c>
      <c r="P3911">
        <v>0.51971213517886905</v>
      </c>
      <c r="Q3911" t="s">
        <v>30</v>
      </c>
      <c r="R3911" t="s">
        <v>27</v>
      </c>
      <c r="S3911">
        <v>30</v>
      </c>
      <c r="T3911">
        <v>19.856208945998699</v>
      </c>
      <c r="U3911">
        <v>34.7483656554978</v>
      </c>
      <c r="V3911" t="s">
        <v>26</v>
      </c>
      <c r="W3911">
        <v>327.25885523097497</v>
      </c>
      <c r="X3911">
        <v>3272.58855230975</v>
      </c>
      <c r="Y3911" t="s">
        <v>31</v>
      </c>
    </row>
    <row r="3912" spans="1:25" x14ac:dyDescent="0.35">
      <c r="A3912" t="s">
        <v>25</v>
      </c>
      <c r="B3912" s="1">
        <v>38187</v>
      </c>
      <c r="C3912">
        <v>2.6</v>
      </c>
      <c r="D3912">
        <v>94</v>
      </c>
      <c r="E3912">
        <v>17</v>
      </c>
      <c r="F3912">
        <v>11</v>
      </c>
      <c r="G3912">
        <v>0.8</v>
      </c>
      <c r="H3912">
        <v>72.903381072571506</v>
      </c>
      <c r="I3912">
        <v>6.3055867126576697</v>
      </c>
      <c r="J3912">
        <v>203.084716766214</v>
      </c>
      <c r="K3912">
        <v>1.2063867711976901</v>
      </c>
      <c r="L3912">
        <v>11.702773540375</v>
      </c>
      <c r="M3912">
        <v>0.79374460576007699</v>
      </c>
      <c r="N3912">
        <v>1.8071903413241899E-2</v>
      </c>
      <c r="O3912">
        <v>0.64675910564943795</v>
      </c>
      <c r="P3912">
        <v>0.17179145021547501</v>
      </c>
      <c r="Q3912" t="s">
        <v>30</v>
      </c>
      <c r="R3912" t="s">
        <v>27</v>
      </c>
      <c r="S3912">
        <v>30</v>
      </c>
      <c r="T3912">
        <v>10.2978694818222</v>
      </c>
      <c r="U3912">
        <v>18.0212715931888</v>
      </c>
      <c r="V3912" t="s">
        <v>26</v>
      </c>
      <c r="W3912">
        <v>188.49307834387901</v>
      </c>
      <c r="X3912">
        <v>1884.9307834387901</v>
      </c>
      <c r="Y3912" t="s">
        <v>32</v>
      </c>
    </row>
    <row r="3913" spans="1:25" x14ac:dyDescent="0.35">
      <c r="A3913" t="s">
        <v>25</v>
      </c>
      <c r="B3913" s="1">
        <v>38188</v>
      </c>
      <c r="C3913">
        <v>2</v>
      </c>
      <c r="D3913">
        <v>83</v>
      </c>
      <c r="E3913">
        <v>296</v>
      </c>
      <c r="F3913">
        <v>13.6</v>
      </c>
      <c r="G3913">
        <v>0</v>
      </c>
      <c r="H3913">
        <v>74.781311157351297</v>
      </c>
      <c r="I3913">
        <v>6.3704656826576596</v>
      </c>
      <c r="J3913">
        <v>203.14871676621399</v>
      </c>
      <c r="K3913">
        <v>1.50114350144672</v>
      </c>
      <c r="L3913">
        <v>11.8146993656972</v>
      </c>
      <c r="M3913">
        <v>0.992994577378703</v>
      </c>
      <c r="N3913">
        <v>2.6863641067184401E-2</v>
      </c>
      <c r="O3913">
        <v>1.2144728466783601</v>
      </c>
      <c r="P3913">
        <v>0.32963014924461798</v>
      </c>
      <c r="Q3913" t="s">
        <v>30</v>
      </c>
      <c r="R3913" t="s">
        <v>27</v>
      </c>
      <c r="S3913">
        <v>30</v>
      </c>
      <c r="T3913">
        <v>14.803340124922199</v>
      </c>
      <c r="U3913">
        <v>25.905845218613798</v>
      </c>
      <c r="V3913" t="s">
        <v>26</v>
      </c>
      <c r="W3913">
        <v>256.04399005048998</v>
      </c>
      <c r="X3913">
        <v>2560.4399005048999</v>
      </c>
      <c r="Y3913" t="s">
        <v>31</v>
      </c>
    </row>
    <row r="3914" spans="1:25" x14ac:dyDescent="0.35">
      <c r="A3914" t="s">
        <v>25</v>
      </c>
      <c r="B3914" s="1">
        <v>38189</v>
      </c>
      <c r="C3914">
        <v>7.5</v>
      </c>
      <c r="D3914">
        <v>52</v>
      </c>
      <c r="E3914" t="s">
        <v>33</v>
      </c>
      <c r="F3914">
        <v>15</v>
      </c>
      <c r="G3914">
        <v>0</v>
      </c>
      <c r="H3914">
        <v>80.949276339313499</v>
      </c>
      <c r="I3914">
        <v>6.8786637626576601</v>
      </c>
      <c r="J3914">
        <v>204.202716766214</v>
      </c>
      <c r="K3914">
        <v>2.6813842031814699</v>
      </c>
      <c r="L3914">
        <v>12.688760486473299</v>
      </c>
      <c r="M3914">
        <v>3.1761668745113099</v>
      </c>
      <c r="N3914">
        <v>0.210347699325725</v>
      </c>
      <c r="O3914">
        <v>6.4365803958003003</v>
      </c>
      <c r="P3914">
        <v>2.05288904168561</v>
      </c>
      <c r="Q3914" t="s">
        <v>30</v>
      </c>
      <c r="R3914" t="s">
        <v>27</v>
      </c>
      <c r="S3914">
        <v>30</v>
      </c>
      <c r="T3914">
        <v>38.334457941663302</v>
      </c>
      <c r="U3914">
        <v>67.085301397910797</v>
      </c>
      <c r="V3914" t="s">
        <v>26</v>
      </c>
      <c r="W3914">
        <v>561.19758003732704</v>
      </c>
      <c r="X3914">
        <v>5611.9758003732704</v>
      </c>
      <c r="Y3914" t="s">
        <v>28</v>
      </c>
    </row>
    <row r="3915" spans="1:25" x14ac:dyDescent="0.35">
      <c r="A3915" t="s">
        <v>25</v>
      </c>
      <c r="B3915" s="1">
        <v>38190</v>
      </c>
      <c r="C3915">
        <v>1.5</v>
      </c>
      <c r="D3915">
        <v>93</v>
      </c>
      <c r="E3915">
        <v>244</v>
      </c>
      <c r="F3915">
        <v>20.100000000000001</v>
      </c>
      <c r="G3915">
        <v>4</v>
      </c>
      <c r="H3915">
        <v>41.497822316020901</v>
      </c>
      <c r="I3915">
        <v>3.9304580983937298</v>
      </c>
      <c r="J3915">
        <v>197.53503501017801</v>
      </c>
      <c r="K3915">
        <v>0.12570652151797701</v>
      </c>
      <c r="L3915">
        <v>7.4884139559112999</v>
      </c>
      <c r="M3915">
        <v>6.5256925895720297E-2</v>
      </c>
      <c r="N3915">
        <v>2.1699913669465299E-4</v>
      </c>
      <c r="O3915">
        <v>4.8658311739179698E-4</v>
      </c>
      <c r="P3915" s="2">
        <v>4.6084748749800498E-5</v>
      </c>
      <c r="Q3915" t="s">
        <v>30</v>
      </c>
      <c r="R3915" t="s">
        <v>27</v>
      </c>
      <c r="S3915">
        <v>30</v>
      </c>
      <c r="T3915">
        <v>0.22752908409393599</v>
      </c>
      <c r="U3915">
        <v>0.398175897164389</v>
      </c>
      <c r="V3915" t="s">
        <v>30</v>
      </c>
      <c r="W3915">
        <v>6.8692857376611096</v>
      </c>
      <c r="X3915">
        <v>0</v>
      </c>
      <c r="Y3915" t="s">
        <v>30</v>
      </c>
    </row>
    <row r="3916" spans="1:25" x14ac:dyDescent="0.35">
      <c r="A3916" t="s">
        <v>25</v>
      </c>
      <c r="B3916" s="1">
        <v>38191</v>
      </c>
      <c r="C3916">
        <v>4.4000000000000004</v>
      </c>
      <c r="D3916">
        <v>84</v>
      </c>
      <c r="E3916">
        <v>229</v>
      </c>
      <c r="F3916">
        <v>20.8</v>
      </c>
      <c r="G3916">
        <v>0.2</v>
      </c>
      <c r="H3916">
        <v>54.248441150915703</v>
      </c>
      <c r="I3916">
        <v>4.0387948983937196</v>
      </c>
      <c r="J3916">
        <v>198.03103501017799</v>
      </c>
      <c r="K3916">
        <v>0.74090749075710205</v>
      </c>
      <c r="L3916">
        <v>7.6857188691135496</v>
      </c>
      <c r="M3916">
        <v>0.38964810259335902</v>
      </c>
      <c r="N3916">
        <v>5.1293147022491402E-3</v>
      </c>
      <c r="O3916">
        <v>9.6185727288038494E-2</v>
      </c>
      <c r="P3916">
        <v>9.6820695401528406E-3</v>
      </c>
      <c r="Q3916" t="s">
        <v>30</v>
      </c>
      <c r="R3916" t="s">
        <v>27</v>
      </c>
      <c r="S3916">
        <v>30</v>
      </c>
      <c r="T3916">
        <v>4.5582585234488597</v>
      </c>
      <c r="U3916">
        <v>7.9769524160355001</v>
      </c>
      <c r="V3916" t="s">
        <v>30</v>
      </c>
      <c r="W3916">
        <v>93.891693816689298</v>
      </c>
      <c r="X3916">
        <v>0</v>
      </c>
      <c r="Y3916" t="s">
        <v>30</v>
      </c>
    </row>
    <row r="3917" spans="1:25" x14ac:dyDescent="0.35">
      <c r="A3917" t="s">
        <v>25</v>
      </c>
      <c r="B3917" s="1">
        <v>38192</v>
      </c>
      <c r="C3917">
        <v>6.3</v>
      </c>
      <c r="D3917">
        <v>70</v>
      </c>
      <c r="E3917">
        <v>272</v>
      </c>
      <c r="F3917">
        <v>6.7</v>
      </c>
      <c r="G3917">
        <v>0</v>
      </c>
      <c r="H3917">
        <v>65.342789095479503</v>
      </c>
      <c r="I3917">
        <v>4.3120990983937304</v>
      </c>
      <c r="J3917">
        <v>198.86903501017801</v>
      </c>
      <c r="K3917">
        <v>0.74881508584101297</v>
      </c>
      <c r="L3917">
        <v>8.1807385676888291</v>
      </c>
      <c r="M3917">
        <v>0.40644658212013401</v>
      </c>
      <c r="N3917">
        <v>5.5271984295972897E-3</v>
      </c>
      <c r="O3917">
        <v>0.108313727744173</v>
      </c>
      <c r="P3917">
        <v>1.26146480951124E-2</v>
      </c>
      <c r="Q3917" t="s">
        <v>30</v>
      </c>
      <c r="R3917" t="s">
        <v>27</v>
      </c>
      <c r="S3917">
        <v>30</v>
      </c>
      <c r="T3917">
        <v>4.64018448672185</v>
      </c>
      <c r="U3917">
        <v>8.1203228517632393</v>
      </c>
      <c r="V3917" t="s">
        <v>30</v>
      </c>
      <c r="W3917">
        <v>95.342975982381105</v>
      </c>
      <c r="X3917">
        <v>953.42975982381097</v>
      </c>
      <c r="Y3917" t="s">
        <v>32</v>
      </c>
    </row>
    <row r="3918" spans="1:25" x14ac:dyDescent="0.35">
      <c r="A3918" t="s">
        <v>25</v>
      </c>
      <c r="B3918" s="1">
        <v>38193</v>
      </c>
      <c r="C3918">
        <v>4.5999999999999996</v>
      </c>
      <c r="D3918">
        <v>69</v>
      </c>
      <c r="E3918">
        <v>288</v>
      </c>
      <c r="F3918">
        <v>6.7</v>
      </c>
      <c r="G3918">
        <v>0</v>
      </c>
      <c r="H3918">
        <v>72.071486155050806</v>
      </c>
      <c r="I3918">
        <v>4.5296344683937297</v>
      </c>
      <c r="J3918">
        <v>199.40103501017799</v>
      </c>
      <c r="K3918">
        <v>0.94046680311674402</v>
      </c>
      <c r="L3918">
        <v>8.5724359407437198</v>
      </c>
      <c r="M3918">
        <v>0.52290391539574099</v>
      </c>
      <c r="N3918">
        <v>8.6332766109754305E-3</v>
      </c>
      <c r="O3918">
        <v>0.22324342371095501</v>
      </c>
      <c r="P3918">
        <v>2.8991172894570899E-2</v>
      </c>
      <c r="Q3918" t="s">
        <v>30</v>
      </c>
      <c r="R3918" t="s">
        <v>27</v>
      </c>
      <c r="S3918">
        <v>30</v>
      </c>
      <c r="T3918">
        <v>6.79701709808716</v>
      </c>
      <c r="U3918">
        <v>11.8947799216525</v>
      </c>
      <c r="V3918" t="s">
        <v>26</v>
      </c>
      <c r="W3918">
        <v>132.30839531628899</v>
      </c>
      <c r="X3918">
        <v>1323.0839531628901</v>
      </c>
      <c r="Y3918" t="s">
        <v>32</v>
      </c>
    </row>
    <row r="3919" spans="1:25" x14ac:dyDescent="0.35">
      <c r="A3919" t="s">
        <v>25</v>
      </c>
      <c r="B3919" s="1">
        <v>38194</v>
      </c>
      <c r="C3919">
        <v>9.5</v>
      </c>
      <c r="D3919">
        <v>45</v>
      </c>
      <c r="E3919">
        <v>318</v>
      </c>
      <c r="F3919">
        <v>8</v>
      </c>
      <c r="G3919">
        <v>0</v>
      </c>
      <c r="H3919">
        <v>80.662071841585103</v>
      </c>
      <c r="I3919">
        <v>5.2473657683937196</v>
      </c>
      <c r="J3919">
        <v>200.81503501017801</v>
      </c>
      <c r="K3919">
        <v>1.8250375389031299</v>
      </c>
      <c r="L3919">
        <v>9.8511938483024597</v>
      </c>
      <c r="M3919">
        <v>1.38976963489297</v>
      </c>
      <c r="N3919">
        <v>4.8705464871599401E-2</v>
      </c>
      <c r="O3919">
        <v>1.74054916658551</v>
      </c>
      <c r="P3919">
        <v>0.31181795786069799</v>
      </c>
      <c r="Q3919" t="s">
        <v>30</v>
      </c>
      <c r="R3919" t="s">
        <v>27</v>
      </c>
      <c r="S3919">
        <v>30</v>
      </c>
      <c r="T3919">
        <v>20.439008458574801</v>
      </c>
      <c r="U3919">
        <v>35.768264802506003</v>
      </c>
      <c r="V3919" t="s">
        <v>26</v>
      </c>
      <c r="W3919">
        <v>335.22110782393202</v>
      </c>
      <c r="X3919">
        <v>3352.2110782393202</v>
      </c>
      <c r="Y3919" t="s">
        <v>31</v>
      </c>
    </row>
    <row r="3920" spans="1:25" x14ac:dyDescent="0.35">
      <c r="A3920" t="s">
        <v>25</v>
      </c>
      <c r="B3920" s="1">
        <v>38195</v>
      </c>
      <c r="C3920">
        <v>2.8</v>
      </c>
      <c r="D3920">
        <v>88</v>
      </c>
      <c r="E3920">
        <v>258</v>
      </c>
      <c r="F3920">
        <v>43.3</v>
      </c>
      <c r="G3920">
        <v>2.4</v>
      </c>
      <c r="H3920">
        <v>58.731613230684502</v>
      </c>
      <c r="I3920">
        <v>3.5873510414346201</v>
      </c>
      <c r="J3920">
        <v>201.02303501017801</v>
      </c>
      <c r="K3920">
        <v>3.2210823109738</v>
      </c>
      <c r="L3920">
        <v>6.8682827075647799</v>
      </c>
      <c r="M3920">
        <v>2.6504365001839698</v>
      </c>
      <c r="N3920">
        <v>0.15270058775024301</v>
      </c>
      <c r="O3920">
        <v>4.9767606913208002</v>
      </c>
      <c r="P3920">
        <v>0.384707665498081</v>
      </c>
      <c r="Q3920" t="s">
        <v>30</v>
      </c>
      <c r="R3920" t="s">
        <v>27</v>
      </c>
      <c r="S3920">
        <v>30</v>
      </c>
      <c r="T3920">
        <v>51.538174203296798</v>
      </c>
      <c r="U3920">
        <v>90.191804855769504</v>
      </c>
      <c r="V3920" t="s">
        <v>26</v>
      </c>
      <c r="W3920">
        <v>710.99126412859698</v>
      </c>
      <c r="X3920">
        <v>0</v>
      </c>
      <c r="Y3920" t="s">
        <v>30</v>
      </c>
    </row>
    <row r="3921" spans="1:25" x14ac:dyDescent="0.35">
      <c r="A3921" t="s">
        <v>25</v>
      </c>
      <c r="B3921" s="1">
        <v>38196</v>
      </c>
      <c r="C3921">
        <v>8.9</v>
      </c>
      <c r="D3921">
        <v>29</v>
      </c>
      <c r="E3921">
        <v>329</v>
      </c>
      <c r="F3921">
        <v>11.2</v>
      </c>
      <c r="G3921">
        <v>0.2</v>
      </c>
      <c r="H3921">
        <v>77.814517346183294</v>
      </c>
      <c r="I3921">
        <v>4.4614320414346196</v>
      </c>
      <c r="J3921">
        <v>202.32903501017799</v>
      </c>
      <c r="K3921">
        <v>1.6298013794116599</v>
      </c>
      <c r="L3921">
        <v>8.4566814888033797</v>
      </c>
      <c r="M3921">
        <v>0.899830634098292</v>
      </c>
      <c r="N3921">
        <v>2.25649031893746E-2</v>
      </c>
      <c r="O3921">
        <v>1.0522183511419501</v>
      </c>
      <c r="P3921">
        <v>0.13239133593070301</v>
      </c>
      <c r="Q3921" t="s">
        <v>30</v>
      </c>
      <c r="R3921" t="s">
        <v>27</v>
      </c>
      <c r="S3921">
        <v>30</v>
      </c>
      <c r="T3921">
        <v>16.9599201598175</v>
      </c>
      <c r="U3921">
        <v>29.6798602796807</v>
      </c>
      <c r="V3921" t="s">
        <v>26</v>
      </c>
      <c r="W3921">
        <v>286.94716032825499</v>
      </c>
      <c r="X3921">
        <v>2869.4716032825499</v>
      </c>
      <c r="Y3921" t="s">
        <v>31</v>
      </c>
    </row>
    <row r="3922" spans="1:25" x14ac:dyDescent="0.35">
      <c r="A3922" t="s">
        <v>25</v>
      </c>
      <c r="B3922" s="1">
        <v>38197</v>
      </c>
      <c r="C3922">
        <v>3.4</v>
      </c>
      <c r="D3922">
        <v>92</v>
      </c>
      <c r="E3922">
        <v>235</v>
      </c>
      <c r="F3922">
        <v>18.7</v>
      </c>
      <c r="G3922">
        <v>0</v>
      </c>
      <c r="H3922">
        <v>77.067302184136395</v>
      </c>
      <c r="I3922">
        <v>4.5057516414346201</v>
      </c>
      <c r="J3922">
        <v>202.64503501017799</v>
      </c>
      <c r="K3922">
        <v>2.24353099649375</v>
      </c>
      <c r="L3922">
        <v>8.5369613385980596</v>
      </c>
      <c r="M3922">
        <v>1.8097593000921699</v>
      </c>
      <c r="N3922">
        <v>7.7724466596423597E-2</v>
      </c>
      <c r="O3922">
        <v>2.5865869400931798</v>
      </c>
      <c r="P3922">
        <v>0.33267983682753799</v>
      </c>
      <c r="Q3922" t="s">
        <v>30</v>
      </c>
      <c r="R3922" t="s">
        <v>27</v>
      </c>
      <c r="S3922">
        <v>30</v>
      </c>
      <c r="T3922">
        <v>28.677375283154401</v>
      </c>
      <c r="U3922">
        <v>50.185406745520297</v>
      </c>
      <c r="V3922" t="s">
        <v>26</v>
      </c>
      <c r="W3922">
        <v>443.25373222190001</v>
      </c>
      <c r="X3922">
        <v>4432.5373222190001</v>
      </c>
      <c r="Y3922" t="s">
        <v>28</v>
      </c>
    </row>
    <row r="3923" spans="1:25" x14ac:dyDescent="0.35">
      <c r="A3923" t="s">
        <v>25</v>
      </c>
      <c r="B3923" s="1">
        <v>38198</v>
      </c>
      <c r="C3923">
        <v>3.7</v>
      </c>
      <c r="D3923">
        <v>66</v>
      </c>
      <c r="E3923">
        <v>267</v>
      </c>
      <c r="F3923">
        <v>26.4</v>
      </c>
      <c r="G3923">
        <v>0.2</v>
      </c>
      <c r="H3923">
        <v>79.896675807221001</v>
      </c>
      <c r="I3923">
        <v>4.7066671614346198</v>
      </c>
      <c r="J3923">
        <v>203.015035010178</v>
      </c>
      <c r="K3923">
        <v>4.2510253498852801</v>
      </c>
      <c r="L3923">
        <v>8.8976312748907596</v>
      </c>
      <c r="M3923">
        <v>4.3004013823852496</v>
      </c>
      <c r="N3923">
        <v>0.35964979846914702</v>
      </c>
      <c r="O3923">
        <v>14.734061980416</v>
      </c>
      <c r="P3923">
        <v>2.08621374117847</v>
      </c>
      <c r="Q3923" t="s">
        <v>30</v>
      </c>
      <c r="R3923" t="s">
        <v>27</v>
      </c>
      <c r="S3923">
        <v>30</v>
      </c>
      <c r="T3923">
        <v>80.158209077657006</v>
      </c>
      <c r="U3923">
        <v>140.27686588590001</v>
      </c>
      <c r="V3923" t="s">
        <v>26</v>
      </c>
      <c r="W3923">
        <v>1002.6252989588399</v>
      </c>
      <c r="X3923">
        <v>10026.2529895884</v>
      </c>
      <c r="Y3923" t="s">
        <v>29</v>
      </c>
    </row>
    <row r="3924" spans="1:25" x14ac:dyDescent="0.35">
      <c r="A3924" t="s">
        <v>25</v>
      </c>
      <c r="B3924" s="1">
        <v>38199</v>
      </c>
      <c r="C3924">
        <v>6.1</v>
      </c>
      <c r="D3924">
        <v>42</v>
      </c>
      <c r="E3924">
        <v>301</v>
      </c>
      <c r="F3924">
        <v>7.4</v>
      </c>
      <c r="G3924">
        <v>0</v>
      </c>
      <c r="H3924">
        <v>83.6338841347238</v>
      </c>
      <c r="I3924">
        <v>5.2207745214346204</v>
      </c>
      <c r="J3924">
        <v>203.81703501017799</v>
      </c>
      <c r="K3924">
        <v>2.5426895791833899</v>
      </c>
      <c r="L3924">
        <v>9.8131399523814498</v>
      </c>
      <c r="M3924">
        <v>2.4617987379481701</v>
      </c>
      <c r="N3924">
        <v>0.13399417162410601</v>
      </c>
      <c r="O3924">
        <v>4.31053639257581</v>
      </c>
      <c r="P3924">
        <v>0.765377114936863</v>
      </c>
      <c r="Q3924" t="s">
        <v>30</v>
      </c>
      <c r="R3924" t="s">
        <v>27</v>
      </c>
      <c r="S3924">
        <v>30</v>
      </c>
      <c r="T3924">
        <v>35.167565208649798</v>
      </c>
      <c r="U3924">
        <v>61.543239115137098</v>
      </c>
      <c r="V3924" t="s">
        <v>26</v>
      </c>
      <c r="W3924">
        <v>523.40559827728498</v>
      </c>
      <c r="X3924">
        <v>5234.0559827728503</v>
      </c>
      <c r="Y3924" t="s">
        <v>28</v>
      </c>
    </row>
    <row r="3925" spans="1:25" x14ac:dyDescent="0.35">
      <c r="A3925" t="s">
        <v>25</v>
      </c>
      <c r="B3925" s="1">
        <v>38200</v>
      </c>
      <c r="C3925">
        <v>5.4</v>
      </c>
      <c r="D3925">
        <v>92</v>
      </c>
      <c r="E3925">
        <v>140</v>
      </c>
      <c r="F3925">
        <v>16</v>
      </c>
      <c r="G3925">
        <v>0</v>
      </c>
      <c r="H3925">
        <v>79.048715735183805</v>
      </c>
      <c r="I3925">
        <v>5.2936556414346096</v>
      </c>
      <c r="J3925">
        <v>204.493035010178</v>
      </c>
      <c r="K3925">
        <v>2.3147005927713198</v>
      </c>
      <c r="L3925">
        <v>9.9437813660328001</v>
      </c>
      <c r="M3925">
        <v>2.1701684919463502</v>
      </c>
      <c r="N3925">
        <v>0.107191985965469</v>
      </c>
      <c r="O3925">
        <v>3.3893795092294901</v>
      </c>
      <c r="P3925">
        <v>0.62042009588800895</v>
      </c>
      <c r="Q3925" t="s">
        <v>30</v>
      </c>
      <c r="R3925" t="s">
        <v>27</v>
      </c>
      <c r="S3925">
        <v>40</v>
      </c>
      <c r="T3925">
        <v>40.5628578386941</v>
      </c>
      <c r="U3925">
        <v>70.985001217714796</v>
      </c>
      <c r="V3925" t="s">
        <v>26</v>
      </c>
      <c r="W3925">
        <v>462.13233957005201</v>
      </c>
      <c r="X3925">
        <v>4621.3233957005205</v>
      </c>
      <c r="Y3925" t="s">
        <v>28</v>
      </c>
    </row>
    <row r="3926" spans="1:25" x14ac:dyDescent="0.35">
      <c r="A3926" t="s">
        <v>25</v>
      </c>
      <c r="B3926" s="1">
        <v>38201</v>
      </c>
      <c r="C3926">
        <v>4</v>
      </c>
      <c r="D3926">
        <v>98</v>
      </c>
      <c r="E3926">
        <v>6</v>
      </c>
      <c r="F3926">
        <v>8.9</v>
      </c>
      <c r="G3926">
        <v>1.6</v>
      </c>
      <c r="H3926">
        <v>59.089428185130203</v>
      </c>
      <c r="I3926">
        <v>4.7011994830314503</v>
      </c>
      <c r="J3926">
        <v>204.91703501017801</v>
      </c>
      <c r="K3926">
        <v>0.603405729420604</v>
      </c>
      <c r="L3926">
        <v>8.8923774323965201</v>
      </c>
      <c r="M3926">
        <v>0.34195965363888697</v>
      </c>
      <c r="N3926">
        <v>4.07103111131634E-3</v>
      </c>
      <c r="O3926">
        <v>6.4313008619878001E-2</v>
      </c>
      <c r="P3926">
        <v>9.0936911719934899E-3</v>
      </c>
      <c r="Q3926" t="s">
        <v>30</v>
      </c>
      <c r="R3926" t="s">
        <v>27</v>
      </c>
      <c r="S3926">
        <v>40</v>
      </c>
      <c r="T3926">
        <v>4.3395588187192402</v>
      </c>
      <c r="U3926">
        <v>7.5942279327586801</v>
      </c>
      <c r="V3926" t="s">
        <v>30</v>
      </c>
      <c r="W3926">
        <v>69.714624005201898</v>
      </c>
      <c r="X3926">
        <v>0</v>
      </c>
      <c r="Y3926" t="s">
        <v>30</v>
      </c>
    </row>
    <row r="3927" spans="1:25" x14ac:dyDescent="0.35">
      <c r="A3927" t="s">
        <v>25</v>
      </c>
      <c r="B3927" s="1">
        <v>38202</v>
      </c>
      <c r="C3927">
        <v>4.9000000000000004</v>
      </c>
      <c r="D3927">
        <v>76</v>
      </c>
      <c r="E3927">
        <v>16</v>
      </c>
      <c r="F3927">
        <v>15.2</v>
      </c>
      <c r="G3927">
        <v>0</v>
      </c>
      <c r="H3927">
        <v>68.246149483668006</v>
      </c>
      <c r="I3927">
        <v>4.9030241230314502</v>
      </c>
      <c r="J3927">
        <v>205.503035010178</v>
      </c>
      <c r="K3927">
        <v>1.2720205025033</v>
      </c>
      <c r="L3927">
        <v>9.2540740581720708</v>
      </c>
      <c r="M3927">
        <v>0.73616529822744903</v>
      </c>
      <c r="N3927">
        <v>1.5816677467909501E-2</v>
      </c>
      <c r="O3927">
        <v>0.58457613538340503</v>
      </c>
      <c r="P3927">
        <v>9.0654000210018099E-2</v>
      </c>
      <c r="Q3927" t="s">
        <v>30</v>
      </c>
      <c r="R3927" t="s">
        <v>27</v>
      </c>
      <c r="S3927">
        <v>40</v>
      </c>
      <c r="T3927">
        <v>15.1167389578591</v>
      </c>
      <c r="U3927">
        <v>26.454293176253302</v>
      </c>
      <c r="V3927" t="s">
        <v>26</v>
      </c>
      <c r="W3927">
        <v>203.10145717897899</v>
      </c>
      <c r="X3927">
        <v>2031.0145717897899</v>
      </c>
      <c r="Y3927" t="s">
        <v>31</v>
      </c>
    </row>
    <row r="3928" spans="1:25" x14ac:dyDescent="0.35">
      <c r="A3928" t="s">
        <v>25</v>
      </c>
      <c r="B3928" s="1">
        <v>38203</v>
      </c>
      <c r="C3928">
        <v>4.8</v>
      </c>
      <c r="D3928">
        <v>71</v>
      </c>
      <c r="E3928">
        <v>37</v>
      </c>
      <c r="F3928">
        <v>4.8</v>
      </c>
      <c r="G3928">
        <v>0</v>
      </c>
      <c r="H3928">
        <v>73.287375830139993</v>
      </c>
      <c r="I3928">
        <v>5.1428310390314502</v>
      </c>
      <c r="J3928">
        <v>206.07103501017801</v>
      </c>
      <c r="K3928">
        <v>0.89699845508064402</v>
      </c>
      <c r="L3928">
        <v>9.6816119453279494</v>
      </c>
      <c r="M3928">
        <v>0.53176869142027305</v>
      </c>
      <c r="N3928">
        <v>8.8940219406458392E-3</v>
      </c>
      <c r="O3928">
        <v>0.22600499630614901</v>
      </c>
      <c r="P3928">
        <v>3.8900792260827599E-2</v>
      </c>
      <c r="Q3928" t="s">
        <v>30</v>
      </c>
      <c r="R3928" t="s">
        <v>27</v>
      </c>
      <c r="S3928">
        <v>40</v>
      </c>
      <c r="T3928">
        <v>8.4407052687583999</v>
      </c>
      <c r="U3928">
        <v>14.7712342203272</v>
      </c>
      <c r="V3928" t="s">
        <v>26</v>
      </c>
      <c r="W3928">
        <v>123.638554028106</v>
      </c>
      <c r="X3928">
        <v>1236.38554028106</v>
      </c>
      <c r="Y3928" t="s">
        <v>32</v>
      </c>
    </row>
    <row r="3929" spans="1:25" x14ac:dyDescent="0.35">
      <c r="A3929" t="s">
        <v>25</v>
      </c>
      <c r="B3929" s="1">
        <v>38204</v>
      </c>
      <c r="C3929">
        <v>9.1</v>
      </c>
      <c r="D3929">
        <v>70</v>
      </c>
      <c r="E3929">
        <v>58</v>
      </c>
      <c r="F3929">
        <v>7</v>
      </c>
      <c r="G3929">
        <v>0</v>
      </c>
      <c r="H3929">
        <v>77.539041626609006</v>
      </c>
      <c r="I3929">
        <v>5.5717083990314498</v>
      </c>
      <c r="J3929">
        <v>207.41303501017799</v>
      </c>
      <c r="K3929">
        <v>1.29000879565485</v>
      </c>
      <c r="L3929">
        <v>10.4421515261011</v>
      </c>
      <c r="M3929">
        <v>0.79672797172548004</v>
      </c>
      <c r="N3929">
        <v>1.8192304587458699E-2</v>
      </c>
      <c r="O3929">
        <v>0.697894558347123</v>
      </c>
      <c r="P3929">
        <v>0.14293184849974</v>
      </c>
      <c r="Q3929" t="s">
        <v>30</v>
      </c>
      <c r="R3929" t="s">
        <v>27</v>
      </c>
      <c r="S3929">
        <v>40</v>
      </c>
      <c r="T3929">
        <v>15.473729086186699</v>
      </c>
      <c r="U3929">
        <v>27.0790259008267</v>
      </c>
      <c r="V3929" t="s">
        <v>26</v>
      </c>
      <c r="W3929">
        <v>207.151207546211</v>
      </c>
      <c r="X3929">
        <v>2071.5120754621098</v>
      </c>
      <c r="Y3929" t="s">
        <v>31</v>
      </c>
    </row>
    <row r="3930" spans="1:25" x14ac:dyDescent="0.35">
      <c r="A3930" t="s">
        <v>25</v>
      </c>
      <c r="B3930" s="1">
        <v>38205</v>
      </c>
      <c r="C3930">
        <v>6</v>
      </c>
      <c r="D3930">
        <v>96</v>
      </c>
      <c r="E3930">
        <v>118</v>
      </c>
      <c r="F3930">
        <v>14.6</v>
      </c>
      <c r="G3930">
        <v>0.6</v>
      </c>
      <c r="H3930">
        <v>75.041711621615406</v>
      </c>
      <c r="I3930">
        <v>5.6115127030314396</v>
      </c>
      <c r="J3930">
        <v>208.19703501017801</v>
      </c>
      <c r="K3930">
        <v>1.60121834177093</v>
      </c>
      <c r="L3930">
        <v>10.5145326828886</v>
      </c>
      <c r="M3930">
        <v>0.99268280126158803</v>
      </c>
      <c r="N3930">
        <v>2.6848713755282499E-2</v>
      </c>
      <c r="O3930">
        <v>1.2961390124535901</v>
      </c>
      <c r="P3930">
        <v>0.26969013491471899</v>
      </c>
      <c r="Q3930" t="s">
        <v>30</v>
      </c>
      <c r="R3930" t="s">
        <v>27</v>
      </c>
      <c r="S3930">
        <v>40</v>
      </c>
      <c r="T3930">
        <v>22.1394277098487</v>
      </c>
      <c r="U3930">
        <v>38.7439984922352</v>
      </c>
      <c r="V3930" t="s">
        <v>26</v>
      </c>
      <c r="W3930">
        <v>280.015257951411</v>
      </c>
      <c r="X3930">
        <v>2800.1525795141101</v>
      </c>
      <c r="Y3930" t="s">
        <v>31</v>
      </c>
    </row>
    <row r="3931" spans="1:25" x14ac:dyDescent="0.35">
      <c r="A3931" t="s">
        <v>25</v>
      </c>
      <c r="B3931" s="1">
        <v>38206</v>
      </c>
      <c r="C3931">
        <v>5.4</v>
      </c>
      <c r="D3931">
        <v>97</v>
      </c>
      <c r="E3931">
        <v>252</v>
      </c>
      <c r="F3931">
        <v>20.6</v>
      </c>
      <c r="G3931">
        <v>10.199999999999999</v>
      </c>
      <c r="H3931">
        <v>21.381733624887701</v>
      </c>
      <c r="I3931">
        <v>2.3538161165872298</v>
      </c>
      <c r="J3931">
        <v>185.71813342468499</v>
      </c>
      <c r="K3931">
        <v>6.1560283332112297E-4</v>
      </c>
      <c r="L3931">
        <v>4.5630504743908196</v>
      </c>
      <c r="M3931">
        <v>2.5470740703749601E-4</v>
      </c>
      <c r="N3931" s="2">
        <v>1.18375681206896E-8</v>
      </c>
      <c r="O3931" s="2">
        <v>2.2318552816557401E-11</v>
      </c>
      <c r="P3931" s="2">
        <v>6.5261112113916501E-13</v>
      </c>
      <c r="Q3931" t="s">
        <v>30</v>
      </c>
      <c r="R3931" t="s">
        <v>27</v>
      </c>
      <c r="S3931">
        <v>40</v>
      </c>
      <c r="T3931" s="2">
        <v>3.6307393406621498E-5</v>
      </c>
      <c r="U3931" s="2">
        <v>6.35379384615876E-5</v>
      </c>
      <c r="V3931" t="s">
        <v>30</v>
      </c>
      <c r="W3931">
        <v>2.3762709918120099E-3</v>
      </c>
      <c r="X3931">
        <v>0</v>
      </c>
      <c r="Y3931" t="s">
        <v>30</v>
      </c>
    </row>
    <row r="3932" spans="1:25" x14ac:dyDescent="0.35">
      <c r="A3932" t="s">
        <v>25</v>
      </c>
      <c r="B3932" s="1">
        <v>38207</v>
      </c>
      <c r="C3932">
        <v>5.6</v>
      </c>
      <c r="D3932">
        <v>93</v>
      </c>
      <c r="E3932">
        <v>259</v>
      </c>
      <c r="F3932">
        <v>28.3</v>
      </c>
      <c r="G3932">
        <v>0</v>
      </c>
      <c r="H3932">
        <v>32.080701620525197</v>
      </c>
      <c r="I3932">
        <v>2.4195492805872298</v>
      </c>
      <c r="J3932">
        <v>186.43013342468501</v>
      </c>
      <c r="K3932">
        <v>2.47692781323922E-2</v>
      </c>
      <c r="L3932">
        <v>4.68702434737303</v>
      </c>
      <c r="M3932">
        <v>1.03644319228842E-2</v>
      </c>
      <c r="N3932" s="2">
        <v>8.3576550991645305E-6</v>
      </c>
      <c r="O3932" s="2">
        <v>1.54644114743052E-6</v>
      </c>
      <c r="P3932" s="2">
        <v>4.8218144575774803E-8</v>
      </c>
      <c r="Q3932" t="s">
        <v>30</v>
      </c>
      <c r="R3932" t="s">
        <v>27</v>
      </c>
      <c r="S3932">
        <v>40</v>
      </c>
      <c r="T3932">
        <v>1.9387628085842101E-2</v>
      </c>
      <c r="U3932">
        <v>3.3928349150223698E-2</v>
      </c>
      <c r="V3932" t="s">
        <v>30</v>
      </c>
      <c r="W3932">
        <v>0.60538061049417302</v>
      </c>
      <c r="X3932">
        <v>0</v>
      </c>
      <c r="Y3932" t="s">
        <v>30</v>
      </c>
    </row>
    <row r="3933" spans="1:25" x14ac:dyDescent="0.35">
      <c r="A3933" t="s">
        <v>25</v>
      </c>
      <c r="B3933" s="1">
        <v>38208</v>
      </c>
      <c r="C3933">
        <v>5.5</v>
      </c>
      <c r="D3933">
        <v>69</v>
      </c>
      <c r="E3933">
        <v>284</v>
      </c>
      <c r="F3933">
        <v>32.1</v>
      </c>
      <c r="G3933">
        <v>9.8000000000000007</v>
      </c>
      <c r="H3933">
        <v>37.803869075442201</v>
      </c>
      <c r="I3933">
        <v>0.87687644055043301</v>
      </c>
      <c r="J3933">
        <v>166.149686030227</v>
      </c>
      <c r="K3933">
        <v>0.112597824869085</v>
      </c>
      <c r="L3933">
        <v>1.7309150612697599</v>
      </c>
      <c r="M3933">
        <v>3.3506319506191998E-2</v>
      </c>
      <c r="N3933" s="2">
        <v>6.6687311338827298E-5</v>
      </c>
      <c r="O3933" s="2">
        <v>2.4662398353497399E-6</v>
      </c>
      <c r="P3933" s="2">
        <v>6.8634438395548802E-9</v>
      </c>
      <c r="Q3933" t="s">
        <v>30</v>
      </c>
      <c r="R3933" t="s">
        <v>27</v>
      </c>
      <c r="S3933">
        <v>40</v>
      </c>
      <c r="T3933">
        <v>0.25371063598333499</v>
      </c>
      <c r="U3933">
        <v>0.443993612970837</v>
      </c>
      <c r="V3933" t="s">
        <v>30</v>
      </c>
      <c r="W3933">
        <v>5.8290260952870598</v>
      </c>
      <c r="X3933">
        <v>0</v>
      </c>
      <c r="Y3933" t="s">
        <v>30</v>
      </c>
    </row>
    <row r="3934" spans="1:25" x14ac:dyDescent="0.35">
      <c r="A3934" t="s">
        <v>25</v>
      </c>
      <c r="B3934" s="1">
        <v>38209</v>
      </c>
      <c r="C3934">
        <v>3.4</v>
      </c>
      <c r="D3934">
        <v>76</v>
      </c>
      <c r="E3934">
        <v>274</v>
      </c>
      <c r="F3934">
        <v>20.3</v>
      </c>
      <c r="G3934">
        <v>0</v>
      </c>
      <c r="H3934">
        <v>54.506357962318702</v>
      </c>
      <c r="I3934">
        <v>1.02824492055043</v>
      </c>
      <c r="J3934">
        <v>166.465686030227</v>
      </c>
      <c r="K3934">
        <v>0.74036653899463101</v>
      </c>
      <c r="L3934">
        <v>2.0252158595042098</v>
      </c>
      <c r="M3934">
        <v>0.23010022943497099</v>
      </c>
      <c r="N3934">
        <v>2.0191197904591502E-3</v>
      </c>
      <c r="O3934">
        <v>1.65980570105602E-3</v>
      </c>
      <c r="P3934" s="2">
        <v>6.7816997852381503E-6</v>
      </c>
      <c r="Q3934" t="s">
        <v>30</v>
      </c>
      <c r="R3934" t="s">
        <v>27</v>
      </c>
      <c r="S3934">
        <v>40</v>
      </c>
      <c r="T3934">
        <v>6.1193662274938596</v>
      </c>
      <c r="U3934">
        <v>10.7088908981143</v>
      </c>
      <c r="V3934" t="s">
        <v>26</v>
      </c>
      <c r="W3934">
        <v>93.792642463513005</v>
      </c>
      <c r="X3934">
        <v>0</v>
      </c>
      <c r="Y3934" t="s">
        <v>30</v>
      </c>
    </row>
    <row r="3935" spans="1:25" x14ac:dyDescent="0.35">
      <c r="A3935" t="s">
        <v>25</v>
      </c>
      <c r="B3935" s="1">
        <v>38210</v>
      </c>
      <c r="C3935">
        <v>3.7</v>
      </c>
      <c r="D3935">
        <v>61</v>
      </c>
      <c r="E3935">
        <v>277</v>
      </c>
      <c r="F3935">
        <v>33.5</v>
      </c>
      <c r="G3935">
        <v>3.6</v>
      </c>
      <c r="H3935">
        <v>54.153477946178199</v>
      </c>
      <c r="I3935">
        <v>0.226840693046262</v>
      </c>
      <c r="J3935">
        <v>161.74087996190201</v>
      </c>
      <c r="K3935">
        <v>1.3923111817654801</v>
      </c>
      <c r="L3935">
        <v>0.452096229913374</v>
      </c>
      <c r="M3935">
        <v>0.32431784164822097</v>
      </c>
      <c r="N3935">
        <v>3.7066987603624601E-3</v>
      </c>
      <c r="O3935" s="2">
        <v>4.8324229708411202E-11</v>
      </c>
      <c r="P3935" s="2">
        <v>4.93121451325892E-15</v>
      </c>
      <c r="Q3935" t="s">
        <v>30</v>
      </c>
      <c r="R3935" t="s">
        <v>27</v>
      </c>
      <c r="S3935">
        <v>40</v>
      </c>
      <c r="T3935">
        <v>17.564174498042899</v>
      </c>
      <c r="U3935">
        <v>30.737305371575001</v>
      </c>
      <c r="V3935" t="s">
        <v>26</v>
      </c>
      <c r="W3935">
        <v>230.53941549291901</v>
      </c>
      <c r="X3935">
        <v>0</v>
      </c>
      <c r="Y3935" t="s">
        <v>30</v>
      </c>
    </row>
    <row r="3936" spans="1:25" x14ac:dyDescent="0.35">
      <c r="A3936" t="s">
        <v>25</v>
      </c>
      <c r="B3936" s="1">
        <v>38211</v>
      </c>
      <c r="C3936">
        <v>7.3</v>
      </c>
      <c r="D3936">
        <v>89</v>
      </c>
      <c r="E3936">
        <v>287</v>
      </c>
      <c r="F3936">
        <v>21.5</v>
      </c>
      <c r="G3936">
        <v>1.2</v>
      </c>
      <c r="H3936">
        <v>55.339559830782299</v>
      </c>
      <c r="I3936">
        <v>0.35634483704626202</v>
      </c>
      <c r="J3936">
        <v>162.75887996190201</v>
      </c>
      <c r="K3936">
        <v>0.84889105108375496</v>
      </c>
      <c r="L3936">
        <v>0.70880999663946698</v>
      </c>
      <c r="M3936">
        <v>0.21000403191028399</v>
      </c>
      <c r="N3936">
        <v>1.71755959257608E-3</v>
      </c>
      <c r="O3936" s="2">
        <v>8.8951883213989997E-8</v>
      </c>
      <c r="P3936" s="2">
        <v>2.7556787431114599E-11</v>
      </c>
      <c r="Q3936" t="s">
        <v>30</v>
      </c>
      <c r="R3936" t="s">
        <v>27</v>
      </c>
      <c r="S3936">
        <v>40</v>
      </c>
      <c r="T3936">
        <v>7.6966116452282103</v>
      </c>
      <c r="U3936">
        <v>13.4690703791494</v>
      </c>
      <c r="V3936" t="s">
        <v>26</v>
      </c>
      <c r="W3936">
        <v>114.23218167403201</v>
      </c>
      <c r="X3936">
        <v>0</v>
      </c>
      <c r="Y3936" t="s">
        <v>30</v>
      </c>
    </row>
    <row r="3937" spans="1:25" x14ac:dyDescent="0.35">
      <c r="A3937" t="s">
        <v>25</v>
      </c>
      <c r="B3937" s="1">
        <v>38212</v>
      </c>
      <c r="C3937">
        <v>3.6</v>
      </c>
      <c r="D3937">
        <v>73</v>
      </c>
      <c r="E3937">
        <v>265</v>
      </c>
      <c r="F3937">
        <v>24.9</v>
      </c>
      <c r="G3937">
        <v>5.2</v>
      </c>
      <c r="H3937">
        <v>43.639005715870901</v>
      </c>
      <c r="I3937">
        <v>0</v>
      </c>
      <c r="J3937">
        <v>154.203823663111</v>
      </c>
      <c r="K3937">
        <v>0.231400426920361</v>
      </c>
      <c r="L3937">
        <v>0</v>
      </c>
      <c r="M3937">
        <v>4.62800853840723E-2</v>
      </c>
      <c r="N3937">
        <v>1.1811812713677499E-4</v>
      </c>
      <c r="O3937">
        <v>0</v>
      </c>
      <c r="P3937">
        <v>0</v>
      </c>
      <c r="Q3937" t="s">
        <v>30</v>
      </c>
      <c r="R3937" t="s">
        <v>27</v>
      </c>
      <c r="S3937">
        <v>40</v>
      </c>
      <c r="T3937">
        <v>0.86024729693503299</v>
      </c>
      <c r="U3937">
        <v>1.5054327696363099</v>
      </c>
      <c r="V3937" t="s">
        <v>30</v>
      </c>
      <c r="W3937">
        <v>17.021141265205699</v>
      </c>
      <c r="X3937">
        <v>0</v>
      </c>
      <c r="Y3937" t="s">
        <v>30</v>
      </c>
    </row>
    <row r="3938" spans="1:25" x14ac:dyDescent="0.35">
      <c r="A3938" t="s">
        <v>25</v>
      </c>
      <c r="B3938" s="1">
        <v>38213</v>
      </c>
      <c r="C3938">
        <v>7</v>
      </c>
      <c r="D3938">
        <v>76</v>
      </c>
      <c r="E3938">
        <v>302</v>
      </c>
      <c r="F3938">
        <v>20.5</v>
      </c>
      <c r="G3938">
        <v>0</v>
      </c>
      <c r="H3938">
        <v>60.436650025686298</v>
      </c>
      <c r="I3938">
        <v>0.27246326399999998</v>
      </c>
      <c r="J3938">
        <v>155.16782366311099</v>
      </c>
      <c r="K3938">
        <v>1.18029310067764</v>
      </c>
      <c r="L3938">
        <v>0.54254485603265301</v>
      </c>
      <c r="M3938">
        <v>0.28111150888050601</v>
      </c>
      <c r="N3938">
        <v>2.8779554872705201E-3</v>
      </c>
      <c r="O3938" s="2">
        <v>1.8474722726642499E-9</v>
      </c>
      <c r="P3938" s="2">
        <v>2.95848815808954E-13</v>
      </c>
      <c r="Q3938" t="s">
        <v>30</v>
      </c>
      <c r="R3938" t="s">
        <v>27</v>
      </c>
      <c r="S3938">
        <v>40</v>
      </c>
      <c r="T3938">
        <v>13.3468127053195</v>
      </c>
      <c r="U3938">
        <v>23.356922234309099</v>
      </c>
      <c r="V3938" t="s">
        <v>26</v>
      </c>
      <c r="W3938">
        <v>182.760941057129</v>
      </c>
      <c r="X3938">
        <v>1827.60941057129</v>
      </c>
      <c r="Y3938" t="s">
        <v>32</v>
      </c>
    </row>
    <row r="3939" spans="1:25" x14ac:dyDescent="0.35">
      <c r="A3939" t="s">
        <v>25</v>
      </c>
      <c r="B3939" s="1">
        <v>38214</v>
      </c>
      <c r="C3939">
        <v>-0.9</v>
      </c>
      <c r="D3939">
        <v>78</v>
      </c>
      <c r="E3939">
        <v>249</v>
      </c>
      <c r="F3939">
        <v>32.9</v>
      </c>
      <c r="G3939">
        <v>3.2</v>
      </c>
      <c r="H3939">
        <v>48.512156003210897</v>
      </c>
      <c r="I3939">
        <v>0</v>
      </c>
      <c r="J3939">
        <v>151.16657068805</v>
      </c>
      <c r="K3939">
        <v>0.71150628952497796</v>
      </c>
      <c r="L3939">
        <v>0</v>
      </c>
      <c r="M3939">
        <v>0.14230125790499601</v>
      </c>
      <c r="N3939">
        <v>8.6247868788375795E-4</v>
      </c>
      <c r="O3939">
        <v>0</v>
      </c>
      <c r="P3939">
        <v>0</v>
      </c>
      <c r="Q3939" t="s">
        <v>30</v>
      </c>
      <c r="R3939" t="s">
        <v>27</v>
      </c>
      <c r="S3939">
        <v>40</v>
      </c>
      <c r="T3939">
        <v>5.7242959889173601</v>
      </c>
      <c r="U3939">
        <v>10.017517980605399</v>
      </c>
      <c r="V3939" t="s">
        <v>26</v>
      </c>
      <c r="W3939">
        <v>88.551389265971096</v>
      </c>
      <c r="X3939">
        <v>0</v>
      </c>
      <c r="Y3939" t="s">
        <v>30</v>
      </c>
    </row>
    <row r="3940" spans="1:25" x14ac:dyDescent="0.35">
      <c r="A3940" t="s">
        <v>25</v>
      </c>
      <c r="B3940" s="1">
        <v>38215</v>
      </c>
      <c r="C3940">
        <v>0.8</v>
      </c>
      <c r="D3940">
        <v>74</v>
      </c>
      <c r="E3940">
        <v>273</v>
      </c>
      <c r="F3940">
        <v>21.2</v>
      </c>
      <c r="G3940">
        <v>1.4</v>
      </c>
      <c r="H3940">
        <v>54.6068351897692</v>
      </c>
      <c r="I3940">
        <v>6.9237064000000001E-2</v>
      </c>
      <c r="J3940">
        <v>151.16657068805</v>
      </c>
      <c r="K3940">
        <v>0.78205036890070601</v>
      </c>
      <c r="L3940">
        <v>0.138315750119235</v>
      </c>
      <c r="M3940">
        <v>0.16629046661942201</v>
      </c>
      <c r="N3940">
        <v>1.13632906976036E-3</v>
      </c>
      <c r="O3940" s="2">
        <v>4.4636192879928502E-36</v>
      </c>
      <c r="P3940" s="2">
        <v>2.4287404150642301E-41</v>
      </c>
      <c r="Q3940" t="s">
        <v>30</v>
      </c>
      <c r="R3940" t="s">
        <v>27</v>
      </c>
      <c r="S3940">
        <v>40</v>
      </c>
      <c r="T3940">
        <v>6.7082582495221503</v>
      </c>
      <c r="U3940">
        <v>11.7394519366638</v>
      </c>
      <c r="V3940" t="s">
        <v>26</v>
      </c>
      <c r="W3940">
        <v>101.510316057978</v>
      </c>
      <c r="X3940">
        <v>0</v>
      </c>
      <c r="Y3940" t="s">
        <v>30</v>
      </c>
    </row>
    <row r="3941" spans="1:25" x14ac:dyDescent="0.35">
      <c r="A3941" t="s">
        <v>25</v>
      </c>
      <c r="B3941" s="1">
        <v>38216</v>
      </c>
      <c r="C3941">
        <v>4.0999999999999996</v>
      </c>
      <c r="D3941">
        <v>76</v>
      </c>
      <c r="E3941">
        <v>255</v>
      </c>
      <c r="F3941">
        <v>16.5</v>
      </c>
      <c r="G3941">
        <v>1.4</v>
      </c>
      <c r="H3941">
        <v>57.922059580516198</v>
      </c>
      <c r="I3941">
        <v>0.244151752</v>
      </c>
      <c r="J3941">
        <v>151.60857068805001</v>
      </c>
      <c r="K3941">
        <v>0.81461551178456904</v>
      </c>
      <c r="L3941">
        <v>0.486345466647291</v>
      </c>
      <c r="M3941">
        <v>0.19138510209395401</v>
      </c>
      <c r="N3941">
        <v>1.4572910272025201E-3</v>
      </c>
      <c r="O3941" s="2">
        <v>5.8917796309601305E-11</v>
      </c>
      <c r="P3941" s="2">
        <v>7.20131221314399E-15</v>
      </c>
      <c r="Q3941" t="s">
        <v>30</v>
      </c>
      <c r="R3941" t="s">
        <v>27</v>
      </c>
      <c r="S3941">
        <v>40</v>
      </c>
      <c r="T3941">
        <v>7.1830931484026097</v>
      </c>
      <c r="U3941">
        <v>12.5704130097046</v>
      </c>
      <c r="V3941" t="s">
        <v>26</v>
      </c>
      <c r="W3941">
        <v>107.656561066956</v>
      </c>
      <c r="X3941">
        <v>0</v>
      </c>
      <c r="Y3941" t="s">
        <v>30</v>
      </c>
    </row>
    <row r="3942" spans="1:25" x14ac:dyDescent="0.35">
      <c r="A3942" t="s">
        <v>25</v>
      </c>
      <c r="B3942" s="1">
        <v>38217</v>
      </c>
      <c r="C3942">
        <v>5.2</v>
      </c>
      <c r="D3942">
        <v>94</v>
      </c>
      <c r="E3942">
        <v>139</v>
      </c>
      <c r="F3942">
        <v>9.4</v>
      </c>
      <c r="G3942">
        <v>1.4</v>
      </c>
      <c r="H3942">
        <v>50.143015410423899</v>
      </c>
      <c r="I3942">
        <v>0.29713072000000001</v>
      </c>
      <c r="J3942">
        <v>152.24857068804999</v>
      </c>
      <c r="K3942">
        <v>0.26750765973005403</v>
      </c>
      <c r="L3942">
        <v>0.59137609264657698</v>
      </c>
      <c r="M3942">
        <v>6.4449873557228005E-2</v>
      </c>
      <c r="N3942">
        <v>2.1227163612423501E-4</v>
      </c>
      <c r="O3942" s="2">
        <v>1.30974107056651E-10</v>
      </c>
      <c r="P3942" s="2">
        <v>2.5948233771452899E-14</v>
      </c>
      <c r="Q3942" t="s">
        <v>30</v>
      </c>
      <c r="R3942" t="s">
        <v>27</v>
      </c>
      <c r="S3942">
        <v>40</v>
      </c>
      <c r="T3942">
        <v>1.09953736676624</v>
      </c>
      <c r="U3942">
        <v>1.92419039184092</v>
      </c>
      <c r="V3942" t="s">
        <v>30</v>
      </c>
      <c r="W3942">
        <v>21.099665824171002</v>
      </c>
      <c r="X3942">
        <v>0</v>
      </c>
      <c r="Y3942" t="s">
        <v>30</v>
      </c>
    </row>
    <row r="3943" spans="1:25" x14ac:dyDescent="0.35">
      <c r="A3943" t="s">
        <v>25</v>
      </c>
      <c r="B3943" s="1">
        <v>38218</v>
      </c>
      <c r="C3943">
        <v>5.9</v>
      </c>
      <c r="D3943">
        <v>74</v>
      </c>
      <c r="E3943">
        <v>29</v>
      </c>
      <c r="F3943">
        <v>9.6999999999999993</v>
      </c>
      <c r="G3943">
        <v>0</v>
      </c>
      <c r="H3943">
        <v>62.308962419885603</v>
      </c>
      <c r="I3943">
        <v>0.55221463999999998</v>
      </c>
      <c r="J3943">
        <v>153.01457068804999</v>
      </c>
      <c r="K3943">
        <v>0.760440418889613</v>
      </c>
      <c r="L3943">
        <v>1.0945539344017301</v>
      </c>
      <c r="M3943">
        <v>0.203301340396942</v>
      </c>
      <c r="N3943">
        <v>1.62172470387385E-3</v>
      </c>
      <c r="O3943" s="2">
        <v>1.6578431953402401E-5</v>
      </c>
      <c r="P3943" s="2">
        <v>1.4980378494766401E-8</v>
      </c>
      <c r="Q3943" t="s">
        <v>30</v>
      </c>
      <c r="R3943" t="s">
        <v>27</v>
      </c>
      <c r="S3943">
        <v>40</v>
      </c>
      <c r="T3943">
        <v>6.4002880131338999</v>
      </c>
      <c r="U3943">
        <v>11.200504022984299</v>
      </c>
      <c r="V3943" t="s">
        <v>26</v>
      </c>
      <c r="W3943">
        <v>97.487899944793</v>
      </c>
      <c r="X3943">
        <v>974.87899944793003</v>
      </c>
      <c r="Y3943" t="s">
        <v>32</v>
      </c>
    </row>
    <row r="3944" spans="1:25" x14ac:dyDescent="0.35">
      <c r="A3944" t="s">
        <v>25</v>
      </c>
      <c r="B3944" s="1">
        <v>38219</v>
      </c>
      <c r="C3944">
        <v>3.7</v>
      </c>
      <c r="D3944">
        <v>97</v>
      </c>
      <c r="E3944">
        <v>259</v>
      </c>
      <c r="F3944">
        <v>13.8</v>
      </c>
      <c r="G3944">
        <v>0</v>
      </c>
      <c r="H3944">
        <v>63.328656742419597</v>
      </c>
      <c r="I3944">
        <v>0.57239710399999999</v>
      </c>
      <c r="J3944">
        <v>153.38457068804999</v>
      </c>
      <c r="K3944">
        <v>0.98281718742977997</v>
      </c>
      <c r="L3944">
        <v>1.13421263475987</v>
      </c>
      <c r="M3944">
        <v>0.26468661722366799</v>
      </c>
      <c r="N3944">
        <v>2.5870481683883998E-3</v>
      </c>
      <c r="O3944" s="2">
        <v>4.9785452580903403E-5</v>
      </c>
      <c r="P3944" s="2">
        <v>4.9101933410673999E-8</v>
      </c>
      <c r="Q3944" t="s">
        <v>30</v>
      </c>
      <c r="R3944" t="s">
        <v>27</v>
      </c>
      <c r="S3944">
        <v>40</v>
      </c>
      <c r="T3944">
        <v>9.8340813341137707</v>
      </c>
      <c r="U3944">
        <v>17.209642334699101</v>
      </c>
      <c r="V3944" t="s">
        <v>26</v>
      </c>
      <c r="W3944">
        <v>140.904212137408</v>
      </c>
      <c r="X3944">
        <v>1409.0421213740799</v>
      </c>
      <c r="Y3944" t="s">
        <v>32</v>
      </c>
    </row>
    <row r="3945" spans="1:25" x14ac:dyDescent="0.35">
      <c r="A3945" t="s">
        <v>25</v>
      </c>
      <c r="B3945" s="1">
        <v>38220</v>
      </c>
      <c r="C3945">
        <v>7</v>
      </c>
      <c r="D3945">
        <v>74</v>
      </c>
      <c r="E3945" t="s">
        <v>33</v>
      </c>
      <c r="F3945">
        <v>15.2</v>
      </c>
      <c r="G3945">
        <v>30</v>
      </c>
      <c r="H3945">
        <v>31.8768086320291</v>
      </c>
      <c r="I3945">
        <v>0</v>
      </c>
      <c r="J3945">
        <v>91.329201750157196</v>
      </c>
      <c r="K3945">
        <v>1.2148106658409799E-2</v>
      </c>
      <c r="L3945">
        <v>0</v>
      </c>
      <c r="M3945">
        <v>2.42962133168196E-3</v>
      </c>
      <c r="N3945" s="2">
        <v>6.4116855030920498E-7</v>
      </c>
      <c r="O3945">
        <v>0</v>
      </c>
      <c r="P3945">
        <v>0</v>
      </c>
      <c r="Q3945" t="s">
        <v>30</v>
      </c>
      <c r="R3945" t="s">
        <v>27</v>
      </c>
      <c r="S3945">
        <v>40</v>
      </c>
      <c r="T3945">
        <v>5.7769638550753399E-3</v>
      </c>
      <c r="U3945">
        <v>1.01096867463819E-2</v>
      </c>
      <c r="V3945" t="s">
        <v>30</v>
      </c>
      <c r="W3945">
        <v>0.20812888044266101</v>
      </c>
      <c r="X3945">
        <v>0</v>
      </c>
      <c r="Y3945" t="s">
        <v>30</v>
      </c>
    </row>
    <row r="3946" spans="1:25" x14ac:dyDescent="0.35">
      <c r="A3946" t="s">
        <v>25</v>
      </c>
      <c r="B3946" s="1">
        <v>38221</v>
      </c>
      <c r="C3946">
        <v>10.3</v>
      </c>
      <c r="D3946">
        <v>65</v>
      </c>
      <c r="E3946">
        <v>303</v>
      </c>
      <c r="F3946">
        <v>37.200000000000003</v>
      </c>
      <c r="G3946">
        <v>0</v>
      </c>
      <c r="H3946">
        <v>63.058694582157401</v>
      </c>
      <c r="I3946">
        <v>0.55922243999999999</v>
      </c>
      <c r="J3946">
        <v>92.887201750157203</v>
      </c>
      <c r="K3946">
        <v>3.1551334634665298</v>
      </c>
      <c r="L3946">
        <v>1.10186064697512</v>
      </c>
      <c r="M3946">
        <v>0.84466176207596799</v>
      </c>
      <c r="N3946">
        <v>2.0174255668385099E-2</v>
      </c>
      <c r="O3946">
        <v>9.5766314469693801E-4</v>
      </c>
      <c r="P3946" s="2">
        <v>8.7962915444729703E-7</v>
      </c>
      <c r="Q3946" t="s">
        <v>30</v>
      </c>
      <c r="R3946" t="s">
        <v>27</v>
      </c>
      <c r="S3946">
        <v>40</v>
      </c>
      <c r="T3946">
        <v>67.008838726248996</v>
      </c>
      <c r="U3946">
        <v>117.265467770936</v>
      </c>
      <c r="V3946" t="s">
        <v>26</v>
      </c>
      <c r="W3946">
        <v>692.503986616818</v>
      </c>
      <c r="X3946">
        <v>6925.0398661681802</v>
      </c>
      <c r="Y3946" t="s">
        <v>28</v>
      </c>
    </row>
    <row r="3947" spans="1:25" x14ac:dyDescent="0.35">
      <c r="A3947" t="s">
        <v>25</v>
      </c>
      <c r="B3947" s="1">
        <v>38222</v>
      </c>
      <c r="C3947">
        <v>-0.9</v>
      </c>
      <c r="D3947">
        <v>96</v>
      </c>
      <c r="E3947">
        <v>253</v>
      </c>
      <c r="F3947">
        <v>33</v>
      </c>
      <c r="G3947">
        <v>0.4</v>
      </c>
      <c r="H3947">
        <v>64.478324693654002</v>
      </c>
      <c r="I3947">
        <v>0.56034368800000001</v>
      </c>
      <c r="J3947">
        <v>92.887201750157203</v>
      </c>
      <c r="K3947">
        <v>2.7211967288647099</v>
      </c>
      <c r="L3947">
        <v>1.10403706813224</v>
      </c>
      <c r="M3947">
        <v>0.72878679651558698</v>
      </c>
      <c r="N3947">
        <v>1.5537165140340601E-2</v>
      </c>
      <c r="O3947">
        <v>6.5892816144625505E-4</v>
      </c>
      <c r="P3947" s="2">
        <v>6.0818094786537902E-7</v>
      </c>
      <c r="Q3947" t="s">
        <v>30</v>
      </c>
      <c r="R3947" t="s">
        <v>27</v>
      </c>
      <c r="S3947">
        <v>40</v>
      </c>
      <c r="T3947">
        <v>52.772095643788901</v>
      </c>
      <c r="U3947">
        <v>92.351167376630599</v>
      </c>
      <c r="V3947" t="s">
        <v>26</v>
      </c>
      <c r="W3947">
        <v>572.10884896986397</v>
      </c>
      <c r="X3947">
        <v>5721.0884896986399</v>
      </c>
      <c r="Y3947" t="s">
        <v>28</v>
      </c>
    </row>
    <row r="3948" spans="1:25" x14ac:dyDescent="0.35">
      <c r="A3948" t="s">
        <v>25</v>
      </c>
      <c r="B3948" s="1">
        <v>38223</v>
      </c>
      <c r="C3948">
        <v>1.1000000000000001</v>
      </c>
      <c r="D3948">
        <v>87</v>
      </c>
      <c r="E3948">
        <v>246</v>
      </c>
      <c r="F3948">
        <v>16.399999999999999</v>
      </c>
      <c r="G3948">
        <v>1.2</v>
      </c>
      <c r="H3948">
        <v>60.126451310434</v>
      </c>
      <c r="I3948">
        <v>0.60042830400000002</v>
      </c>
      <c r="J3948">
        <v>92.887201750157203</v>
      </c>
      <c r="K3948">
        <v>0.94187890538143504</v>
      </c>
      <c r="L3948">
        <v>1.1817592064554601</v>
      </c>
      <c r="M3948">
        <v>0.25586670290907199</v>
      </c>
      <c r="N3948">
        <v>2.4364263176720599E-3</v>
      </c>
      <c r="O3948" s="2">
        <v>6.54122610179421E-5</v>
      </c>
      <c r="P3948" s="2">
        <v>7.1368155103418197E-8</v>
      </c>
      <c r="Q3948" t="s">
        <v>30</v>
      </c>
      <c r="R3948" t="s">
        <v>27</v>
      </c>
      <c r="S3948">
        <v>40</v>
      </c>
      <c r="T3948">
        <v>9.1589927848220896</v>
      </c>
      <c r="U3948">
        <v>16.0282373734386</v>
      </c>
      <c r="V3948" t="s">
        <v>26</v>
      </c>
      <c r="W3948">
        <v>132.59267384639</v>
      </c>
      <c r="X3948">
        <v>1325.9267384638999</v>
      </c>
      <c r="Y3948" t="s">
        <v>32</v>
      </c>
    </row>
    <row r="3949" spans="1:25" x14ac:dyDescent="0.35">
      <c r="A3949" t="s">
        <v>25</v>
      </c>
      <c r="B3949" s="1">
        <v>38224</v>
      </c>
      <c r="C3949">
        <v>2.2999999999999998</v>
      </c>
      <c r="D3949">
        <v>83</v>
      </c>
      <c r="E3949">
        <v>265</v>
      </c>
      <c r="F3949">
        <v>17</v>
      </c>
      <c r="G3949">
        <v>0.4</v>
      </c>
      <c r="H3949">
        <v>66.551807255564199</v>
      </c>
      <c r="I3949">
        <v>0.68143847199999996</v>
      </c>
      <c r="J3949">
        <v>93.005201750157198</v>
      </c>
      <c r="K3949">
        <v>1.31586331743734</v>
      </c>
      <c r="L3949">
        <v>1.33836188303047</v>
      </c>
      <c r="M3949">
        <v>0.367448365630069</v>
      </c>
      <c r="N3949">
        <v>4.6234523968077196E-3</v>
      </c>
      <c r="O3949">
        <v>5.1508833084293001E-4</v>
      </c>
      <c r="P3949" s="2">
        <v>7.6296548119553202E-7</v>
      </c>
      <c r="Q3949" t="s">
        <v>30</v>
      </c>
      <c r="R3949" t="s">
        <v>27</v>
      </c>
      <c r="S3949">
        <v>40</v>
      </c>
      <c r="T3949">
        <v>15.9924228933984</v>
      </c>
      <c r="U3949">
        <v>27.986740063447201</v>
      </c>
      <c r="V3949" t="s">
        <v>26</v>
      </c>
      <c r="W3949">
        <v>213.00548111622999</v>
      </c>
      <c r="X3949">
        <v>2130.0548111623002</v>
      </c>
      <c r="Y3949" t="s">
        <v>31</v>
      </c>
    </row>
    <row r="3950" spans="1:25" x14ac:dyDescent="0.35">
      <c r="A3950" t="s">
        <v>25</v>
      </c>
      <c r="B3950" s="1">
        <v>38225</v>
      </c>
      <c r="C3950">
        <v>0.7</v>
      </c>
      <c r="D3950">
        <v>97</v>
      </c>
      <c r="E3950">
        <v>252</v>
      </c>
      <c r="F3950">
        <v>19.899999999999999</v>
      </c>
      <c r="G3950">
        <v>1.4</v>
      </c>
      <c r="H3950">
        <v>54.278431183145699</v>
      </c>
      <c r="I3950">
        <v>0.68900689599999998</v>
      </c>
      <c r="J3950">
        <v>93.005201750157198</v>
      </c>
      <c r="K3950">
        <v>0.71008877487915201</v>
      </c>
      <c r="L3950">
        <v>1.3529561579834499</v>
      </c>
      <c r="M3950">
        <v>0.19878469871971199</v>
      </c>
      <c r="N3950">
        <v>1.55849972114704E-3</v>
      </c>
      <c r="O3950" s="2">
        <v>9.5144779730695601E-5</v>
      </c>
      <c r="P3950" s="2">
        <v>1.44734690802216E-7</v>
      </c>
      <c r="Q3950" t="s">
        <v>30</v>
      </c>
      <c r="R3950" t="s">
        <v>27</v>
      </c>
      <c r="S3950">
        <v>40</v>
      </c>
      <c r="T3950">
        <v>5.7051616896067401</v>
      </c>
      <c r="U3950">
        <v>9.9840329568117898</v>
      </c>
      <c r="V3950" t="s">
        <v>30</v>
      </c>
      <c r="W3950">
        <v>88.296168723015697</v>
      </c>
      <c r="X3950">
        <v>0</v>
      </c>
      <c r="Y3950" t="s">
        <v>30</v>
      </c>
    </row>
    <row r="3951" spans="1:25" x14ac:dyDescent="0.35">
      <c r="A3951" t="s">
        <v>25</v>
      </c>
      <c r="B3951" s="1">
        <v>38226</v>
      </c>
      <c r="C3951">
        <v>2.4</v>
      </c>
      <c r="D3951">
        <v>83</v>
      </c>
      <c r="E3951">
        <v>165</v>
      </c>
      <c r="F3951">
        <v>40.6</v>
      </c>
      <c r="G3951">
        <v>3.6</v>
      </c>
      <c r="H3951">
        <v>45.186142011780497</v>
      </c>
      <c r="I3951">
        <v>0</v>
      </c>
      <c r="J3951">
        <v>88.896653975011702</v>
      </c>
      <c r="K3951">
        <v>0.65142216935386399</v>
      </c>
      <c r="L3951">
        <v>0</v>
      </c>
      <c r="M3951">
        <v>0.13028443387077299</v>
      </c>
      <c r="N3951">
        <v>7.3778306527206704E-4</v>
      </c>
      <c r="O3951">
        <v>0</v>
      </c>
      <c r="P3951">
        <v>0</v>
      </c>
      <c r="Q3951" t="s">
        <v>30</v>
      </c>
      <c r="R3951" t="s">
        <v>27</v>
      </c>
      <c r="S3951">
        <v>40</v>
      </c>
      <c r="T3951">
        <v>4.9358021545894104</v>
      </c>
      <c r="U3951">
        <v>8.63765377053147</v>
      </c>
      <c r="V3951" t="s">
        <v>30</v>
      </c>
      <c r="W3951">
        <v>77.921248901842006</v>
      </c>
      <c r="X3951">
        <v>0</v>
      </c>
      <c r="Y3951" t="s">
        <v>30</v>
      </c>
    </row>
    <row r="3952" spans="1:25" x14ac:dyDescent="0.35">
      <c r="A3952" t="s">
        <v>25</v>
      </c>
      <c r="B3952" s="1">
        <v>38227</v>
      </c>
      <c r="C3952">
        <v>1.5</v>
      </c>
      <c r="D3952">
        <v>98</v>
      </c>
      <c r="E3952">
        <v>264</v>
      </c>
      <c r="F3952">
        <v>14.5</v>
      </c>
      <c r="G3952">
        <v>3.6</v>
      </c>
      <c r="H3952">
        <v>23.851394220953999</v>
      </c>
      <c r="I3952">
        <v>0</v>
      </c>
      <c r="J3952">
        <v>84.695253389839493</v>
      </c>
      <c r="K3952">
        <v>1.08403095367964E-3</v>
      </c>
      <c r="L3952">
        <v>0</v>
      </c>
      <c r="M3952">
        <v>2.16806190735928E-4</v>
      </c>
      <c r="N3952" s="2">
        <v>8.9005281041813201E-9</v>
      </c>
      <c r="O3952">
        <v>0</v>
      </c>
      <c r="P3952">
        <v>0</v>
      </c>
      <c r="Q3952" t="s">
        <v>30</v>
      </c>
      <c r="R3952" t="s">
        <v>27</v>
      </c>
      <c r="S3952">
        <v>40</v>
      </c>
      <c r="T3952" s="2">
        <v>9.5005520899728302E-5</v>
      </c>
      <c r="U3952">
        <v>1.6625966157452499E-4</v>
      </c>
      <c r="V3952" t="s">
        <v>30</v>
      </c>
      <c r="W3952">
        <v>5.5525479661860102E-3</v>
      </c>
      <c r="X3952">
        <v>0</v>
      </c>
      <c r="Y3952" t="s">
        <v>30</v>
      </c>
    </row>
    <row r="3953" spans="1:25" x14ac:dyDescent="0.35">
      <c r="A3953" t="s">
        <v>25</v>
      </c>
      <c r="B3953" s="1">
        <v>38228</v>
      </c>
      <c r="C3953">
        <v>5</v>
      </c>
      <c r="D3953">
        <v>72</v>
      </c>
      <c r="E3953">
        <v>61</v>
      </c>
      <c r="F3953">
        <v>6.1</v>
      </c>
      <c r="G3953">
        <v>0.2</v>
      </c>
      <c r="H3953">
        <v>41.118090377286997</v>
      </c>
      <c r="I3953">
        <v>0.239386448</v>
      </c>
      <c r="J3953">
        <v>85.299253389839507</v>
      </c>
      <c r="K3953">
        <v>5.7957948119787002E-2</v>
      </c>
      <c r="L3953">
        <v>0.47543719210628399</v>
      </c>
      <c r="M3953">
        <v>1.3579769598885801E-2</v>
      </c>
      <c r="N3953" s="2">
        <v>1.34830596160345E-5</v>
      </c>
      <c r="O3953" s="2">
        <v>1.37196122534676E-14</v>
      </c>
      <c r="P3953" s="2">
        <v>1.585485015414E-18</v>
      </c>
      <c r="Q3953" t="s">
        <v>30</v>
      </c>
      <c r="R3953" t="s">
        <v>27</v>
      </c>
      <c r="S3953">
        <v>40</v>
      </c>
      <c r="T3953">
        <v>8.2174181228774304E-2</v>
      </c>
      <c r="U3953">
        <v>0.14380481715035501</v>
      </c>
      <c r="V3953" t="s">
        <v>30</v>
      </c>
      <c r="W3953">
        <v>2.1614625036781798</v>
      </c>
      <c r="X3953">
        <v>0</v>
      </c>
      <c r="Y3953" t="s">
        <v>30</v>
      </c>
    </row>
    <row r="3954" spans="1:25" x14ac:dyDescent="0.35">
      <c r="A3954" t="s">
        <v>25</v>
      </c>
      <c r="B3954" s="1">
        <v>38229</v>
      </c>
      <c r="C3954">
        <v>8.5</v>
      </c>
      <c r="D3954">
        <v>48</v>
      </c>
      <c r="E3954">
        <v>69</v>
      </c>
      <c r="F3954">
        <v>7.4</v>
      </c>
      <c r="G3954">
        <v>0</v>
      </c>
      <c r="H3954">
        <v>63.496417903432103</v>
      </c>
      <c r="I3954">
        <v>0.93904520000000002</v>
      </c>
      <c r="J3954">
        <v>86.533253389839501</v>
      </c>
      <c r="K3954">
        <v>0.71744677526713796</v>
      </c>
      <c r="L3954">
        <v>1.8284843417188299</v>
      </c>
      <c r="M3954">
        <v>0.21666993363506501</v>
      </c>
      <c r="N3954">
        <v>1.81523357208922E-3</v>
      </c>
      <c r="O3954">
        <v>8.3722895367402005E-4</v>
      </c>
      <c r="P3954" s="2">
        <v>2.6646120578996302E-6</v>
      </c>
      <c r="Q3954" t="s">
        <v>30</v>
      </c>
      <c r="R3954" t="s">
        <v>27</v>
      </c>
      <c r="S3954">
        <v>40</v>
      </c>
      <c r="T3954">
        <v>5.8047598171649</v>
      </c>
      <c r="U3954">
        <v>10.1583296800386</v>
      </c>
      <c r="V3954" t="s">
        <v>26</v>
      </c>
      <c r="W3954">
        <v>89.623232875560305</v>
      </c>
      <c r="X3954">
        <v>896.23232875560302</v>
      </c>
      <c r="Y3954" t="s">
        <v>32</v>
      </c>
    </row>
    <row r="3955" spans="1:25" x14ac:dyDescent="0.35">
      <c r="A3955" t="s">
        <v>25</v>
      </c>
      <c r="B3955" s="1">
        <v>38230</v>
      </c>
      <c r="C3955">
        <v>10.199999999999999</v>
      </c>
      <c r="D3955">
        <v>30</v>
      </c>
      <c r="E3955">
        <v>330</v>
      </c>
      <c r="F3955">
        <v>32.200000000000003</v>
      </c>
      <c r="G3955">
        <v>0</v>
      </c>
      <c r="H3955">
        <v>82.6483195558272</v>
      </c>
      <c r="I3955">
        <v>2.0476791599999999</v>
      </c>
      <c r="J3955">
        <v>88.073253389839493</v>
      </c>
      <c r="K3955">
        <v>7.8150130124554602</v>
      </c>
      <c r="L3955">
        <v>3.87039428674061</v>
      </c>
      <c r="M3955">
        <v>5.4341379163003696</v>
      </c>
      <c r="N3955">
        <v>0.54418951005277005</v>
      </c>
      <c r="O3955">
        <v>12.117519091629401</v>
      </c>
      <c r="P3955">
        <v>0.23855124708384801</v>
      </c>
      <c r="Q3955" t="s">
        <v>30</v>
      </c>
      <c r="R3955" t="s">
        <v>27</v>
      </c>
      <c r="S3955">
        <v>40</v>
      </c>
      <c r="T3955">
        <v>273.84233024887601</v>
      </c>
      <c r="U3955">
        <v>479.22407793553299</v>
      </c>
      <c r="V3955" t="s">
        <v>26</v>
      </c>
      <c r="W3955">
        <v>1964.7282939986801</v>
      </c>
      <c r="X3955">
        <v>19647.282939986799</v>
      </c>
      <c r="Y3955" t="s">
        <v>29</v>
      </c>
    </row>
    <row r="3956" spans="1:25" x14ac:dyDescent="0.35">
      <c r="A3956" t="s">
        <v>25</v>
      </c>
      <c r="B3956" s="1">
        <v>38231</v>
      </c>
      <c r="C3956">
        <v>11.4</v>
      </c>
      <c r="D3956">
        <v>66</v>
      </c>
      <c r="E3956">
        <v>283</v>
      </c>
      <c r="F3956">
        <v>17.5</v>
      </c>
      <c r="G3956">
        <v>0.6</v>
      </c>
      <c r="H3956">
        <v>82.164001127928401</v>
      </c>
      <c r="I3956">
        <v>2.7479856599999999</v>
      </c>
      <c r="J3956">
        <v>89.829253389839494</v>
      </c>
      <c r="K3956">
        <v>3.5086746221491598</v>
      </c>
      <c r="L3956">
        <v>5.1055118426803103</v>
      </c>
      <c r="M3956">
        <v>2.4724771297566801</v>
      </c>
      <c r="N3956">
        <v>0.135024645304857</v>
      </c>
      <c r="O3956">
        <v>3.5519854416925298</v>
      </c>
      <c r="P3956">
        <v>0.135876234031161</v>
      </c>
      <c r="Q3956" t="s">
        <v>30</v>
      </c>
      <c r="R3956" t="s">
        <v>27</v>
      </c>
      <c r="S3956">
        <v>50</v>
      </c>
      <c r="T3956">
        <v>99.784547609627495</v>
      </c>
      <c r="U3956">
        <v>174.62295831684801</v>
      </c>
      <c r="V3956" t="s">
        <v>26</v>
      </c>
      <c r="W3956">
        <v>792.01433560344401</v>
      </c>
      <c r="X3956">
        <v>7920.1433560344403</v>
      </c>
      <c r="Y3956" t="s">
        <v>28</v>
      </c>
    </row>
    <row r="3957" spans="1:25" x14ac:dyDescent="0.35">
      <c r="A3957" t="s">
        <v>25</v>
      </c>
      <c r="B3957" s="1">
        <v>38232</v>
      </c>
      <c r="C3957">
        <v>3.7</v>
      </c>
      <c r="D3957">
        <v>95</v>
      </c>
      <c r="E3957">
        <v>202</v>
      </c>
      <c r="F3957">
        <v>33.299999999999997</v>
      </c>
      <c r="G3957">
        <v>5.4</v>
      </c>
      <c r="H3957">
        <v>35.729867510357799</v>
      </c>
      <c r="I3957">
        <v>0.96089976629071205</v>
      </c>
      <c r="J3957">
        <v>82.361706949745795</v>
      </c>
      <c r="K3957">
        <v>7.6439093138669298E-2</v>
      </c>
      <c r="L3957">
        <v>1.8673348520469</v>
      </c>
      <c r="M3957">
        <v>2.3218465663394298E-2</v>
      </c>
      <c r="N3957" s="2">
        <v>3.4841290224322101E-5</v>
      </c>
      <c r="O3957" s="2">
        <v>1.2410394691392501E-6</v>
      </c>
      <c r="P3957" s="2">
        <v>4.1582424812080698E-9</v>
      </c>
      <c r="Q3957" t="s">
        <v>30</v>
      </c>
      <c r="R3957" t="s">
        <v>27</v>
      </c>
      <c r="S3957">
        <v>50</v>
      </c>
      <c r="T3957">
        <v>0.16513463079848101</v>
      </c>
      <c r="U3957">
        <v>0.28898560389734201</v>
      </c>
      <c r="V3957" t="s">
        <v>30</v>
      </c>
      <c r="W3957">
        <v>3.2692655419380401</v>
      </c>
      <c r="X3957">
        <v>0</v>
      </c>
      <c r="Y3957" t="s">
        <v>30</v>
      </c>
    </row>
    <row r="3958" spans="1:25" x14ac:dyDescent="0.35">
      <c r="A3958" t="s">
        <v>25</v>
      </c>
      <c r="B3958" s="1">
        <v>38233</v>
      </c>
      <c r="C3958">
        <v>3.2</v>
      </c>
      <c r="D3958">
        <v>84</v>
      </c>
      <c r="E3958">
        <v>260</v>
      </c>
      <c r="F3958">
        <v>21</v>
      </c>
      <c r="G3958">
        <v>0</v>
      </c>
      <c r="H3958">
        <v>49.3854209516455</v>
      </c>
      <c r="I3958">
        <v>1.07426703029071</v>
      </c>
      <c r="J3958">
        <v>82.641706949745796</v>
      </c>
      <c r="K3958">
        <v>0.43708960298657501</v>
      </c>
      <c r="L3958">
        <v>2.0809092415366801</v>
      </c>
      <c r="M3958">
        <v>0.13691865003613601</v>
      </c>
      <c r="N3958">
        <v>8.0557822963691901E-4</v>
      </c>
      <c r="O3958">
        <v>4.1034080423546699E-4</v>
      </c>
      <c r="P3958" s="2">
        <v>1.79143196326448E-6</v>
      </c>
      <c r="Q3958" t="s">
        <v>30</v>
      </c>
      <c r="R3958" t="s">
        <v>27</v>
      </c>
      <c r="S3958">
        <v>50</v>
      </c>
      <c r="T3958">
        <v>3.16605791937118</v>
      </c>
      <c r="U3958">
        <v>5.5406013588995702</v>
      </c>
      <c r="V3958" t="s">
        <v>30</v>
      </c>
      <c r="W3958">
        <v>43.514675839975702</v>
      </c>
      <c r="X3958">
        <v>0</v>
      </c>
      <c r="Y3958" t="s">
        <v>30</v>
      </c>
    </row>
    <row r="3959" spans="1:25" x14ac:dyDescent="0.35">
      <c r="A3959" t="s">
        <v>25</v>
      </c>
      <c r="B3959" s="1">
        <v>38234</v>
      </c>
      <c r="C3959">
        <v>9.6999999999999993</v>
      </c>
      <c r="D3959">
        <v>50</v>
      </c>
      <c r="E3959">
        <v>318</v>
      </c>
      <c r="F3959">
        <v>33.700000000000003</v>
      </c>
      <c r="G3959">
        <v>0</v>
      </c>
      <c r="H3959">
        <v>73.860052218910397</v>
      </c>
      <c r="I3959">
        <v>1.96406823029071</v>
      </c>
      <c r="J3959">
        <v>84.091706949745799</v>
      </c>
      <c r="K3959">
        <v>3.9478718215972401</v>
      </c>
      <c r="L3959">
        <v>3.71142395290802</v>
      </c>
      <c r="M3959">
        <v>2.4282802134208898</v>
      </c>
      <c r="N3959">
        <v>0.130781941984977</v>
      </c>
      <c r="O3959">
        <v>2.1178096311716401</v>
      </c>
      <c r="P3959">
        <v>3.7683059450734198E-2</v>
      </c>
      <c r="Q3959" t="s">
        <v>30</v>
      </c>
      <c r="R3959" t="s">
        <v>27</v>
      </c>
      <c r="S3959">
        <v>50</v>
      </c>
      <c r="T3959">
        <v>120.38878688381401</v>
      </c>
      <c r="U3959">
        <v>210.68037704667401</v>
      </c>
      <c r="V3959" t="s">
        <v>26</v>
      </c>
      <c r="W3959">
        <v>916.52486916075395</v>
      </c>
      <c r="X3959">
        <v>9165.2486916075395</v>
      </c>
      <c r="Y3959" t="s">
        <v>28</v>
      </c>
    </row>
    <row r="3960" spans="1:25" x14ac:dyDescent="0.35">
      <c r="A3960" t="s">
        <v>25</v>
      </c>
      <c r="B3960" s="1">
        <v>38235</v>
      </c>
      <c r="C3960">
        <v>5.6</v>
      </c>
      <c r="D3960">
        <v>63</v>
      </c>
      <c r="E3960">
        <v>262</v>
      </c>
      <c r="F3960">
        <v>30.9</v>
      </c>
      <c r="G3960">
        <v>1.2</v>
      </c>
      <c r="H3960">
        <v>73.923725334204605</v>
      </c>
      <c r="I3960">
        <v>2.37255289229071</v>
      </c>
      <c r="J3960">
        <v>84.803706949745802</v>
      </c>
      <c r="K3960">
        <v>3.43859026489441</v>
      </c>
      <c r="L3960">
        <v>4.4349166792662302</v>
      </c>
      <c r="M3960">
        <v>2.20288803388179</v>
      </c>
      <c r="N3960">
        <v>0.110069119978722</v>
      </c>
      <c r="O3960">
        <v>2.4219172075533102</v>
      </c>
      <c r="P3960">
        <v>6.6143515213804502E-2</v>
      </c>
      <c r="Q3960" t="s">
        <v>30</v>
      </c>
      <c r="R3960" t="s">
        <v>27</v>
      </c>
      <c r="S3960">
        <v>50</v>
      </c>
      <c r="T3960">
        <v>96.617083663326198</v>
      </c>
      <c r="U3960">
        <v>169.07989641082099</v>
      </c>
      <c r="V3960" t="s">
        <v>26</v>
      </c>
      <c r="W3960">
        <v>772.21803790179104</v>
      </c>
      <c r="X3960">
        <v>7722.1803790179101</v>
      </c>
      <c r="Y3960" t="s">
        <v>28</v>
      </c>
    </row>
    <row r="3961" spans="1:25" x14ac:dyDescent="0.35">
      <c r="A3961" t="s">
        <v>25</v>
      </c>
      <c r="B3961" s="1">
        <v>38236</v>
      </c>
      <c r="C3961">
        <v>8.6</v>
      </c>
      <c r="D3961">
        <v>56</v>
      </c>
      <c r="E3961">
        <v>312</v>
      </c>
      <c r="F3961">
        <v>10.3</v>
      </c>
      <c r="G3961">
        <v>0.4</v>
      </c>
      <c r="H3961">
        <v>79.964679503837303</v>
      </c>
      <c r="I3961">
        <v>3.0758253962907101</v>
      </c>
      <c r="J3961">
        <v>86.055706949745797</v>
      </c>
      <c r="K3961">
        <v>1.90200662519959</v>
      </c>
      <c r="L3961">
        <v>5.6470545700725596</v>
      </c>
      <c r="M3961">
        <v>0.86347163276510897</v>
      </c>
      <c r="N3961">
        <v>2.0976257024133499E-2</v>
      </c>
      <c r="O3961">
        <v>0.84024639571627302</v>
      </c>
      <c r="P3961">
        <v>4.08669970884252E-2</v>
      </c>
      <c r="Q3961" t="s">
        <v>30</v>
      </c>
      <c r="R3961" t="s">
        <v>27</v>
      </c>
      <c r="S3961">
        <v>50</v>
      </c>
      <c r="T3961">
        <v>36.932737720323601</v>
      </c>
      <c r="U3961">
        <v>64.632291010566306</v>
      </c>
      <c r="V3961" t="s">
        <v>26</v>
      </c>
      <c r="W3961">
        <v>354.660211786324</v>
      </c>
      <c r="X3961">
        <v>3546.60211786324</v>
      </c>
      <c r="Y3961" t="s">
        <v>31</v>
      </c>
    </row>
    <row r="3962" spans="1:25" x14ac:dyDescent="0.35">
      <c r="A3962" t="s">
        <v>25</v>
      </c>
      <c r="B3962" s="1">
        <v>38237</v>
      </c>
      <c r="C3962">
        <v>9.4</v>
      </c>
      <c r="D3962">
        <v>66</v>
      </c>
      <c r="E3962">
        <v>294</v>
      </c>
      <c r="F3962">
        <v>6.7</v>
      </c>
      <c r="G3962">
        <v>0</v>
      </c>
      <c r="H3962">
        <v>81.493001086082003</v>
      </c>
      <c r="I3962">
        <v>3.66408285629071</v>
      </c>
      <c r="J3962">
        <v>87.451706949745798</v>
      </c>
      <c r="K3962">
        <v>1.8787692979755299</v>
      </c>
      <c r="L3962">
        <v>6.63334958642585</v>
      </c>
      <c r="M3962">
        <v>0.91929158466656502</v>
      </c>
      <c r="N3962">
        <v>2.3435877413362401E-2</v>
      </c>
      <c r="O3962">
        <v>1.0893158239043199</v>
      </c>
      <c r="P3962">
        <v>7.7572094601952898E-2</v>
      </c>
      <c r="Q3962" t="s">
        <v>30</v>
      </c>
      <c r="R3962" t="s">
        <v>27</v>
      </c>
      <c r="S3962">
        <v>50</v>
      </c>
      <c r="T3962">
        <v>36.193689244559401</v>
      </c>
      <c r="U3962">
        <v>63.338956177979</v>
      </c>
      <c r="V3962" t="s">
        <v>26</v>
      </c>
      <c r="W3962">
        <v>348.76883313521603</v>
      </c>
      <c r="X3962">
        <v>3487.6883313521598</v>
      </c>
      <c r="Y3962" t="s">
        <v>31</v>
      </c>
    </row>
    <row r="3963" spans="1:25" x14ac:dyDescent="0.35">
      <c r="A3963" t="s">
        <v>25</v>
      </c>
      <c r="B3963" s="1">
        <v>38238</v>
      </c>
      <c r="C3963">
        <v>11.1</v>
      </c>
      <c r="D3963">
        <v>52</v>
      </c>
      <c r="E3963">
        <v>316</v>
      </c>
      <c r="F3963">
        <v>16.100000000000001</v>
      </c>
      <c r="G3963">
        <v>0</v>
      </c>
      <c r="H3963">
        <v>84.222493187547201</v>
      </c>
      <c r="I3963">
        <v>4.6290228242907103</v>
      </c>
      <c r="J3963">
        <v>89.153706949745796</v>
      </c>
      <c r="K3963">
        <v>4.2626520907570304</v>
      </c>
      <c r="L3963">
        <v>8.1943780680198905</v>
      </c>
      <c r="M3963">
        <v>4.1188716050903302</v>
      </c>
      <c r="N3963">
        <v>0.33321643521615701</v>
      </c>
      <c r="O3963">
        <v>13.322095951098399</v>
      </c>
      <c r="P3963">
        <v>1.55758305408666</v>
      </c>
      <c r="Q3963" t="s">
        <v>30</v>
      </c>
      <c r="R3963" t="s">
        <v>27</v>
      </c>
      <c r="S3963">
        <v>50</v>
      </c>
      <c r="T3963">
        <v>135.91112005338601</v>
      </c>
      <c r="U3963">
        <v>237.84446009342599</v>
      </c>
      <c r="V3963" t="s">
        <v>26</v>
      </c>
      <c r="W3963">
        <v>1005.9259890182</v>
      </c>
      <c r="X3963">
        <v>10059.259890182</v>
      </c>
      <c r="Y3963" t="s">
        <v>29</v>
      </c>
    </row>
    <row r="3964" spans="1:25" x14ac:dyDescent="0.35">
      <c r="A3964" t="s">
        <v>25</v>
      </c>
      <c r="B3964" s="1">
        <v>38239</v>
      </c>
      <c r="C3964">
        <v>15.1</v>
      </c>
      <c r="D3964">
        <v>41</v>
      </c>
      <c r="E3964">
        <v>318</v>
      </c>
      <c r="F3964">
        <v>27.4</v>
      </c>
      <c r="G3964">
        <v>0</v>
      </c>
      <c r="H3964">
        <v>87.342314448736701</v>
      </c>
      <c r="I3964">
        <v>6.2039709482907099</v>
      </c>
      <c r="J3964">
        <v>91.575706949745793</v>
      </c>
      <c r="K3964">
        <v>11.639326236557601</v>
      </c>
      <c r="L3964">
        <v>10.610816830671601</v>
      </c>
      <c r="M3964">
        <v>11.785684804094901</v>
      </c>
      <c r="N3964">
        <v>2.1422341549685999</v>
      </c>
      <c r="O3964">
        <v>167.48197900392299</v>
      </c>
      <c r="P3964">
        <v>35.583376961768003</v>
      </c>
      <c r="Q3964" t="s">
        <v>26</v>
      </c>
      <c r="R3964" t="s">
        <v>27</v>
      </c>
      <c r="S3964">
        <v>50</v>
      </c>
      <c r="T3964">
        <v>608.10913493368298</v>
      </c>
      <c r="U3964">
        <v>1064.19098613394</v>
      </c>
      <c r="V3964" t="s">
        <v>32</v>
      </c>
      <c r="W3964">
        <v>2806.1154036677699</v>
      </c>
      <c r="X3964">
        <v>28061.154036677701</v>
      </c>
      <c r="Y3964" t="s">
        <v>29</v>
      </c>
    </row>
    <row r="3965" spans="1:25" x14ac:dyDescent="0.35">
      <c r="A3965" t="s">
        <v>25</v>
      </c>
      <c r="B3965" s="1">
        <v>38240</v>
      </c>
      <c r="C3965">
        <v>14.5</v>
      </c>
      <c r="D3965">
        <v>37</v>
      </c>
      <c r="E3965">
        <v>328</v>
      </c>
      <c r="F3965">
        <v>31.6</v>
      </c>
      <c r="G3965">
        <v>0</v>
      </c>
      <c r="H3965">
        <v>88.5150067580756</v>
      </c>
      <c r="I3965">
        <v>7.8234091322907098</v>
      </c>
      <c r="J3965">
        <v>93.889706949745801</v>
      </c>
      <c r="K3965">
        <v>17.0139450297604</v>
      </c>
      <c r="L3965">
        <v>12.949300173305501</v>
      </c>
      <c r="M3965">
        <v>17.2433657046533</v>
      </c>
      <c r="N3965">
        <v>4.2013601619473597</v>
      </c>
      <c r="O3965">
        <v>374.36757216391698</v>
      </c>
      <c r="P3965">
        <v>124.990106903469</v>
      </c>
      <c r="Q3965" t="s">
        <v>26</v>
      </c>
      <c r="R3965" t="s">
        <v>27</v>
      </c>
      <c r="S3965">
        <v>50</v>
      </c>
      <c r="T3965">
        <v>1001.40467921068</v>
      </c>
      <c r="U3965">
        <v>1752.45818861869</v>
      </c>
      <c r="V3965" t="s">
        <v>32</v>
      </c>
      <c r="W3965">
        <v>3637.08424679871</v>
      </c>
      <c r="X3965">
        <v>36370.842467987102</v>
      </c>
      <c r="Y3965" t="s">
        <v>29</v>
      </c>
    </row>
    <row r="3966" spans="1:25" x14ac:dyDescent="0.35">
      <c r="A3966" t="s">
        <v>25</v>
      </c>
      <c r="B3966" s="1">
        <v>38241</v>
      </c>
      <c r="C3966">
        <v>14.4</v>
      </c>
      <c r="D3966">
        <v>47</v>
      </c>
      <c r="E3966">
        <v>343</v>
      </c>
      <c r="F3966">
        <v>10.8</v>
      </c>
      <c r="G3966">
        <v>0</v>
      </c>
      <c r="H3966">
        <v>88.483437837134204</v>
      </c>
      <c r="I3966">
        <v>9.1770604022907101</v>
      </c>
      <c r="J3966">
        <v>96.185706949745807</v>
      </c>
      <c r="K3966">
        <v>5.9380981192308102</v>
      </c>
      <c r="L3966">
        <v>14.8193437341726</v>
      </c>
      <c r="M3966">
        <v>7.8456038107844899</v>
      </c>
      <c r="N3966">
        <v>1.0424556431707199</v>
      </c>
      <c r="O3966">
        <v>54.881813768446897</v>
      </c>
      <c r="P3966">
        <v>24.7629641469562</v>
      </c>
      <c r="Q3966" t="s">
        <v>26</v>
      </c>
      <c r="R3966" t="s">
        <v>27</v>
      </c>
      <c r="S3966">
        <v>50</v>
      </c>
      <c r="T3966">
        <v>227.50775825435301</v>
      </c>
      <c r="U3966">
        <v>398.13857694511898</v>
      </c>
      <c r="V3966" t="s">
        <v>26</v>
      </c>
      <c r="W3966">
        <v>1474.22232865055</v>
      </c>
      <c r="X3966">
        <v>14742.223286505499</v>
      </c>
      <c r="Y3966" t="s">
        <v>29</v>
      </c>
    </row>
    <row r="3967" spans="1:25" x14ac:dyDescent="0.35">
      <c r="A3967" t="s">
        <v>25</v>
      </c>
      <c r="B3967" s="1">
        <v>38242</v>
      </c>
      <c r="C3967">
        <v>16.7</v>
      </c>
      <c r="D3967">
        <v>49</v>
      </c>
      <c r="E3967">
        <v>3</v>
      </c>
      <c r="F3967">
        <v>14.4</v>
      </c>
      <c r="G3967">
        <v>0</v>
      </c>
      <c r="H3967">
        <v>88.483436397240894</v>
      </c>
      <c r="I3967">
        <v>10.672915086290701</v>
      </c>
      <c r="J3967">
        <v>98.895706949745801</v>
      </c>
      <c r="K3967">
        <v>7.1191810193512399</v>
      </c>
      <c r="L3967">
        <v>16.810357347799499</v>
      </c>
      <c r="M3967">
        <v>9.7987081199052195</v>
      </c>
      <c r="N3967">
        <v>1.5450328499428301</v>
      </c>
      <c r="O3967">
        <v>90.841430786901796</v>
      </c>
      <c r="P3967">
        <v>54.085895104251598</v>
      </c>
      <c r="Q3967" t="s">
        <v>26</v>
      </c>
      <c r="R3967" t="s">
        <v>27</v>
      </c>
      <c r="S3967">
        <v>50</v>
      </c>
      <c r="T3967">
        <v>299.39703119004002</v>
      </c>
      <c r="U3967">
        <v>523.94480458256896</v>
      </c>
      <c r="V3967" t="s">
        <v>32</v>
      </c>
      <c r="W3967">
        <v>1788.22828335332</v>
      </c>
      <c r="X3967">
        <v>17882.282833533201</v>
      </c>
      <c r="Y3967" t="s">
        <v>29</v>
      </c>
    </row>
    <row r="3968" spans="1:25" x14ac:dyDescent="0.35">
      <c r="A3968" t="s">
        <v>25</v>
      </c>
      <c r="B3968" s="1">
        <v>38243</v>
      </c>
      <c r="C3968">
        <v>10.9</v>
      </c>
      <c r="D3968">
        <v>65</v>
      </c>
      <c r="E3968">
        <v>279</v>
      </c>
      <c r="F3968">
        <v>12.9</v>
      </c>
      <c r="G3968">
        <v>0</v>
      </c>
      <c r="H3968">
        <v>85.935962118990005</v>
      </c>
      <c r="I3968">
        <v>11.3649826862907</v>
      </c>
      <c r="J3968">
        <v>100.561706949746</v>
      </c>
      <c r="K3968">
        <v>4.5926725162824704</v>
      </c>
      <c r="L3968">
        <v>17.7226512024851</v>
      </c>
      <c r="M3968">
        <v>6.8584424861709401</v>
      </c>
      <c r="N3968">
        <v>0.821652234981608</v>
      </c>
      <c r="O3968">
        <v>33.377696022882901</v>
      </c>
      <c r="P3968">
        <v>22.293076435330899</v>
      </c>
      <c r="Q3968" t="s">
        <v>26</v>
      </c>
      <c r="R3968" t="s">
        <v>27</v>
      </c>
      <c r="S3968">
        <v>50</v>
      </c>
      <c r="T3968">
        <v>152.81170858827099</v>
      </c>
      <c r="U3968">
        <v>267.42049002947402</v>
      </c>
      <c r="V3968" t="s">
        <v>26</v>
      </c>
      <c r="W3968">
        <v>1099.4756798936901</v>
      </c>
      <c r="X3968">
        <v>10994.7567989369</v>
      </c>
      <c r="Y3968" t="s">
        <v>29</v>
      </c>
    </row>
    <row r="3969" spans="1:25" x14ac:dyDescent="0.35">
      <c r="A3969" t="s">
        <v>25</v>
      </c>
      <c r="B3969" s="1">
        <v>38244</v>
      </c>
      <c r="C3969">
        <v>5.6</v>
      </c>
      <c r="D3969">
        <v>74</v>
      </c>
      <c r="E3969">
        <v>261</v>
      </c>
      <c r="F3969">
        <v>41</v>
      </c>
      <c r="G3969">
        <v>2.6</v>
      </c>
      <c r="H3969">
        <v>66.218183159838901</v>
      </c>
      <c r="I3969">
        <v>8.8161400060263304</v>
      </c>
      <c r="J3969">
        <v>101.273706949746</v>
      </c>
      <c r="K3969">
        <v>4.3375117032023596</v>
      </c>
      <c r="L3969">
        <v>14.480801319398999</v>
      </c>
      <c r="M3969">
        <v>5.7897058426584698</v>
      </c>
      <c r="N3969">
        <v>0.60879476241173702</v>
      </c>
      <c r="O3969">
        <v>25.135145145523001</v>
      </c>
      <c r="P3969">
        <v>10.774151537163901</v>
      </c>
      <c r="Q3969" t="s">
        <v>26</v>
      </c>
      <c r="R3969" t="s">
        <v>27</v>
      </c>
      <c r="S3969">
        <v>50</v>
      </c>
      <c r="T3969">
        <v>139.690010452537</v>
      </c>
      <c r="U3969">
        <v>244.45751829193901</v>
      </c>
      <c r="V3969" t="s">
        <v>26</v>
      </c>
      <c r="W3969">
        <v>1027.1717507313399</v>
      </c>
      <c r="X3969">
        <v>10271.7175073134</v>
      </c>
      <c r="Y3969" t="s">
        <v>29</v>
      </c>
    </row>
    <row r="3970" spans="1:25" x14ac:dyDescent="0.35">
      <c r="A3970" t="s">
        <v>25</v>
      </c>
      <c r="B3970" s="1">
        <v>38245</v>
      </c>
      <c r="C3970">
        <v>10.1</v>
      </c>
      <c r="D3970">
        <v>43</v>
      </c>
      <c r="E3970">
        <v>313</v>
      </c>
      <c r="F3970">
        <v>38.1</v>
      </c>
      <c r="G3970">
        <v>0.2</v>
      </c>
      <c r="H3970">
        <v>81.518385339372799</v>
      </c>
      <c r="I3970">
        <v>9.8680827580263308</v>
      </c>
      <c r="J3970">
        <v>102.79570694974601</v>
      </c>
      <c r="K3970">
        <v>9.1691198996868994</v>
      </c>
      <c r="L3970">
        <v>15.916357757963899</v>
      </c>
      <c r="M3970">
        <v>11.742296130658101</v>
      </c>
      <c r="N3970">
        <v>2.12829470651468</v>
      </c>
      <c r="O3970">
        <v>150.13142622187399</v>
      </c>
      <c r="P3970">
        <v>79.304067455133506</v>
      </c>
      <c r="Q3970" t="s">
        <v>26</v>
      </c>
      <c r="R3970" t="s">
        <v>27</v>
      </c>
      <c r="S3970">
        <v>50</v>
      </c>
      <c r="T3970">
        <v>434.35441161029001</v>
      </c>
      <c r="U3970">
        <v>760.12022031800802</v>
      </c>
      <c r="V3970" t="s">
        <v>32</v>
      </c>
      <c r="W3970">
        <v>2288.02964798825</v>
      </c>
      <c r="X3970">
        <v>22880.296479882501</v>
      </c>
      <c r="Y3970" t="s">
        <v>29</v>
      </c>
    </row>
    <row r="3971" spans="1:25" x14ac:dyDescent="0.35">
      <c r="A3971" t="s">
        <v>25</v>
      </c>
      <c r="B3971" s="1">
        <v>38246</v>
      </c>
      <c r="C3971">
        <v>6.1</v>
      </c>
      <c r="D3971">
        <v>66</v>
      </c>
      <c r="E3971">
        <v>268</v>
      </c>
      <c r="F3971">
        <v>46.4</v>
      </c>
      <c r="G3971">
        <v>0.8</v>
      </c>
      <c r="H3971">
        <v>79.883077524793407</v>
      </c>
      <c r="I3971">
        <v>10.271459302026299</v>
      </c>
      <c r="J3971">
        <v>103.597706949746</v>
      </c>
      <c r="K3971">
        <v>10.4787989713674</v>
      </c>
      <c r="L3971">
        <v>16.462401481411199</v>
      </c>
      <c r="M3971">
        <v>13.2720498778151</v>
      </c>
      <c r="N3971">
        <v>2.6434382699851602</v>
      </c>
      <c r="O3971">
        <v>200.039588794526</v>
      </c>
      <c r="P3971">
        <v>113.779774510354</v>
      </c>
      <c r="Q3971" t="s">
        <v>26</v>
      </c>
      <c r="R3971" t="s">
        <v>27</v>
      </c>
      <c r="S3971">
        <v>50</v>
      </c>
      <c r="T3971">
        <v>525.36748345945</v>
      </c>
      <c r="U3971">
        <v>919.39309605403798</v>
      </c>
      <c r="V3971" t="s">
        <v>32</v>
      </c>
      <c r="W3971">
        <v>2574.2625053536999</v>
      </c>
      <c r="X3971">
        <v>25742.625053537002</v>
      </c>
      <c r="Y3971" t="s">
        <v>29</v>
      </c>
    </row>
    <row r="3972" spans="1:25" x14ac:dyDescent="0.35">
      <c r="A3972" t="s">
        <v>25</v>
      </c>
      <c r="B3972" s="1">
        <v>38247</v>
      </c>
      <c r="C3972">
        <v>5.7</v>
      </c>
      <c r="D3972">
        <v>74</v>
      </c>
      <c r="E3972">
        <v>249</v>
      </c>
      <c r="F3972">
        <v>28</v>
      </c>
      <c r="G3972">
        <v>0</v>
      </c>
      <c r="H3972">
        <v>80.448906608156804</v>
      </c>
      <c r="I3972">
        <v>10.562786806026301</v>
      </c>
      <c r="J3972">
        <v>104.327706949746</v>
      </c>
      <c r="K3972">
        <v>4.8847812659743903</v>
      </c>
      <c r="L3972">
        <v>16.858439969313199</v>
      </c>
      <c r="M3972">
        <v>7.0564652796351197</v>
      </c>
      <c r="N3972">
        <v>0.86410847363796195</v>
      </c>
      <c r="O3972">
        <v>37.628410194313403</v>
      </c>
      <c r="P3972">
        <v>22.543560461354499</v>
      </c>
      <c r="Q3972" t="s">
        <v>26</v>
      </c>
      <c r="R3972" t="s">
        <v>27</v>
      </c>
      <c r="S3972">
        <v>50</v>
      </c>
      <c r="T3972">
        <v>168.272125780945</v>
      </c>
      <c r="U3972">
        <v>294.47622011665402</v>
      </c>
      <c r="V3972" t="s">
        <v>26</v>
      </c>
      <c r="W3972">
        <v>1181.92290882717</v>
      </c>
      <c r="X3972">
        <v>11819.229088271701</v>
      </c>
      <c r="Y3972" t="s">
        <v>29</v>
      </c>
    </row>
    <row r="3973" spans="1:25" x14ac:dyDescent="0.35">
      <c r="A3973" t="s">
        <v>25</v>
      </c>
      <c r="B3973" s="1">
        <v>38248</v>
      </c>
      <c r="C3973">
        <v>-0.1</v>
      </c>
      <c r="D3973">
        <v>93</v>
      </c>
      <c r="E3973">
        <v>261</v>
      </c>
      <c r="F3973">
        <v>41</v>
      </c>
      <c r="G3973">
        <v>0.4</v>
      </c>
      <c r="H3973">
        <v>77.175766981319498</v>
      </c>
      <c r="I3973">
        <v>10.574321266026301</v>
      </c>
      <c r="J3973">
        <v>104.327706949746</v>
      </c>
      <c r="K3973">
        <v>6.9256443014887301</v>
      </c>
      <c r="L3973">
        <v>16.873127514944301</v>
      </c>
      <c r="M3973">
        <v>9.5921278544725492</v>
      </c>
      <c r="N3973">
        <v>1.4878473687206999</v>
      </c>
      <c r="O3973">
        <v>85.623599486708699</v>
      </c>
      <c r="P3973">
        <v>51.395505879396097</v>
      </c>
      <c r="Q3973" t="s">
        <v>26</v>
      </c>
      <c r="R3973" t="s">
        <v>27</v>
      </c>
      <c r="S3973">
        <v>50</v>
      </c>
      <c r="T3973">
        <v>287.27441858496502</v>
      </c>
      <c r="U3973">
        <v>502.73023252368802</v>
      </c>
      <c r="V3973" t="s">
        <v>32</v>
      </c>
      <c r="W3973">
        <v>1737.9619338899299</v>
      </c>
      <c r="X3973">
        <v>17379.619338899302</v>
      </c>
      <c r="Y3973" t="s">
        <v>29</v>
      </c>
    </row>
    <row r="3974" spans="1:25" x14ac:dyDescent="0.35">
      <c r="A3974" t="s">
        <v>25</v>
      </c>
      <c r="B3974" s="1">
        <v>38249</v>
      </c>
      <c r="C3974">
        <v>2.5</v>
      </c>
      <c r="D3974">
        <v>76</v>
      </c>
      <c r="E3974">
        <v>260</v>
      </c>
      <c r="F3974">
        <v>36.799999999999997</v>
      </c>
      <c r="G3974">
        <v>1</v>
      </c>
      <c r="H3974">
        <v>73.8186419402995</v>
      </c>
      <c r="I3974">
        <v>10.7166894580263</v>
      </c>
      <c r="J3974">
        <v>104.481706949746</v>
      </c>
      <c r="K3974">
        <v>4.6064804459543396</v>
      </c>
      <c r="L3974">
        <v>17.059019519052502</v>
      </c>
      <c r="M3974">
        <v>6.7300289224511003</v>
      </c>
      <c r="N3974">
        <v>0.794618864683451</v>
      </c>
      <c r="O3974">
        <v>32.813754708478498</v>
      </c>
      <c r="P3974">
        <v>20.172503133030901</v>
      </c>
      <c r="Q3974" t="s">
        <v>26</v>
      </c>
      <c r="R3974" t="s">
        <v>27</v>
      </c>
      <c r="S3974">
        <v>50</v>
      </c>
      <c r="T3974">
        <v>153.532172206555</v>
      </c>
      <c r="U3974">
        <v>268.68130136147198</v>
      </c>
      <c r="V3974" t="s">
        <v>26</v>
      </c>
      <c r="W3974">
        <v>1103.38191370143</v>
      </c>
      <c r="X3974">
        <v>11033.819137014299</v>
      </c>
      <c r="Y3974" t="s">
        <v>29</v>
      </c>
    </row>
    <row r="3975" spans="1:25" x14ac:dyDescent="0.35">
      <c r="A3975" t="s">
        <v>25</v>
      </c>
      <c r="B3975" s="1">
        <v>38250</v>
      </c>
      <c r="C3975">
        <v>6.5</v>
      </c>
      <c r="D3975">
        <v>78</v>
      </c>
      <c r="E3975">
        <v>248</v>
      </c>
      <c r="F3975">
        <v>70.2</v>
      </c>
      <c r="G3975">
        <v>0</v>
      </c>
      <c r="H3975">
        <v>77.972144220055</v>
      </c>
      <c r="I3975">
        <v>10.9921982740263</v>
      </c>
      <c r="J3975">
        <v>105.35570694974599</v>
      </c>
      <c r="K3975">
        <v>10.9117381316833</v>
      </c>
      <c r="L3975">
        <v>17.436373475318302</v>
      </c>
      <c r="M3975">
        <v>14.078702041626199</v>
      </c>
      <c r="N3975">
        <v>2.9344366446297898</v>
      </c>
      <c r="O3975">
        <v>224.34721184678301</v>
      </c>
      <c r="P3975">
        <v>144.64099164472299</v>
      </c>
      <c r="Q3975" t="s">
        <v>26</v>
      </c>
      <c r="R3975" t="s">
        <v>27</v>
      </c>
      <c r="S3975">
        <v>50</v>
      </c>
      <c r="T3975">
        <v>556.04225928896506</v>
      </c>
      <c r="U3975">
        <v>973.07395375568899</v>
      </c>
      <c r="V3975" t="s">
        <v>32</v>
      </c>
      <c r="W3975">
        <v>2663.1262987228602</v>
      </c>
      <c r="X3975">
        <v>26631.262987228602</v>
      </c>
      <c r="Y3975" t="s">
        <v>29</v>
      </c>
    </row>
    <row r="3976" spans="1:25" x14ac:dyDescent="0.35">
      <c r="A3976" t="s">
        <v>25</v>
      </c>
      <c r="B3976" s="1">
        <v>38251</v>
      </c>
      <c r="C3976">
        <v>14.8</v>
      </c>
      <c r="D3976">
        <v>44</v>
      </c>
      <c r="E3976" t="s">
        <v>33</v>
      </c>
      <c r="F3976">
        <v>37.6</v>
      </c>
      <c r="G3976">
        <v>0</v>
      </c>
      <c r="H3976">
        <v>85.718172325192</v>
      </c>
      <c r="I3976">
        <v>12.4593815860263</v>
      </c>
      <c r="J3976">
        <v>107.723706949746</v>
      </c>
      <c r="K3976">
        <v>15.465339867788799</v>
      </c>
      <c r="L3976">
        <v>19.329587181573199</v>
      </c>
      <c r="M3976">
        <v>19.201807047591998</v>
      </c>
      <c r="N3976">
        <v>5.0825823425046197</v>
      </c>
      <c r="O3976">
        <v>432.69145142580697</v>
      </c>
      <c r="P3976">
        <v>348.394406604023</v>
      </c>
      <c r="Q3976" t="s">
        <v>26</v>
      </c>
      <c r="R3976" t="s">
        <v>27</v>
      </c>
      <c r="S3976">
        <v>50</v>
      </c>
      <c r="T3976">
        <v>887.71852706438597</v>
      </c>
      <c r="U3976">
        <v>1553.50742236268</v>
      </c>
      <c r="V3976" t="s">
        <v>32</v>
      </c>
      <c r="W3976">
        <v>3435.10246877912</v>
      </c>
      <c r="X3976">
        <v>34351.0246877912</v>
      </c>
      <c r="Y3976" t="s">
        <v>29</v>
      </c>
    </row>
    <row r="3977" spans="1:25" x14ac:dyDescent="0.35">
      <c r="A3977" t="s">
        <v>25</v>
      </c>
      <c r="B3977" s="1">
        <v>38252</v>
      </c>
      <c r="C3977">
        <v>2.1</v>
      </c>
      <c r="D3977">
        <v>86</v>
      </c>
      <c r="E3977">
        <v>246</v>
      </c>
      <c r="F3977">
        <v>42.4</v>
      </c>
      <c r="G3977">
        <v>4</v>
      </c>
      <c r="H3977">
        <v>51.225228274210302</v>
      </c>
      <c r="I3977">
        <v>8.0456177668726507</v>
      </c>
      <c r="J3977">
        <v>102.55767218437801</v>
      </c>
      <c r="K3977">
        <v>1.5712452021941199</v>
      </c>
      <c r="L3977">
        <v>13.4528129599067</v>
      </c>
      <c r="M3977">
        <v>1.4722434827611699</v>
      </c>
      <c r="N3977">
        <v>5.3937755177702003E-2</v>
      </c>
      <c r="O3977">
        <v>1.5495811331953799</v>
      </c>
      <c r="P3977">
        <v>0.56359817599418405</v>
      </c>
      <c r="Q3977" t="s">
        <v>30</v>
      </c>
      <c r="R3977" t="s">
        <v>27</v>
      </c>
      <c r="S3977">
        <v>50</v>
      </c>
      <c r="T3977">
        <v>26.952312467182502</v>
      </c>
      <c r="U3977">
        <v>47.166546817569397</v>
      </c>
      <c r="V3977" t="s">
        <v>26</v>
      </c>
      <c r="W3977">
        <v>272.78613797843002</v>
      </c>
      <c r="X3977">
        <v>0</v>
      </c>
      <c r="Y3977" t="s">
        <v>30</v>
      </c>
    </row>
    <row r="3978" spans="1:25" x14ac:dyDescent="0.35">
      <c r="A3978" t="s">
        <v>25</v>
      </c>
      <c r="B3978" s="1">
        <v>38253</v>
      </c>
      <c r="C3978">
        <v>3.3</v>
      </c>
      <c r="D3978">
        <v>87</v>
      </c>
      <c r="E3978">
        <v>7</v>
      </c>
      <c r="F3978">
        <v>10.8</v>
      </c>
      <c r="G3978">
        <v>0.8</v>
      </c>
      <c r="H3978">
        <v>55.1219306823753</v>
      </c>
      <c r="I3978">
        <v>8.1398707828726504</v>
      </c>
      <c r="J3978">
        <v>102.85567218437799</v>
      </c>
      <c r="K3978">
        <v>0.48552091858436802</v>
      </c>
      <c r="L3978">
        <v>13.590836545650101</v>
      </c>
      <c r="M3978">
        <v>0.34804912570515401</v>
      </c>
      <c r="N3978">
        <v>4.2002261310674603E-3</v>
      </c>
      <c r="O3978">
        <v>5.2428969269094697E-2</v>
      </c>
      <c r="P3978">
        <v>1.9509686437589401E-2</v>
      </c>
      <c r="Q3978" t="s">
        <v>30</v>
      </c>
      <c r="R3978" t="s">
        <v>27</v>
      </c>
      <c r="S3978">
        <v>50</v>
      </c>
      <c r="T3978">
        <v>3.77988418411858</v>
      </c>
      <c r="U3978">
        <v>6.6147973222075196</v>
      </c>
      <c r="V3978" t="s">
        <v>30</v>
      </c>
      <c r="W3978">
        <v>50.760580125041002</v>
      </c>
      <c r="X3978">
        <v>0</v>
      </c>
      <c r="Y3978" t="s">
        <v>30</v>
      </c>
    </row>
    <row r="3979" spans="1:25" x14ac:dyDescent="0.35">
      <c r="A3979" t="s">
        <v>25</v>
      </c>
      <c r="B3979" s="1">
        <v>38254</v>
      </c>
      <c r="C3979">
        <v>5.8</v>
      </c>
      <c r="D3979">
        <v>78</v>
      </c>
      <c r="E3979">
        <v>240</v>
      </c>
      <c r="F3979">
        <v>14.8</v>
      </c>
      <c r="G3979">
        <v>7.2</v>
      </c>
      <c r="H3979">
        <v>35.939381614598503</v>
      </c>
      <c r="I3979">
        <v>4.2450803209894197</v>
      </c>
      <c r="J3979">
        <v>91.799444665412096</v>
      </c>
      <c r="K3979">
        <v>3.1534883836257001E-2</v>
      </c>
      <c r="L3979">
        <v>7.6103476642640802</v>
      </c>
      <c r="M3979">
        <v>1.65027884854815E-2</v>
      </c>
      <c r="N3979" s="2">
        <v>1.90390548111499E-5</v>
      </c>
      <c r="O3979" s="2">
        <v>7.9565961653556307E-6</v>
      </c>
      <c r="P3979" s="2">
        <v>7.8264314064050697E-7</v>
      </c>
      <c r="Q3979" t="s">
        <v>30</v>
      </c>
      <c r="R3979" t="s">
        <v>27</v>
      </c>
      <c r="S3979">
        <v>50</v>
      </c>
      <c r="T3979">
        <v>3.6705137675468499E-2</v>
      </c>
      <c r="U3979">
        <v>6.4233990932069898E-2</v>
      </c>
      <c r="V3979" t="s">
        <v>30</v>
      </c>
      <c r="W3979">
        <v>0.86921071040103504</v>
      </c>
      <c r="X3979">
        <v>0</v>
      </c>
      <c r="Y3979" t="s">
        <v>30</v>
      </c>
    </row>
    <row r="3980" spans="1:25" x14ac:dyDescent="0.35">
      <c r="A3980" t="s">
        <v>25</v>
      </c>
      <c r="B3980" s="1">
        <v>38255</v>
      </c>
      <c r="C3980">
        <v>10.3</v>
      </c>
      <c r="D3980">
        <v>50</v>
      </c>
      <c r="E3980">
        <v>263</v>
      </c>
      <c r="F3980">
        <v>34.9</v>
      </c>
      <c r="G3980">
        <v>0.6</v>
      </c>
      <c r="H3980">
        <v>68.336201625696205</v>
      </c>
      <c r="I3980">
        <v>5.1843149209894204</v>
      </c>
      <c r="J3980">
        <v>93.357444665412103</v>
      </c>
      <c r="K3980">
        <v>3.4424528192260899</v>
      </c>
      <c r="L3980">
        <v>9.1046358541879204</v>
      </c>
      <c r="M3980">
        <v>3.4410292577593</v>
      </c>
      <c r="N3980">
        <v>0.24238587655582899</v>
      </c>
      <c r="O3980">
        <v>8.8269019738569607</v>
      </c>
      <c r="P3980">
        <v>1.3182306262372201</v>
      </c>
      <c r="Q3980" t="s">
        <v>30</v>
      </c>
      <c r="R3980" t="s">
        <v>27</v>
      </c>
      <c r="S3980">
        <v>50</v>
      </c>
      <c r="T3980">
        <v>96.790756699486195</v>
      </c>
      <c r="U3980">
        <v>169.38382422410101</v>
      </c>
      <c r="V3980" t="s">
        <v>26</v>
      </c>
      <c r="W3980">
        <v>773.30831804745299</v>
      </c>
      <c r="X3980">
        <v>7733.0831804745303</v>
      </c>
      <c r="Y3980" t="s">
        <v>28</v>
      </c>
    </row>
    <row r="3981" spans="1:25" x14ac:dyDescent="0.35">
      <c r="A3981" t="s">
        <v>25</v>
      </c>
      <c r="B3981" s="1">
        <v>38256</v>
      </c>
      <c r="C3981">
        <v>13.7</v>
      </c>
      <c r="D3981">
        <v>48</v>
      </c>
      <c r="E3981">
        <v>277</v>
      </c>
      <c r="F3981">
        <v>22.7</v>
      </c>
      <c r="G3981">
        <v>0</v>
      </c>
      <c r="H3981">
        <v>81.648716092121703</v>
      </c>
      <c r="I3981">
        <v>6.4524464089894202</v>
      </c>
      <c r="J3981">
        <v>95.527444665412105</v>
      </c>
      <c r="K3981">
        <v>4.2853749572269404</v>
      </c>
      <c r="L3981">
        <v>11.040545632935901</v>
      </c>
      <c r="M3981">
        <v>4.89935575160741</v>
      </c>
      <c r="N3981">
        <v>0.45301740789148898</v>
      </c>
      <c r="O3981">
        <v>19.178749611798999</v>
      </c>
      <c r="P3981">
        <v>4.4617305163195597</v>
      </c>
      <c r="Q3981" t="s">
        <v>30</v>
      </c>
      <c r="R3981" t="s">
        <v>27</v>
      </c>
      <c r="S3981">
        <v>50</v>
      </c>
      <c r="T3981">
        <v>137.05469586677799</v>
      </c>
      <c r="U3981">
        <v>239.84571776686201</v>
      </c>
      <c r="V3981" t="s">
        <v>26</v>
      </c>
      <c r="W3981">
        <v>1012.37606576469</v>
      </c>
      <c r="X3981">
        <v>10123.760657646901</v>
      </c>
      <c r="Y3981" t="s">
        <v>29</v>
      </c>
    </row>
    <row r="3982" spans="1:25" x14ac:dyDescent="0.35">
      <c r="A3982" t="s">
        <v>25</v>
      </c>
      <c r="B3982" s="1">
        <v>38257</v>
      </c>
      <c r="C3982">
        <v>6</v>
      </c>
      <c r="D3982">
        <v>85</v>
      </c>
      <c r="E3982">
        <v>244</v>
      </c>
      <c r="F3982">
        <v>27</v>
      </c>
      <c r="G3982">
        <v>3.6</v>
      </c>
      <c r="H3982">
        <v>52.554624646716597</v>
      </c>
      <c r="I3982">
        <v>3.9353785697975598</v>
      </c>
      <c r="J3982">
        <v>92.040190719578604</v>
      </c>
      <c r="K3982">
        <v>0.85373037181102396</v>
      </c>
      <c r="L3982">
        <v>7.1106760803186502</v>
      </c>
      <c r="M3982">
        <v>0.43201693710926198</v>
      </c>
      <c r="N3982">
        <v>6.1575120897902902E-3</v>
      </c>
      <c r="O3982">
        <v>0.12911552187431699</v>
      </c>
      <c r="P3982">
        <v>1.0829462343546601E-2</v>
      </c>
      <c r="Q3982" t="s">
        <v>30</v>
      </c>
      <c r="R3982" t="s">
        <v>27</v>
      </c>
      <c r="S3982">
        <v>50</v>
      </c>
      <c r="T3982">
        <v>9.7595872193563</v>
      </c>
      <c r="U3982">
        <v>17.079277633873499</v>
      </c>
      <c r="V3982" t="s">
        <v>26</v>
      </c>
      <c r="W3982">
        <v>115.169172287892</v>
      </c>
      <c r="X3982">
        <v>0</v>
      </c>
      <c r="Y3982" t="s">
        <v>30</v>
      </c>
    </row>
    <row r="3983" spans="1:25" x14ac:dyDescent="0.35">
      <c r="A3983" t="s">
        <v>25</v>
      </c>
      <c r="B3983" s="1">
        <v>38258</v>
      </c>
      <c r="C3983">
        <v>6.3</v>
      </c>
      <c r="D3983">
        <v>49</v>
      </c>
      <c r="E3983">
        <v>125</v>
      </c>
      <c r="F3983">
        <v>12.3</v>
      </c>
      <c r="G3983">
        <v>0.2</v>
      </c>
      <c r="H3983">
        <v>70.065691457511093</v>
      </c>
      <c r="I3983">
        <v>4.5572507417975601</v>
      </c>
      <c r="J3983">
        <v>92.878190719578598</v>
      </c>
      <c r="K3983">
        <v>1.1646247963560801</v>
      </c>
      <c r="L3983">
        <v>8.1186123547912707</v>
      </c>
      <c r="M3983">
        <v>0.62968794181728605</v>
      </c>
      <c r="N3983">
        <v>1.19955681137056E-2</v>
      </c>
      <c r="O3983">
        <v>0.38387662461264699</v>
      </c>
      <c r="P3983">
        <v>4.39198817775995E-2</v>
      </c>
      <c r="Q3983" t="s">
        <v>30</v>
      </c>
      <c r="R3983" t="s">
        <v>27</v>
      </c>
      <c r="S3983">
        <v>50</v>
      </c>
      <c r="T3983">
        <v>16.3949187889976</v>
      </c>
      <c r="U3983">
        <v>28.6911078807458</v>
      </c>
      <c r="V3983" t="s">
        <v>26</v>
      </c>
      <c r="W3983">
        <v>179.34034902586799</v>
      </c>
      <c r="X3983">
        <v>1793.40349025868</v>
      </c>
      <c r="Y3983" t="s">
        <v>32</v>
      </c>
    </row>
    <row r="3984" spans="1:25" x14ac:dyDescent="0.35">
      <c r="A3984" t="s">
        <v>25</v>
      </c>
      <c r="B3984" s="1">
        <v>38259</v>
      </c>
      <c r="C3984">
        <v>10.7</v>
      </c>
      <c r="D3984">
        <v>35</v>
      </c>
      <c r="E3984">
        <v>358</v>
      </c>
      <c r="F3984">
        <v>12.5</v>
      </c>
      <c r="G3984">
        <v>0</v>
      </c>
      <c r="H3984">
        <v>82.346762250949197</v>
      </c>
      <c r="I3984">
        <v>5.8210980017975604</v>
      </c>
      <c r="J3984">
        <v>94.508190719578593</v>
      </c>
      <c r="K3984">
        <v>2.7892358579363301</v>
      </c>
      <c r="L3984">
        <v>10.0886983317861</v>
      </c>
      <c r="M3984">
        <v>2.8428413561012</v>
      </c>
      <c r="N3984">
        <v>0.17286658388649001</v>
      </c>
      <c r="O3984">
        <v>5.7042867766571597</v>
      </c>
      <c r="P3984">
        <v>1.0794843616324501</v>
      </c>
      <c r="Q3984" t="s">
        <v>30</v>
      </c>
      <c r="R3984" t="s">
        <v>27</v>
      </c>
      <c r="S3984">
        <v>50</v>
      </c>
      <c r="T3984">
        <v>68.9873660856572</v>
      </c>
      <c r="U3984">
        <v>120.7278906499</v>
      </c>
      <c r="V3984" t="s">
        <v>26</v>
      </c>
      <c r="W3984">
        <v>590.81576737683702</v>
      </c>
      <c r="X3984">
        <v>5908.1576737683699</v>
      </c>
      <c r="Y3984" t="s">
        <v>28</v>
      </c>
    </row>
    <row r="3985" spans="1:25" x14ac:dyDescent="0.35">
      <c r="A3985" t="s">
        <v>25</v>
      </c>
      <c r="B3985" s="1">
        <v>38260</v>
      </c>
      <c r="C3985">
        <v>7.3</v>
      </c>
      <c r="D3985">
        <v>82</v>
      </c>
      <c r="E3985">
        <v>118</v>
      </c>
      <c r="F3985">
        <v>13</v>
      </c>
      <c r="G3985">
        <v>7.8</v>
      </c>
      <c r="H3985">
        <v>39.485167793866196</v>
      </c>
      <c r="I3985">
        <v>2.8277851781495502</v>
      </c>
      <c r="J3985">
        <v>82.757871845135</v>
      </c>
      <c r="K3985">
        <v>6.03110802085077E-2</v>
      </c>
      <c r="L3985">
        <v>5.2104737143687201</v>
      </c>
      <c r="M3985">
        <v>2.6414634976704501E-2</v>
      </c>
      <c r="N3985" s="2">
        <v>4.3775777673290802E-5</v>
      </c>
      <c r="O3985" s="2">
        <v>2.8235221401595499E-5</v>
      </c>
      <c r="P3985" s="2">
        <v>1.13383572629496E-6</v>
      </c>
      <c r="Q3985" t="s">
        <v>30</v>
      </c>
      <c r="R3985" t="s">
        <v>27</v>
      </c>
      <c r="S3985">
        <v>50</v>
      </c>
      <c r="T3985">
        <v>0.110429509345996</v>
      </c>
      <c r="U3985">
        <v>0.193251641355494</v>
      </c>
      <c r="V3985" t="s">
        <v>30</v>
      </c>
      <c r="W3985">
        <v>2.2940204913538</v>
      </c>
      <c r="X3985">
        <v>0</v>
      </c>
      <c r="Y3985" t="s">
        <v>30</v>
      </c>
    </row>
    <row r="3986" spans="1:25" x14ac:dyDescent="0.35">
      <c r="A3986" t="s">
        <v>25</v>
      </c>
      <c r="B3986" s="1">
        <v>38261</v>
      </c>
      <c r="C3986">
        <v>3</v>
      </c>
      <c r="D3986">
        <v>80</v>
      </c>
      <c r="E3986">
        <v>246</v>
      </c>
      <c r="F3986">
        <v>27.1</v>
      </c>
      <c r="G3986">
        <v>3.6</v>
      </c>
      <c r="H3986">
        <v>39.379624469737003</v>
      </c>
      <c r="I3986">
        <v>1.3241500764861001</v>
      </c>
      <c r="J3986">
        <v>80.114127910041901</v>
      </c>
      <c r="K3986">
        <v>0.120232339493226</v>
      </c>
      <c r="L3986">
        <v>2.5432127170344598</v>
      </c>
      <c r="M3986">
        <v>4.00623264430119E-2</v>
      </c>
      <c r="N3986" s="2">
        <v>9.1498066502561498E-5</v>
      </c>
      <c r="O3986" s="2">
        <v>2.3508835865391299E-5</v>
      </c>
      <c r="P3986" s="2">
        <v>1.67370833556163E-7</v>
      </c>
      <c r="Q3986" t="s">
        <v>30</v>
      </c>
      <c r="R3986" t="s">
        <v>27</v>
      </c>
      <c r="S3986">
        <v>50</v>
      </c>
      <c r="T3986">
        <v>0.35618241658466998</v>
      </c>
      <c r="U3986">
        <v>0.62331922902317305</v>
      </c>
      <c r="V3986" t="s">
        <v>30</v>
      </c>
      <c r="W3986">
        <v>6.4281315373623098</v>
      </c>
      <c r="X3986">
        <v>0</v>
      </c>
      <c r="Y3986" t="s">
        <v>30</v>
      </c>
    </row>
    <row r="3987" spans="1:25" x14ac:dyDescent="0.35">
      <c r="A3987" t="s">
        <v>25</v>
      </c>
      <c r="B3987" s="1">
        <v>38262</v>
      </c>
      <c r="C3987">
        <v>5.5</v>
      </c>
      <c r="D3987">
        <v>73</v>
      </c>
      <c r="E3987">
        <v>244</v>
      </c>
      <c r="F3987">
        <v>33.200000000000003</v>
      </c>
      <c r="G3987">
        <v>0.6</v>
      </c>
      <c r="H3987">
        <v>59.7270898893658</v>
      </c>
      <c r="I3987">
        <v>1.6616608764861001</v>
      </c>
      <c r="J3987">
        <v>82.058127910041904</v>
      </c>
      <c r="K3987">
        <v>2.1412989058924601</v>
      </c>
      <c r="L3987">
        <v>3.1631869748871302</v>
      </c>
      <c r="M3987">
        <v>0.76855248929301601</v>
      </c>
      <c r="N3987">
        <v>1.7069117124065499E-2</v>
      </c>
      <c r="O3987">
        <v>0.24710661209264101</v>
      </c>
      <c r="P3987">
        <v>2.9878182721879802E-3</v>
      </c>
      <c r="Q3987" t="s">
        <v>30</v>
      </c>
      <c r="R3987" t="s">
        <v>27</v>
      </c>
      <c r="S3987">
        <v>50</v>
      </c>
      <c r="T3987">
        <v>44.8587532578657</v>
      </c>
      <c r="U3987">
        <v>78.502818201264901</v>
      </c>
      <c r="V3987" t="s">
        <v>26</v>
      </c>
      <c r="W3987">
        <v>416.369171786626</v>
      </c>
      <c r="X3987">
        <v>0</v>
      </c>
      <c r="Y3987" t="s">
        <v>30</v>
      </c>
    </row>
    <row r="3988" spans="1:25" x14ac:dyDescent="0.35">
      <c r="A3988" t="s">
        <v>25</v>
      </c>
      <c r="B3988" s="1">
        <v>38263</v>
      </c>
      <c r="C3988">
        <v>12.7</v>
      </c>
      <c r="D3988">
        <v>43</v>
      </c>
      <c r="E3988">
        <v>83</v>
      </c>
      <c r="F3988">
        <v>5.5</v>
      </c>
      <c r="G3988">
        <v>0</v>
      </c>
      <c r="H3988">
        <v>76.179878448109307</v>
      </c>
      <c r="I3988">
        <v>3.1514812764861002</v>
      </c>
      <c r="J3988">
        <v>85.298127910041899</v>
      </c>
      <c r="K3988">
        <v>1.08427314756834</v>
      </c>
      <c r="L3988">
        <v>5.77000633850031</v>
      </c>
      <c r="M3988">
        <v>0.49707819489830801</v>
      </c>
      <c r="N3988">
        <v>7.8929735102553703E-3</v>
      </c>
      <c r="O3988">
        <v>0.17874713840603501</v>
      </c>
      <c r="P3988">
        <v>9.1502141989351204E-3</v>
      </c>
      <c r="Q3988" t="s">
        <v>30</v>
      </c>
      <c r="R3988" t="s">
        <v>27</v>
      </c>
      <c r="S3988">
        <v>50</v>
      </c>
      <c r="T3988">
        <v>14.553255815368001</v>
      </c>
      <c r="U3988">
        <v>25.468197676893901</v>
      </c>
      <c r="V3988" t="s">
        <v>26</v>
      </c>
      <c r="W3988">
        <v>162.05976237546699</v>
      </c>
      <c r="X3988">
        <v>1620.5976237546699</v>
      </c>
      <c r="Y3988" t="s">
        <v>32</v>
      </c>
    </row>
    <row r="3989" spans="1:25" x14ac:dyDescent="0.35">
      <c r="A3989" t="s">
        <v>25</v>
      </c>
      <c r="B3989" s="1">
        <v>38264</v>
      </c>
      <c r="C3989">
        <v>12.6</v>
      </c>
      <c r="D3989">
        <v>60</v>
      </c>
      <c r="E3989">
        <v>92</v>
      </c>
      <c r="F3989">
        <v>11.8</v>
      </c>
      <c r="G3989">
        <v>0</v>
      </c>
      <c r="H3989">
        <v>81.357788560321495</v>
      </c>
      <c r="I3989">
        <v>4.1893932764860997</v>
      </c>
      <c r="J3989">
        <v>88.520127910041893</v>
      </c>
      <c r="K3989">
        <v>2.3912805464207798</v>
      </c>
      <c r="L3989">
        <v>7.4923143943237704</v>
      </c>
      <c r="M3989">
        <v>1.8019703708655299</v>
      </c>
      <c r="N3989">
        <v>7.71333576883243E-2</v>
      </c>
      <c r="O3989">
        <v>2.5657924445736202</v>
      </c>
      <c r="P3989">
        <v>0.243305453887703</v>
      </c>
      <c r="Q3989" t="s">
        <v>30</v>
      </c>
      <c r="R3989" t="s">
        <v>27</v>
      </c>
      <c r="S3989">
        <v>50</v>
      </c>
      <c r="T3989">
        <v>53.725512351957903</v>
      </c>
      <c r="U3989">
        <v>94.019646615926206</v>
      </c>
      <c r="V3989" t="s">
        <v>26</v>
      </c>
      <c r="W3989">
        <v>482.584406195025</v>
      </c>
      <c r="X3989">
        <v>4825.8440619502499</v>
      </c>
      <c r="Y3989" t="s">
        <v>28</v>
      </c>
    </row>
    <row r="3990" spans="1:25" x14ac:dyDescent="0.35">
      <c r="A3990" t="s">
        <v>25</v>
      </c>
      <c r="B3990" s="1">
        <v>38265</v>
      </c>
      <c r="C3990">
        <v>6.7</v>
      </c>
      <c r="D3990">
        <v>57</v>
      </c>
      <c r="E3990">
        <v>250</v>
      </c>
      <c r="F3990">
        <v>41.5</v>
      </c>
      <c r="G3990">
        <v>6.8</v>
      </c>
      <c r="H3990">
        <v>58.4268098627726</v>
      </c>
      <c r="I3990">
        <v>2.3325139789482998</v>
      </c>
      <c r="J3990">
        <v>80.078905894905205</v>
      </c>
      <c r="K3990">
        <v>2.9521775388853002</v>
      </c>
      <c r="L3990">
        <v>4.3483820856986304</v>
      </c>
      <c r="M3990">
        <v>1.68677809297225</v>
      </c>
      <c r="N3990">
        <v>6.86217009780727E-2</v>
      </c>
      <c r="O3990">
        <v>1.54160586715132</v>
      </c>
      <c r="P3990">
        <v>4.0157332344862601E-2</v>
      </c>
      <c r="Q3990" t="s">
        <v>30</v>
      </c>
      <c r="R3990" t="s">
        <v>27</v>
      </c>
      <c r="S3990">
        <v>50</v>
      </c>
      <c r="T3990">
        <v>75.616549741697398</v>
      </c>
      <c r="U3990">
        <v>132.32896204797001</v>
      </c>
      <c r="V3990" t="s">
        <v>26</v>
      </c>
      <c r="W3990">
        <v>635.89316477166301</v>
      </c>
      <c r="X3990">
        <v>0</v>
      </c>
      <c r="Y3990" t="s">
        <v>30</v>
      </c>
    </row>
    <row r="3991" spans="1:25" x14ac:dyDescent="0.35">
      <c r="A3991" t="s">
        <v>25</v>
      </c>
      <c r="B3991" s="1">
        <v>38266</v>
      </c>
      <c r="C3991">
        <v>6.3</v>
      </c>
      <c r="D3991">
        <v>63</v>
      </c>
      <c r="E3991">
        <v>270</v>
      </c>
      <c r="F3991">
        <v>20</v>
      </c>
      <c r="G3991">
        <v>2.2000000000000002</v>
      </c>
      <c r="H3991">
        <v>60.227500534505197</v>
      </c>
      <c r="I3991">
        <v>1.75724949429035</v>
      </c>
      <c r="J3991">
        <v>82.166905894905199</v>
      </c>
      <c r="K3991">
        <v>1.13630732061085</v>
      </c>
      <c r="L3991">
        <v>3.3361299539142202</v>
      </c>
      <c r="M3991">
        <v>0.41578852289878498</v>
      </c>
      <c r="N3991">
        <v>5.7540446043355302E-3</v>
      </c>
      <c r="O3991">
        <v>4.9886269344441403E-2</v>
      </c>
      <c r="P3991">
        <v>6.8613127721756605E-4</v>
      </c>
      <c r="Q3991" t="s">
        <v>30</v>
      </c>
      <c r="R3991" t="s">
        <v>27</v>
      </c>
      <c r="S3991">
        <v>50</v>
      </c>
      <c r="T3991">
        <v>15.7361793283645</v>
      </c>
      <c r="U3991">
        <v>27.5383138246378</v>
      </c>
      <c r="V3991" t="s">
        <v>26</v>
      </c>
      <c r="W3991">
        <v>173.199784035303</v>
      </c>
      <c r="X3991">
        <v>1731.9978403530299</v>
      </c>
      <c r="Y3991" t="s">
        <v>32</v>
      </c>
    </row>
    <row r="3992" spans="1:25" x14ac:dyDescent="0.35">
      <c r="A3992" t="s">
        <v>25</v>
      </c>
      <c r="B3992" s="1">
        <v>38267</v>
      </c>
      <c r="C3992">
        <v>7.8</v>
      </c>
      <c r="D3992">
        <v>61</v>
      </c>
      <c r="E3992">
        <v>257</v>
      </c>
      <c r="F3992">
        <v>14.4</v>
      </c>
      <c r="G3992">
        <v>0</v>
      </c>
      <c r="H3992">
        <v>72.932423965967004</v>
      </c>
      <c r="I3992">
        <v>2.4146568942903501</v>
      </c>
      <c r="J3992">
        <v>84.524905894905203</v>
      </c>
      <c r="K3992">
        <v>1.4335365735838099</v>
      </c>
      <c r="L3992">
        <v>4.5074018934387601</v>
      </c>
      <c r="M3992">
        <v>0.59010305119735695</v>
      </c>
      <c r="N3992">
        <v>1.0693286839701201E-2</v>
      </c>
      <c r="O3992">
        <v>0.23063065217244799</v>
      </c>
      <c r="P3992">
        <v>6.5483377099100903E-3</v>
      </c>
      <c r="Q3992" t="s">
        <v>30</v>
      </c>
      <c r="R3992" t="s">
        <v>27</v>
      </c>
      <c r="S3992">
        <v>50</v>
      </c>
      <c r="T3992">
        <v>23.1547370777635</v>
      </c>
      <c r="U3992">
        <v>40.520789886086199</v>
      </c>
      <c r="V3992" t="s">
        <v>26</v>
      </c>
      <c r="W3992">
        <v>240.127943278499</v>
      </c>
      <c r="X3992">
        <v>2401.2794327849901</v>
      </c>
      <c r="Y3992" t="s">
        <v>31</v>
      </c>
    </row>
    <row r="3993" spans="1:25" x14ac:dyDescent="0.35">
      <c r="A3993" t="s">
        <v>25</v>
      </c>
      <c r="B3993" s="1">
        <v>38268</v>
      </c>
      <c r="C3993">
        <v>14.1</v>
      </c>
      <c r="D3993">
        <v>56</v>
      </c>
      <c r="E3993">
        <v>95</v>
      </c>
      <c r="F3993">
        <v>10.5</v>
      </c>
      <c r="G3993">
        <v>0</v>
      </c>
      <c r="H3993">
        <v>80.953475092235095</v>
      </c>
      <c r="I3993">
        <v>3.6813640942903501</v>
      </c>
      <c r="J3993">
        <v>88.016905894905193</v>
      </c>
      <c r="K3993">
        <v>2.1383860733725202</v>
      </c>
      <c r="L3993">
        <v>6.6657318130227203</v>
      </c>
      <c r="M3993">
        <v>1.2474030949519599</v>
      </c>
      <c r="N3993">
        <v>4.0225455496361001E-2</v>
      </c>
      <c r="O3993">
        <v>1.5709871703468301</v>
      </c>
      <c r="P3993">
        <v>0.11316545554319</v>
      </c>
      <c r="Q3993" t="s">
        <v>30</v>
      </c>
      <c r="R3993" t="s">
        <v>27</v>
      </c>
      <c r="S3993">
        <v>50</v>
      </c>
      <c r="T3993">
        <v>44.7588955849264</v>
      </c>
      <c r="U3993">
        <v>78.328067273621201</v>
      </c>
      <c r="V3993" t="s">
        <v>26</v>
      </c>
      <c r="W3993">
        <v>415.60742316694598</v>
      </c>
      <c r="X3993">
        <v>4156.0742316694696</v>
      </c>
      <c r="Y3993" t="s">
        <v>28</v>
      </c>
    </row>
    <row r="3994" spans="1:25" x14ac:dyDescent="0.35">
      <c r="A3994" t="s">
        <v>25</v>
      </c>
      <c r="B3994" s="1">
        <v>38269</v>
      </c>
      <c r="C3994">
        <v>15.2</v>
      </c>
      <c r="D3994">
        <v>66</v>
      </c>
      <c r="E3994">
        <v>45</v>
      </c>
      <c r="F3994">
        <v>15.3</v>
      </c>
      <c r="G3994">
        <v>0</v>
      </c>
      <c r="H3994">
        <v>82.877292484441298</v>
      </c>
      <c r="I3994">
        <v>4.7310188942903499</v>
      </c>
      <c r="J3994">
        <v>91.706905894905205</v>
      </c>
      <c r="K3994">
        <v>3.43289276627238</v>
      </c>
      <c r="L3994">
        <v>8.3811154916380701</v>
      </c>
      <c r="M3994">
        <v>3.2582356048775898</v>
      </c>
      <c r="N3994">
        <v>0.22006344269337</v>
      </c>
      <c r="O3994">
        <v>7.88345957729834</v>
      </c>
      <c r="P3994">
        <v>0.97139709357734505</v>
      </c>
      <c r="Q3994" t="s">
        <v>30</v>
      </c>
      <c r="R3994" t="s">
        <v>27</v>
      </c>
      <c r="S3994">
        <v>50</v>
      </c>
      <c r="T3994">
        <v>96.361097240082202</v>
      </c>
      <c r="U3994">
        <v>168.63192017014401</v>
      </c>
      <c r="V3994" t="s">
        <v>26</v>
      </c>
      <c r="W3994">
        <v>770.60997755515996</v>
      </c>
      <c r="X3994">
        <v>7706.0997755516</v>
      </c>
      <c r="Y3994" t="s">
        <v>28</v>
      </c>
    </row>
    <row r="3995" spans="1:25" x14ac:dyDescent="0.35">
      <c r="A3995" t="s">
        <v>25</v>
      </c>
      <c r="B3995" s="1">
        <v>38270</v>
      </c>
      <c r="C3995">
        <v>8.4</v>
      </c>
      <c r="D3995">
        <v>81</v>
      </c>
      <c r="E3995">
        <v>242</v>
      </c>
      <c r="F3995">
        <v>38.6</v>
      </c>
      <c r="G3995">
        <v>6.2</v>
      </c>
      <c r="H3995">
        <v>50.635617884102601</v>
      </c>
      <c r="I3995">
        <v>2.41045306787841</v>
      </c>
      <c r="J3995">
        <v>84.690234829777793</v>
      </c>
      <c r="K3995">
        <v>1.2356990698485899</v>
      </c>
      <c r="L3995">
        <v>4.5006616113892504</v>
      </c>
      <c r="M3995">
        <v>0.50834850877639104</v>
      </c>
      <c r="N3995">
        <v>8.2124900132793596E-3</v>
      </c>
      <c r="O3995">
        <v>0.15064191536309801</v>
      </c>
      <c r="P3995">
        <v>4.2618832071361504E-3</v>
      </c>
      <c r="Q3995" t="s">
        <v>30</v>
      </c>
      <c r="R3995" t="s">
        <v>27</v>
      </c>
      <c r="S3995">
        <v>50</v>
      </c>
      <c r="T3995">
        <v>18.093924284243801</v>
      </c>
      <c r="U3995">
        <v>31.664367497426699</v>
      </c>
      <c r="V3995" t="s">
        <v>26</v>
      </c>
      <c r="W3995">
        <v>194.98414568170099</v>
      </c>
      <c r="X3995">
        <v>0</v>
      </c>
      <c r="Y3995" t="s">
        <v>30</v>
      </c>
    </row>
    <row r="3996" spans="1:25" x14ac:dyDescent="0.35">
      <c r="A3996" t="s">
        <v>25</v>
      </c>
      <c r="B3996" s="1">
        <v>38271</v>
      </c>
      <c r="C3996">
        <v>12.5</v>
      </c>
      <c r="D3996">
        <v>49</v>
      </c>
      <c r="E3996">
        <v>262</v>
      </c>
      <c r="F3996">
        <v>26.3</v>
      </c>
      <c r="G3996">
        <v>0</v>
      </c>
      <c r="H3996">
        <v>75.298211125512395</v>
      </c>
      <c r="I3996">
        <v>3.7241314678784101</v>
      </c>
      <c r="J3996">
        <v>87.894234829777801</v>
      </c>
      <c r="K3996">
        <v>2.9294425133380799</v>
      </c>
      <c r="L3996">
        <v>6.7348625206560797</v>
      </c>
      <c r="M3996">
        <v>2.2912834680442402</v>
      </c>
      <c r="N3996">
        <v>0.11800717621741399</v>
      </c>
      <c r="O3996">
        <v>3.7488368783550201</v>
      </c>
      <c r="P3996">
        <v>0.27669730623578997</v>
      </c>
      <c r="Q3996" t="s">
        <v>30</v>
      </c>
      <c r="R3996" t="s">
        <v>27</v>
      </c>
      <c r="S3996">
        <v>50</v>
      </c>
      <c r="T3996">
        <v>74.678885109821294</v>
      </c>
      <c r="U3996">
        <v>130.68804894218701</v>
      </c>
      <c r="V3996" t="s">
        <v>26</v>
      </c>
      <c r="W3996">
        <v>629.58185488754896</v>
      </c>
      <c r="X3996">
        <v>6295.8185488754898</v>
      </c>
      <c r="Y3996" t="s">
        <v>28</v>
      </c>
    </row>
    <row r="3997" spans="1:25" x14ac:dyDescent="0.35">
      <c r="A3997" t="s">
        <v>25</v>
      </c>
      <c r="B3997" s="1">
        <v>38272</v>
      </c>
      <c r="C3997">
        <v>14</v>
      </c>
      <c r="D3997">
        <v>37</v>
      </c>
      <c r="E3997">
        <v>264</v>
      </c>
      <c r="F3997">
        <v>37.799999999999997</v>
      </c>
      <c r="G3997">
        <v>0</v>
      </c>
      <c r="H3997">
        <v>86.119012352524805</v>
      </c>
      <c r="I3997">
        <v>5.5258936678784103</v>
      </c>
      <c r="J3997">
        <v>91.368234829777805</v>
      </c>
      <c r="K3997">
        <v>16.525320583270901</v>
      </c>
      <c r="L3997">
        <v>9.6002452696238798</v>
      </c>
      <c r="M3997">
        <v>14.874198030612501</v>
      </c>
      <c r="N3997">
        <v>3.2342702346556198</v>
      </c>
      <c r="O3997">
        <v>265.907794688899</v>
      </c>
      <c r="P3997">
        <v>44.8868042547588</v>
      </c>
      <c r="Q3997" t="s">
        <v>26</v>
      </c>
      <c r="R3997" t="s">
        <v>27</v>
      </c>
      <c r="S3997">
        <v>50</v>
      </c>
      <c r="T3997">
        <v>965.59496868070801</v>
      </c>
      <c r="U3997">
        <v>1689.7911951912399</v>
      </c>
      <c r="V3997" t="s">
        <v>32</v>
      </c>
      <c r="W3997">
        <v>3576.29532112072</v>
      </c>
      <c r="X3997">
        <v>35762.953211207197</v>
      </c>
      <c r="Y3997" t="s">
        <v>29</v>
      </c>
    </row>
    <row r="3998" spans="1:25" x14ac:dyDescent="0.35">
      <c r="A3998" t="s">
        <v>25</v>
      </c>
      <c r="B3998" s="1">
        <v>38273</v>
      </c>
      <c r="C3998">
        <v>20.2</v>
      </c>
      <c r="D3998">
        <v>40</v>
      </c>
      <c r="E3998">
        <v>283</v>
      </c>
      <c r="F3998">
        <v>60</v>
      </c>
      <c r="G3998">
        <v>0.6</v>
      </c>
      <c r="H3998">
        <v>88.673405167160297</v>
      </c>
      <c r="I3998">
        <v>7.94642566787841</v>
      </c>
      <c r="J3998">
        <v>95.958234829777794</v>
      </c>
      <c r="K3998">
        <v>39.392804846586699</v>
      </c>
      <c r="L3998">
        <v>13.1669258848545</v>
      </c>
      <c r="M3998">
        <v>31.394409317919798</v>
      </c>
      <c r="N3998">
        <v>12.133818763747</v>
      </c>
      <c r="O3998">
        <v>809.91682103576204</v>
      </c>
      <c r="P3998">
        <v>280.72343015966601</v>
      </c>
      <c r="Q3998" t="s">
        <v>26</v>
      </c>
      <c r="R3998" t="s">
        <v>27</v>
      </c>
      <c r="S3998">
        <v>50</v>
      </c>
      <c r="T3998">
        <v>2387.8724746103899</v>
      </c>
      <c r="U3998">
        <v>4178.7768305681902</v>
      </c>
      <c r="V3998" t="s">
        <v>28</v>
      </c>
      <c r="W3998">
        <v>4777.0699960235797</v>
      </c>
      <c r="X3998">
        <v>47770.699960235797</v>
      </c>
      <c r="Y3998" t="s">
        <v>29</v>
      </c>
    </row>
    <row r="3999" spans="1:25" x14ac:dyDescent="0.35">
      <c r="A3999" t="s">
        <v>25</v>
      </c>
      <c r="B3999" s="1">
        <v>38274</v>
      </c>
      <c r="C3999">
        <v>14</v>
      </c>
      <c r="D3999">
        <v>33</v>
      </c>
      <c r="E3999">
        <v>275</v>
      </c>
      <c r="F3999">
        <v>52.1</v>
      </c>
      <c r="G3999">
        <v>0.6</v>
      </c>
      <c r="H3999">
        <v>88.982887152226496</v>
      </c>
      <c r="I3999">
        <v>9.8625854678784108</v>
      </c>
      <c r="J3999">
        <v>99.432234829777798</v>
      </c>
      <c r="K3999">
        <v>38.238451069519201</v>
      </c>
      <c r="L3999">
        <v>15.805773227204901</v>
      </c>
      <c r="M3999">
        <v>33.079446291534197</v>
      </c>
      <c r="N3999">
        <v>13.3102733203909</v>
      </c>
      <c r="O3999">
        <v>920.94455563053305</v>
      </c>
      <c r="P3999">
        <v>479.07162255268202</v>
      </c>
      <c r="Q3999" t="s">
        <v>26</v>
      </c>
      <c r="R3999" t="s">
        <v>27</v>
      </c>
      <c r="S3999">
        <v>50</v>
      </c>
      <c r="T3999">
        <v>2331.79279546205</v>
      </c>
      <c r="U3999">
        <v>4080.6373920585802</v>
      </c>
      <c r="V3999" t="s">
        <v>28</v>
      </c>
      <c r="W3999">
        <v>4759.6774413556996</v>
      </c>
      <c r="X3999">
        <v>47596.774413557003</v>
      </c>
      <c r="Y3999" t="s">
        <v>29</v>
      </c>
    </row>
    <row r="4000" spans="1:25" x14ac:dyDescent="0.35">
      <c r="A4000" t="s">
        <v>25</v>
      </c>
      <c r="B4000" s="1">
        <v>38275</v>
      </c>
      <c r="C4000">
        <v>9.5</v>
      </c>
      <c r="D4000">
        <v>63</v>
      </c>
      <c r="E4000">
        <v>321</v>
      </c>
      <c r="F4000">
        <v>17.100000000000001</v>
      </c>
      <c r="G4000">
        <v>0</v>
      </c>
      <c r="H4000">
        <v>86.168641915540704</v>
      </c>
      <c r="I4000">
        <v>10.6054122678784</v>
      </c>
      <c r="J4000">
        <v>102.096234829778</v>
      </c>
      <c r="K4000">
        <v>5.8638578444012603</v>
      </c>
      <c r="L4000">
        <v>16.838109565985501</v>
      </c>
      <c r="M4000">
        <v>8.3040224165205903</v>
      </c>
      <c r="N4000">
        <v>1.1526821604295601</v>
      </c>
      <c r="O4000">
        <v>58.318168710486901</v>
      </c>
      <c r="P4000">
        <v>34.847143144330097</v>
      </c>
      <c r="Q4000" t="s">
        <v>26</v>
      </c>
      <c r="R4000" t="s">
        <v>27</v>
      </c>
      <c r="S4000">
        <v>50</v>
      </c>
      <c r="T4000">
        <v>223.16892876396199</v>
      </c>
      <c r="U4000">
        <v>390.54562533693399</v>
      </c>
      <c r="V4000" t="s">
        <v>26</v>
      </c>
      <c r="W4000">
        <v>1453.94770033904</v>
      </c>
      <c r="X4000">
        <v>14539.477003390401</v>
      </c>
      <c r="Y4000" t="s">
        <v>29</v>
      </c>
    </row>
    <row r="4001" spans="1:25" x14ac:dyDescent="0.35">
      <c r="A4001" t="s">
        <v>25</v>
      </c>
      <c r="B4001" s="1">
        <v>38276</v>
      </c>
      <c r="C4001">
        <v>9.1999999999999993</v>
      </c>
      <c r="D4001">
        <v>63</v>
      </c>
      <c r="E4001">
        <v>79</v>
      </c>
      <c r="F4001">
        <v>9.8000000000000007</v>
      </c>
      <c r="G4001">
        <v>0</v>
      </c>
      <c r="H4001">
        <v>85.363331494957293</v>
      </c>
      <c r="I4001">
        <v>11.3272156678784</v>
      </c>
      <c r="J4001">
        <v>104.706234829778</v>
      </c>
      <c r="K4001">
        <v>3.6268204858878201</v>
      </c>
      <c r="L4001">
        <v>17.8317846514705</v>
      </c>
      <c r="M4001">
        <v>5.4968458116386296</v>
      </c>
      <c r="N4001">
        <v>0.55535398998684304</v>
      </c>
      <c r="O4001">
        <v>18.4117003827132</v>
      </c>
      <c r="P4001">
        <v>12.461848055159299</v>
      </c>
      <c r="Q4001" t="s">
        <v>26</v>
      </c>
      <c r="R4001" t="s">
        <v>27</v>
      </c>
      <c r="S4001">
        <v>50</v>
      </c>
      <c r="T4001">
        <v>105.200939301462</v>
      </c>
      <c r="U4001">
        <v>184.101643777558</v>
      </c>
      <c r="V4001" t="s">
        <v>26</v>
      </c>
      <c r="W4001">
        <v>825.44392320124598</v>
      </c>
      <c r="X4001">
        <v>8254.4392320124607</v>
      </c>
      <c r="Y4001" t="s">
        <v>28</v>
      </c>
    </row>
    <row r="4002" spans="1:25" x14ac:dyDescent="0.35">
      <c r="A4002" t="s">
        <v>25</v>
      </c>
      <c r="B4002" s="1">
        <v>38277</v>
      </c>
      <c r="C4002">
        <v>6.4</v>
      </c>
      <c r="D4002">
        <v>72</v>
      </c>
      <c r="E4002">
        <v>142</v>
      </c>
      <c r="F4002">
        <v>19.3</v>
      </c>
      <c r="G4002">
        <v>27.6</v>
      </c>
      <c r="H4002">
        <v>37.704384612199398</v>
      </c>
      <c r="I4002">
        <v>4.9886945892142398</v>
      </c>
      <c r="J4002">
        <v>54.9806625634711</v>
      </c>
      <c r="K4002">
        <v>5.7866254676935999E-2</v>
      </c>
      <c r="L4002">
        <v>8.13260129393929</v>
      </c>
      <c r="M4002">
        <v>3.13145331752138E-2</v>
      </c>
      <c r="N4002" s="2">
        <v>5.9161506034791901E-5</v>
      </c>
      <c r="O4002" s="2">
        <v>5.3844998100707899E-5</v>
      </c>
      <c r="P4002" s="2">
        <v>6.1852764353288301E-6</v>
      </c>
      <c r="Q4002" t="s">
        <v>30</v>
      </c>
      <c r="R4002" t="s">
        <v>27</v>
      </c>
      <c r="S4002">
        <v>50</v>
      </c>
      <c r="T4002">
        <v>0.102935404017739</v>
      </c>
      <c r="U4002">
        <v>0.18013695703104399</v>
      </c>
      <c r="V4002" t="s">
        <v>30</v>
      </c>
      <c r="W4002">
        <v>2.1563499752957802</v>
      </c>
      <c r="X4002">
        <v>0</v>
      </c>
      <c r="Y4002" t="s">
        <v>30</v>
      </c>
    </row>
    <row r="4003" spans="1:25" x14ac:dyDescent="0.35">
      <c r="A4003" t="s">
        <v>25</v>
      </c>
      <c r="B4003" s="1">
        <v>38278</v>
      </c>
      <c r="C4003">
        <v>8.1999999999999993</v>
      </c>
      <c r="D4003">
        <v>59</v>
      </c>
      <c r="E4003">
        <v>18</v>
      </c>
      <c r="F4003">
        <v>11.2</v>
      </c>
      <c r="G4003">
        <v>0</v>
      </c>
      <c r="H4003">
        <v>60.028362885989097</v>
      </c>
      <c r="I4003">
        <v>5.7108767892142396</v>
      </c>
      <c r="J4003">
        <v>57.410662563471099</v>
      </c>
      <c r="K4003">
        <v>0.72033934878317596</v>
      </c>
      <c r="L4003">
        <v>9.1470228090080195</v>
      </c>
      <c r="M4003">
        <v>0.414330998173916</v>
      </c>
      <c r="N4003">
        <v>5.7183910158471801E-3</v>
      </c>
      <c r="O4003">
        <v>0.111740700659794</v>
      </c>
      <c r="P4003">
        <v>1.6868042455220899E-2</v>
      </c>
      <c r="Q4003" t="s">
        <v>30</v>
      </c>
      <c r="R4003" t="s">
        <v>27</v>
      </c>
      <c r="S4003">
        <v>50</v>
      </c>
      <c r="T4003">
        <v>7.34031801763087</v>
      </c>
      <c r="U4003">
        <v>12.845556530853999</v>
      </c>
      <c r="V4003" t="s">
        <v>26</v>
      </c>
      <c r="W4003">
        <v>90.146463509354902</v>
      </c>
      <c r="X4003">
        <v>901.46463509354896</v>
      </c>
      <c r="Y4003" t="s">
        <v>32</v>
      </c>
    </row>
    <row r="4004" spans="1:25" x14ac:dyDescent="0.35">
      <c r="A4004" t="s">
        <v>25</v>
      </c>
      <c r="B4004" s="1">
        <v>38279</v>
      </c>
      <c r="C4004">
        <v>13</v>
      </c>
      <c r="D4004">
        <v>35</v>
      </c>
      <c r="E4004">
        <v>279</v>
      </c>
      <c r="F4004">
        <v>3.3</v>
      </c>
      <c r="G4004">
        <v>0</v>
      </c>
      <c r="H4004">
        <v>77.129645806818104</v>
      </c>
      <c r="I4004">
        <v>7.4467277892142301</v>
      </c>
      <c r="J4004">
        <v>60.704662563471103</v>
      </c>
      <c r="K4004">
        <v>1.0373756672732599</v>
      </c>
      <c r="L4004">
        <v>11.397948854213899</v>
      </c>
      <c r="M4004">
        <v>0.67250751333601999</v>
      </c>
      <c r="N4004">
        <v>1.34769880431509E-2</v>
      </c>
      <c r="O4004">
        <v>0.40897254500931901</v>
      </c>
      <c r="P4004">
        <v>0.102306433521752</v>
      </c>
      <c r="Q4004" t="s">
        <v>30</v>
      </c>
      <c r="R4004" t="s">
        <v>27</v>
      </c>
      <c r="S4004">
        <v>50</v>
      </c>
      <c r="T4004">
        <v>13.518168149931601</v>
      </c>
      <c r="U4004">
        <v>23.656794262380298</v>
      </c>
      <c r="V4004" t="s">
        <v>26</v>
      </c>
      <c r="W4004">
        <v>152.18497443754299</v>
      </c>
      <c r="X4004">
        <v>1521.84974437543</v>
      </c>
      <c r="Y4004" t="s">
        <v>32</v>
      </c>
    </row>
    <row r="4005" spans="1:25" x14ac:dyDescent="0.35">
      <c r="A4005" t="s">
        <v>25</v>
      </c>
      <c r="B4005" s="1">
        <v>38280</v>
      </c>
      <c r="C4005">
        <v>12.1</v>
      </c>
      <c r="D4005">
        <v>48</v>
      </c>
      <c r="E4005">
        <v>276</v>
      </c>
      <c r="F4005">
        <v>33.5</v>
      </c>
      <c r="G4005">
        <v>0</v>
      </c>
      <c r="H4005">
        <v>84.150805424955195</v>
      </c>
      <c r="I4005">
        <v>8.7467693892142293</v>
      </c>
      <c r="J4005">
        <v>63.836662563471101</v>
      </c>
      <c r="K4005">
        <v>10.1457572392718</v>
      </c>
      <c r="L4005">
        <v>13.0301330864247</v>
      </c>
      <c r="M4005">
        <v>11.582343506464399</v>
      </c>
      <c r="N4005">
        <v>2.0772492201344899</v>
      </c>
      <c r="O4005">
        <v>157.21722805484899</v>
      </c>
      <c r="P4005">
        <v>53.229475610546302</v>
      </c>
      <c r="Q4005" t="s">
        <v>26</v>
      </c>
      <c r="R4005" t="s">
        <v>27</v>
      </c>
      <c r="S4005">
        <v>50</v>
      </c>
      <c r="T4005">
        <v>501.95168715593297</v>
      </c>
      <c r="U4005">
        <v>878.41545252288302</v>
      </c>
      <c r="V4005" t="s">
        <v>32</v>
      </c>
      <c r="W4005">
        <v>2503.9631501184299</v>
      </c>
      <c r="X4005">
        <v>25039.6315011843</v>
      </c>
      <c r="Y4005" t="s">
        <v>29</v>
      </c>
    </row>
    <row r="4006" spans="1:25" x14ac:dyDescent="0.35">
      <c r="A4006" t="s">
        <v>25</v>
      </c>
      <c r="B4006" s="1">
        <v>38281</v>
      </c>
      <c r="C4006">
        <v>10.6</v>
      </c>
      <c r="D4006">
        <v>64</v>
      </c>
      <c r="E4006" t="s">
        <v>33</v>
      </c>
      <c r="F4006">
        <v>43.3</v>
      </c>
      <c r="G4006">
        <v>0</v>
      </c>
      <c r="H4006">
        <v>84.150804027218797</v>
      </c>
      <c r="I4006">
        <v>9.5445221892142307</v>
      </c>
      <c r="J4006">
        <v>66.698662563471103</v>
      </c>
      <c r="K4006">
        <v>16.0696955032125</v>
      </c>
      <c r="L4006">
        <v>14.059343849841699</v>
      </c>
      <c r="M4006">
        <v>17.125461795271299</v>
      </c>
      <c r="N4006">
        <v>4.1506466181155099</v>
      </c>
      <c r="O4006">
        <v>369.07156562888099</v>
      </c>
      <c r="P4006">
        <v>148.13647230206499</v>
      </c>
      <c r="Q4006" t="s">
        <v>26</v>
      </c>
      <c r="R4006" t="s">
        <v>27</v>
      </c>
      <c r="S4006">
        <v>50</v>
      </c>
      <c r="T4006">
        <v>932.14469643738801</v>
      </c>
      <c r="U4006">
        <v>1631.2532187654299</v>
      </c>
      <c r="V4006" t="s">
        <v>32</v>
      </c>
      <c r="W4006">
        <v>3517.20323389339</v>
      </c>
      <c r="X4006">
        <v>35172.032338933903</v>
      </c>
      <c r="Y4006" t="s">
        <v>29</v>
      </c>
    </row>
    <row r="4007" spans="1:25" x14ac:dyDescent="0.35">
      <c r="A4007" t="s">
        <v>25</v>
      </c>
      <c r="B4007" s="1">
        <v>38282</v>
      </c>
      <c r="C4007">
        <v>15.1</v>
      </c>
      <c r="D4007">
        <v>42</v>
      </c>
      <c r="E4007">
        <v>267</v>
      </c>
      <c r="F4007">
        <v>23.4</v>
      </c>
      <c r="G4007">
        <v>0</v>
      </c>
      <c r="H4007">
        <v>87.124651134998899</v>
      </c>
      <c r="I4007">
        <v>11.3241245892142</v>
      </c>
      <c r="J4007">
        <v>70.3706625634711</v>
      </c>
      <c r="K4007">
        <v>9.2237251985816098</v>
      </c>
      <c r="L4007">
        <v>16.150755666426502</v>
      </c>
      <c r="M4007">
        <v>11.882808782645499</v>
      </c>
      <c r="N4007">
        <v>2.1735804847107798</v>
      </c>
      <c r="O4007">
        <v>153.50626065297001</v>
      </c>
      <c r="P4007">
        <v>83.731688743268407</v>
      </c>
      <c r="Q4007" t="s">
        <v>26</v>
      </c>
      <c r="R4007" t="s">
        <v>27</v>
      </c>
      <c r="S4007">
        <v>50</v>
      </c>
      <c r="T4007">
        <v>438.08693484087502</v>
      </c>
      <c r="U4007">
        <v>766.65213597153195</v>
      </c>
      <c r="V4007" t="s">
        <v>32</v>
      </c>
      <c r="W4007">
        <v>2300.4878392454798</v>
      </c>
      <c r="X4007">
        <v>23004.878392454801</v>
      </c>
      <c r="Y4007" t="s">
        <v>29</v>
      </c>
    </row>
    <row r="4008" spans="1:25" x14ac:dyDescent="0.35">
      <c r="A4008" t="s">
        <v>25</v>
      </c>
      <c r="B4008" s="1">
        <v>38283</v>
      </c>
      <c r="C4008">
        <v>12.9</v>
      </c>
      <c r="D4008">
        <v>70</v>
      </c>
      <c r="E4008">
        <v>132</v>
      </c>
      <c r="F4008">
        <v>16.2</v>
      </c>
      <c r="G4008">
        <v>0</v>
      </c>
      <c r="H4008">
        <v>84.982280720881604</v>
      </c>
      <c r="I4008">
        <v>12.1196045892142</v>
      </c>
      <c r="J4008">
        <v>73.646662563471097</v>
      </c>
      <c r="K4008">
        <v>4.7504375025949299</v>
      </c>
      <c r="L4008">
        <v>17.1737484577007</v>
      </c>
      <c r="M4008">
        <v>6.9501864002338198</v>
      </c>
      <c r="N4008">
        <v>0.841206509232301</v>
      </c>
      <c r="O4008">
        <v>35.564043964187697</v>
      </c>
      <c r="P4008">
        <v>22.184664265823098</v>
      </c>
      <c r="Q4008" t="s">
        <v>26</v>
      </c>
      <c r="R4008" t="s">
        <v>27</v>
      </c>
      <c r="S4008">
        <v>50</v>
      </c>
      <c r="T4008">
        <v>161.105219141102</v>
      </c>
      <c r="U4008">
        <v>281.93413349692901</v>
      </c>
      <c r="V4008" t="s">
        <v>26</v>
      </c>
      <c r="W4008">
        <v>1144.05719689585</v>
      </c>
      <c r="X4008">
        <v>11440.5719689585</v>
      </c>
      <c r="Y4008" t="s">
        <v>29</v>
      </c>
    </row>
    <row r="4009" spans="1:25" x14ac:dyDescent="0.35">
      <c r="A4009" t="s">
        <v>25</v>
      </c>
      <c r="B4009" s="1">
        <v>38284</v>
      </c>
      <c r="C4009">
        <v>15.4</v>
      </c>
      <c r="D4009">
        <v>48</v>
      </c>
      <c r="E4009">
        <v>274</v>
      </c>
      <c r="F4009">
        <v>12.5</v>
      </c>
      <c r="G4009">
        <v>0</v>
      </c>
      <c r="H4009">
        <v>86.397373695595604</v>
      </c>
      <c r="I4009">
        <v>13.7446565892142</v>
      </c>
      <c r="J4009">
        <v>77.372662563471096</v>
      </c>
      <c r="K4009">
        <v>4.80320720250102</v>
      </c>
      <c r="L4009">
        <v>19.035526922521498</v>
      </c>
      <c r="M4009">
        <v>7.43940898148389</v>
      </c>
      <c r="N4009">
        <v>0.94883770294680303</v>
      </c>
      <c r="O4009">
        <v>38.942541977333597</v>
      </c>
      <c r="P4009">
        <v>30.342643727168799</v>
      </c>
      <c r="Q4009" t="s">
        <v>26</v>
      </c>
      <c r="R4009" t="s">
        <v>27</v>
      </c>
      <c r="S4009">
        <v>50</v>
      </c>
      <c r="T4009">
        <v>163.909042414872</v>
      </c>
      <c r="U4009">
        <v>286.84082422602597</v>
      </c>
      <c r="V4009" t="s">
        <v>26</v>
      </c>
      <c r="W4009">
        <v>1158.9422927303499</v>
      </c>
      <c r="X4009">
        <v>11589.4229273035</v>
      </c>
      <c r="Y4009" t="s">
        <v>29</v>
      </c>
    </row>
    <row r="4010" spans="1:25" x14ac:dyDescent="0.35">
      <c r="A4010" t="s">
        <v>25</v>
      </c>
      <c r="B4010" s="1">
        <v>38285</v>
      </c>
      <c r="C4010">
        <v>8.1</v>
      </c>
      <c r="D4010">
        <v>72</v>
      </c>
      <c r="E4010">
        <v>44</v>
      </c>
      <c r="F4010">
        <v>19.5</v>
      </c>
      <c r="G4010">
        <v>1</v>
      </c>
      <c r="H4010">
        <v>78.625134593683796</v>
      </c>
      <c r="I4010">
        <v>14.2325509892142</v>
      </c>
      <c r="J4010">
        <v>79.784662563471102</v>
      </c>
      <c r="K4010">
        <v>2.65510665796117</v>
      </c>
      <c r="L4010">
        <v>19.685849973398099</v>
      </c>
      <c r="M4010">
        <v>4.2487854454435503</v>
      </c>
      <c r="N4010">
        <v>0.35204453045035999</v>
      </c>
      <c r="O4010">
        <v>8.5679495106130208</v>
      </c>
      <c r="P4010">
        <v>7.17331223711661</v>
      </c>
      <c r="Q4010" t="s">
        <v>30</v>
      </c>
      <c r="R4010" t="s">
        <v>27</v>
      </c>
      <c r="S4010">
        <v>50</v>
      </c>
      <c r="T4010">
        <v>63.692673412646997</v>
      </c>
      <c r="U4010">
        <v>111.462178472132</v>
      </c>
      <c r="V4010" t="s">
        <v>26</v>
      </c>
      <c r="W4010">
        <v>554.01059955653398</v>
      </c>
      <c r="X4010">
        <v>5540.10599556534</v>
      </c>
      <c r="Y4010" t="s">
        <v>28</v>
      </c>
    </row>
    <row r="4011" spans="1:25" x14ac:dyDescent="0.35">
      <c r="A4011" t="s">
        <v>25</v>
      </c>
      <c r="B4011" s="1">
        <v>38286</v>
      </c>
      <c r="C4011">
        <v>14.7</v>
      </c>
      <c r="D4011">
        <v>65</v>
      </c>
      <c r="E4011">
        <v>94</v>
      </c>
      <c r="F4011">
        <v>6.3</v>
      </c>
      <c r="G4011">
        <v>0</v>
      </c>
      <c r="H4011">
        <v>81.707357436355693</v>
      </c>
      <c r="I4011">
        <v>15.279932989214201</v>
      </c>
      <c r="J4011">
        <v>83.384662563471096</v>
      </c>
      <c r="K4011">
        <v>1.88848056308073</v>
      </c>
      <c r="L4011">
        <v>20.958462769706198</v>
      </c>
      <c r="M4011">
        <v>2.99898271983816</v>
      </c>
      <c r="N4011">
        <v>0.19002590921722001</v>
      </c>
      <c r="O4011">
        <v>3.4886538467056298</v>
      </c>
      <c r="P4011">
        <v>3.3363593679032499</v>
      </c>
      <c r="Q4011" t="s">
        <v>30</v>
      </c>
      <c r="R4011" t="s">
        <v>27</v>
      </c>
      <c r="S4011">
        <v>50</v>
      </c>
      <c r="T4011">
        <v>36.501874688740898</v>
      </c>
      <c r="U4011">
        <v>63.878280705296604</v>
      </c>
      <c r="V4011" t="s">
        <v>26</v>
      </c>
      <c r="W4011">
        <v>351.22860096260399</v>
      </c>
      <c r="X4011">
        <v>3512.2860096260401</v>
      </c>
      <c r="Y4011" t="s">
        <v>31</v>
      </c>
    </row>
    <row r="4012" spans="1:25" x14ac:dyDescent="0.35">
      <c r="A4012" t="s">
        <v>25</v>
      </c>
      <c r="B4012" s="1">
        <v>38287</v>
      </c>
      <c r="C4012">
        <v>12.9</v>
      </c>
      <c r="D4012">
        <v>71</v>
      </c>
      <c r="E4012">
        <v>102</v>
      </c>
      <c r="F4012">
        <v>5.4</v>
      </c>
      <c r="G4012">
        <v>0.2</v>
      </c>
      <c r="H4012">
        <v>82.150901416686295</v>
      </c>
      <c r="I4012">
        <v>16.048896989214199</v>
      </c>
      <c r="J4012">
        <v>86.660662563471107</v>
      </c>
      <c r="K4012">
        <v>1.9039244781409701</v>
      </c>
      <c r="L4012">
        <v>21.939993346858898</v>
      </c>
      <c r="M4012">
        <v>3.1409968230738401</v>
      </c>
      <c r="N4012">
        <v>0.206242599516958</v>
      </c>
      <c r="O4012">
        <v>3.6544998807360098</v>
      </c>
      <c r="P4012">
        <v>3.8484069606233802</v>
      </c>
      <c r="Q4012" t="s">
        <v>30</v>
      </c>
      <c r="R4012" t="s">
        <v>27</v>
      </c>
      <c r="S4012">
        <v>50</v>
      </c>
      <c r="T4012">
        <v>36.993981441846799</v>
      </c>
      <c r="U4012">
        <v>64.739467523231795</v>
      </c>
      <c r="V4012" t="s">
        <v>26</v>
      </c>
      <c r="W4012">
        <v>355.14730125249798</v>
      </c>
      <c r="X4012">
        <v>3551.4730125249798</v>
      </c>
      <c r="Y4012" t="s">
        <v>31</v>
      </c>
    </row>
    <row r="4013" spans="1:25" x14ac:dyDescent="0.35">
      <c r="A4013" t="s">
        <v>25</v>
      </c>
      <c r="B4013" s="1">
        <v>38288</v>
      </c>
      <c r="C4013">
        <v>17.2</v>
      </c>
      <c r="D4013">
        <v>51</v>
      </c>
      <c r="E4013">
        <v>341</v>
      </c>
      <c r="F4013">
        <v>18.5</v>
      </c>
      <c r="G4013">
        <v>0</v>
      </c>
      <c r="H4013">
        <v>85.644559572978594</v>
      </c>
      <c r="I4013">
        <v>17.747246789214199</v>
      </c>
      <c r="J4013">
        <v>90.710662563471104</v>
      </c>
      <c r="K4013">
        <v>5.8466799118370396</v>
      </c>
      <c r="L4013">
        <v>23.835935155040001</v>
      </c>
      <c r="M4013">
        <v>9.9911910788345999</v>
      </c>
      <c r="N4013">
        <v>1.5991583230420501</v>
      </c>
      <c r="O4013">
        <v>70.354434231946399</v>
      </c>
      <c r="P4013">
        <v>88.036706941000105</v>
      </c>
      <c r="Q4013" t="s">
        <v>26</v>
      </c>
      <c r="R4013" t="s">
        <v>27</v>
      </c>
      <c r="S4013">
        <v>50</v>
      </c>
      <c r="T4013">
        <v>222.16830470531801</v>
      </c>
      <c r="U4013">
        <v>388.79453323430698</v>
      </c>
      <c r="V4013" t="s">
        <v>26</v>
      </c>
      <c r="W4013">
        <v>1449.2484358663301</v>
      </c>
      <c r="X4013">
        <v>14492.4843586633</v>
      </c>
      <c r="Y4013" t="s">
        <v>29</v>
      </c>
    </row>
    <row r="4014" spans="1:25" x14ac:dyDescent="0.35">
      <c r="A4014" t="s">
        <v>25</v>
      </c>
      <c r="B4014" s="1">
        <v>38289</v>
      </c>
      <c r="C4014">
        <v>6</v>
      </c>
      <c r="D4014">
        <v>95</v>
      </c>
      <c r="E4014">
        <v>127</v>
      </c>
      <c r="F4014">
        <v>14.9</v>
      </c>
      <c r="G4014">
        <v>13.6</v>
      </c>
      <c r="H4014">
        <v>22.8781151984332</v>
      </c>
      <c r="I4014">
        <v>8.1126102663084598</v>
      </c>
      <c r="J4014">
        <v>68.739347729090397</v>
      </c>
      <c r="K4014">
        <v>7.9085527155795205E-4</v>
      </c>
      <c r="L4014">
        <v>12.528646750359901</v>
      </c>
      <c r="M4014">
        <v>5.4088634672412898E-4</v>
      </c>
      <c r="N4014" s="2">
        <v>4.4891752260748303E-8</v>
      </c>
      <c r="O4014" s="2">
        <v>2.2397101352691101E-10</v>
      </c>
      <c r="P4014" s="2">
        <v>6.9417562234723801E-11</v>
      </c>
      <c r="Q4014" t="s">
        <v>30</v>
      </c>
      <c r="R4014" t="s">
        <v>27</v>
      </c>
      <c r="S4014">
        <v>50</v>
      </c>
      <c r="T4014" s="2">
        <v>6.9814215764860696E-5</v>
      </c>
      <c r="U4014">
        <v>1.22174877588506E-4</v>
      </c>
      <c r="V4014" t="s">
        <v>30</v>
      </c>
      <c r="W4014">
        <v>3.4600698315195699E-3</v>
      </c>
      <c r="X4014">
        <v>0</v>
      </c>
      <c r="Y4014" t="s">
        <v>30</v>
      </c>
    </row>
    <row r="4015" spans="1:25" x14ac:dyDescent="0.35">
      <c r="A4015" t="s">
        <v>25</v>
      </c>
      <c r="B4015" s="1">
        <v>38290</v>
      </c>
      <c r="C4015">
        <v>4</v>
      </c>
      <c r="D4015">
        <v>67</v>
      </c>
      <c r="E4015">
        <v>230</v>
      </c>
      <c r="F4015">
        <v>35.4</v>
      </c>
      <c r="G4015">
        <v>10.6</v>
      </c>
      <c r="H4015">
        <v>35.796136877129399</v>
      </c>
      <c r="I4015">
        <v>3.9670012632555101</v>
      </c>
      <c r="J4015">
        <v>53.192068683576998</v>
      </c>
      <c r="K4015">
        <v>8.6242219750570198E-2</v>
      </c>
      <c r="L4015">
        <v>6.6871949057795002</v>
      </c>
      <c r="M4015">
        <v>4.2362487339822202E-2</v>
      </c>
      <c r="N4015">
        <v>1.0100109313351399E-4</v>
      </c>
      <c r="O4015">
        <v>1.3205949140529001E-4</v>
      </c>
      <c r="P4015" s="2">
        <v>9.5852607613233894E-6</v>
      </c>
      <c r="Q4015" t="s">
        <v>30</v>
      </c>
      <c r="R4015" t="s">
        <v>27</v>
      </c>
      <c r="S4015">
        <v>50</v>
      </c>
      <c r="T4015">
        <v>0.20267446771348299</v>
      </c>
      <c r="U4015">
        <v>0.35468031849859399</v>
      </c>
      <c r="V4015" t="s">
        <v>30</v>
      </c>
      <c r="W4015">
        <v>3.9150554886619799</v>
      </c>
      <c r="X4015">
        <v>0</v>
      </c>
      <c r="Y4015" t="s">
        <v>30</v>
      </c>
    </row>
    <row r="4016" spans="1:25" x14ac:dyDescent="0.35">
      <c r="A4016" t="s">
        <v>25</v>
      </c>
      <c r="B4016" s="1">
        <v>38291</v>
      </c>
      <c r="C4016">
        <v>13.1</v>
      </c>
      <c r="D4016">
        <v>53</v>
      </c>
      <c r="E4016">
        <v>255</v>
      </c>
      <c r="F4016">
        <v>46.6</v>
      </c>
      <c r="G4016">
        <v>0</v>
      </c>
      <c r="H4016">
        <v>72.079718713477703</v>
      </c>
      <c r="I4016">
        <v>5.2310568632555103</v>
      </c>
      <c r="J4016">
        <v>56.504068683577003</v>
      </c>
      <c r="K4016">
        <v>6.2954207925002201</v>
      </c>
      <c r="L4016">
        <v>8.4957955966751495</v>
      </c>
      <c r="M4016">
        <v>6.2304497886209402</v>
      </c>
      <c r="N4016">
        <v>0.69321546474706397</v>
      </c>
      <c r="O4016">
        <v>35.898945597803802</v>
      </c>
      <c r="P4016">
        <v>4.5656042037314997</v>
      </c>
      <c r="Q4016" t="s">
        <v>30</v>
      </c>
      <c r="R4016" t="s">
        <v>27</v>
      </c>
      <c r="S4016">
        <v>50</v>
      </c>
      <c r="T4016">
        <v>248.705668085116</v>
      </c>
      <c r="U4016">
        <v>435.234919148953</v>
      </c>
      <c r="V4016" t="s">
        <v>26</v>
      </c>
      <c r="W4016">
        <v>1570.97587398318</v>
      </c>
      <c r="X4016">
        <v>15709.758739831799</v>
      </c>
      <c r="Y4016" t="s">
        <v>29</v>
      </c>
    </row>
    <row r="4017" spans="1:25" x14ac:dyDescent="0.35">
      <c r="A4017" t="s">
        <v>25</v>
      </c>
      <c r="B4017" s="1">
        <v>38292</v>
      </c>
      <c r="C4017">
        <v>12.8</v>
      </c>
      <c r="D4017">
        <v>61</v>
      </c>
      <c r="E4017">
        <v>22</v>
      </c>
      <c r="F4017">
        <v>13.1</v>
      </c>
      <c r="G4017">
        <v>0</v>
      </c>
      <c r="H4017">
        <v>79.747952777433994</v>
      </c>
      <c r="I4017">
        <v>6.3810027512555099</v>
      </c>
      <c r="J4017">
        <v>61.212068683577002</v>
      </c>
      <c r="K4017">
        <v>2.1420392468018399</v>
      </c>
      <c r="L4017">
        <v>10.1236707604917</v>
      </c>
      <c r="M4017">
        <v>1.9501878074193399</v>
      </c>
      <c r="N4017">
        <v>8.8716458622017394E-2</v>
      </c>
      <c r="O4017">
        <v>2.7958111538303299</v>
      </c>
      <c r="P4017">
        <v>0.53330590394536304</v>
      </c>
      <c r="Q4017" t="s">
        <v>30</v>
      </c>
      <c r="R4017" t="s">
        <v>27</v>
      </c>
      <c r="S4017">
        <v>40</v>
      </c>
      <c r="T4017">
        <v>35.735165798046403</v>
      </c>
      <c r="U4017">
        <v>62.536540146581203</v>
      </c>
      <c r="V4017" t="s">
        <v>26</v>
      </c>
      <c r="W4017">
        <v>416.562820559991</v>
      </c>
      <c r="X4017">
        <v>4165.62820559991</v>
      </c>
      <c r="Y4017" t="s">
        <v>28</v>
      </c>
    </row>
    <row r="4018" spans="1:25" x14ac:dyDescent="0.35">
      <c r="A4018" t="s">
        <v>25</v>
      </c>
      <c r="B4018" s="1">
        <v>38293</v>
      </c>
      <c r="C4018">
        <v>15.4</v>
      </c>
      <c r="D4018">
        <v>71</v>
      </c>
      <c r="E4018">
        <v>128</v>
      </c>
      <c r="F4018">
        <v>24.7</v>
      </c>
      <c r="G4018">
        <v>0</v>
      </c>
      <c r="H4018">
        <v>81.970785266242899</v>
      </c>
      <c r="I4018">
        <v>7.3960352312555102</v>
      </c>
      <c r="J4018">
        <v>66.388068683577004</v>
      </c>
      <c r="K4018">
        <v>4.9260770625794201</v>
      </c>
      <c r="L4018">
        <v>11.569725678591</v>
      </c>
      <c r="M4018">
        <v>5.7774106827414</v>
      </c>
      <c r="N4018">
        <v>0.60650828678539304</v>
      </c>
      <c r="O4018">
        <v>28.3848499508073</v>
      </c>
      <c r="P4018">
        <v>7.3462771495516197</v>
      </c>
      <c r="Q4018" t="s">
        <v>30</v>
      </c>
      <c r="R4018" t="s">
        <v>27</v>
      </c>
      <c r="S4018">
        <v>40</v>
      </c>
      <c r="T4018">
        <v>135.74131574973401</v>
      </c>
      <c r="U4018">
        <v>237.54730256203399</v>
      </c>
      <c r="V4018" t="s">
        <v>26</v>
      </c>
      <c r="W4018">
        <v>1193.5420182555199</v>
      </c>
      <c r="X4018">
        <v>11935.420182555201</v>
      </c>
      <c r="Y4018" t="s">
        <v>29</v>
      </c>
    </row>
    <row r="4019" spans="1:25" x14ac:dyDescent="0.35">
      <c r="A4019" t="s">
        <v>25</v>
      </c>
      <c r="B4019" s="1">
        <v>38294</v>
      </c>
      <c r="C4019">
        <v>19.2</v>
      </c>
      <c r="D4019">
        <v>32</v>
      </c>
      <c r="E4019">
        <v>339</v>
      </c>
      <c r="F4019">
        <v>23</v>
      </c>
      <c r="G4019">
        <v>0</v>
      </c>
      <c r="H4019">
        <v>89.169797995531596</v>
      </c>
      <c r="I4019">
        <v>10.324250143255499</v>
      </c>
      <c r="J4019">
        <v>72.248068683577003</v>
      </c>
      <c r="K4019">
        <v>12.1183080652123</v>
      </c>
      <c r="L4019">
        <v>15.213482919505999</v>
      </c>
      <c r="M4019">
        <v>14.322701034033001</v>
      </c>
      <c r="N4019">
        <v>3.0250532529551002</v>
      </c>
      <c r="O4019">
        <v>247.51405823970501</v>
      </c>
      <c r="P4019">
        <v>118.358786472201</v>
      </c>
      <c r="Q4019" t="s">
        <v>26</v>
      </c>
      <c r="R4019" t="s">
        <v>27</v>
      </c>
      <c r="S4019">
        <v>40</v>
      </c>
      <c r="T4019">
        <v>511.678809697985</v>
      </c>
      <c r="U4019">
        <v>895.43791697147401</v>
      </c>
      <c r="V4019" t="s">
        <v>32</v>
      </c>
      <c r="W4019">
        <v>2895.96813373753</v>
      </c>
      <c r="X4019">
        <v>28959.681337375299</v>
      </c>
      <c r="Y4019" t="s">
        <v>29</v>
      </c>
    </row>
    <row r="4020" spans="1:25" x14ac:dyDescent="0.35">
      <c r="A4020" t="s">
        <v>25</v>
      </c>
      <c r="B4020" s="1">
        <v>38295</v>
      </c>
      <c r="C4020">
        <v>16.100000000000001</v>
      </c>
      <c r="D4020">
        <v>39</v>
      </c>
      <c r="E4020">
        <v>338</v>
      </c>
      <c r="F4020">
        <v>25.5</v>
      </c>
      <c r="G4020">
        <v>0</v>
      </c>
      <c r="H4020">
        <v>89.169796548959994</v>
      </c>
      <c r="I4020">
        <v>12.549897119255499</v>
      </c>
      <c r="J4020">
        <v>77.550068683576995</v>
      </c>
      <c r="K4020">
        <v>13.7452342574094</v>
      </c>
      <c r="L4020">
        <v>17.870040265958298</v>
      </c>
      <c r="M4020">
        <v>16.977105640289299</v>
      </c>
      <c r="N4020">
        <v>4.0872157801255096</v>
      </c>
      <c r="O4020">
        <v>342.495538863371</v>
      </c>
      <c r="P4020">
        <v>232.89399248623599</v>
      </c>
      <c r="Q4020" t="s">
        <v>26</v>
      </c>
      <c r="R4020" t="s">
        <v>27</v>
      </c>
      <c r="S4020">
        <v>40</v>
      </c>
      <c r="T4020">
        <v>606.12842826416397</v>
      </c>
      <c r="U4020">
        <v>1060.72474946229</v>
      </c>
      <c r="V4020" t="s">
        <v>32</v>
      </c>
      <c r="W4020">
        <v>3176.7334922847699</v>
      </c>
      <c r="X4020">
        <v>31767.334922847702</v>
      </c>
      <c r="Y4020" t="s">
        <v>29</v>
      </c>
    </row>
    <row r="4021" spans="1:25" x14ac:dyDescent="0.35">
      <c r="A4021" t="s">
        <v>25</v>
      </c>
      <c r="B4021" s="1">
        <v>38296</v>
      </c>
      <c r="C4021">
        <v>8.8000000000000007</v>
      </c>
      <c r="D4021">
        <v>89</v>
      </c>
      <c r="E4021">
        <v>135</v>
      </c>
      <c r="F4021">
        <v>25.7</v>
      </c>
      <c r="G4021">
        <v>0</v>
      </c>
      <c r="H4021">
        <v>81.156639563241299</v>
      </c>
      <c r="I4021">
        <v>12.7809045112555</v>
      </c>
      <c r="J4021">
        <v>81.538068683576995</v>
      </c>
      <c r="K4021">
        <v>4.7070328228763003</v>
      </c>
      <c r="L4021">
        <v>18.365093664429999</v>
      </c>
      <c r="M4021">
        <v>7.1579140890664501</v>
      </c>
      <c r="N4021">
        <v>0.88621883599564</v>
      </c>
      <c r="O4021">
        <v>36.263905969236298</v>
      </c>
      <c r="P4021">
        <v>26.1586797502957</v>
      </c>
      <c r="Q4021" t="s">
        <v>26</v>
      </c>
      <c r="R4021" t="s">
        <v>27</v>
      </c>
      <c r="S4021">
        <v>40</v>
      </c>
      <c r="T4021">
        <v>126.438963585878</v>
      </c>
      <c r="U4021">
        <v>221.26818627528701</v>
      </c>
      <c r="V4021" t="s">
        <v>26</v>
      </c>
      <c r="W4021">
        <v>1131.80324577806</v>
      </c>
      <c r="X4021">
        <v>11318.0324577806</v>
      </c>
      <c r="Y4021" t="s">
        <v>29</v>
      </c>
    </row>
    <row r="4022" spans="1:25" x14ac:dyDescent="0.35">
      <c r="A4022" t="s">
        <v>25</v>
      </c>
      <c r="B4022" s="1">
        <v>38297</v>
      </c>
      <c r="C4022">
        <v>21.2</v>
      </c>
      <c r="D4022">
        <v>47</v>
      </c>
      <c r="E4022">
        <v>12</v>
      </c>
      <c r="F4022">
        <v>9.3000000000000007</v>
      </c>
      <c r="G4022">
        <v>0</v>
      </c>
      <c r="H4022">
        <v>86.473129868108003</v>
      </c>
      <c r="I4022">
        <v>15.288045343255501</v>
      </c>
      <c r="J4022">
        <v>87.758068683576994</v>
      </c>
      <c r="K4022">
        <v>4.1319412915915903</v>
      </c>
      <c r="L4022">
        <v>21.2997093866109</v>
      </c>
      <c r="M4022">
        <v>6.9192771326459797</v>
      </c>
      <c r="N4022">
        <v>0.83459617125501495</v>
      </c>
      <c r="O4022">
        <v>28.461354860309701</v>
      </c>
      <c r="P4022">
        <v>28.1624948482885</v>
      </c>
      <c r="Q4022" t="s">
        <v>26</v>
      </c>
      <c r="R4022" t="s">
        <v>27</v>
      </c>
      <c r="S4022">
        <v>40</v>
      </c>
      <c r="T4022">
        <v>103.01762574318001</v>
      </c>
      <c r="U4022">
        <v>180.280845050566</v>
      </c>
      <c r="V4022" t="s">
        <v>26</v>
      </c>
      <c r="W4022">
        <v>968.80856571870197</v>
      </c>
      <c r="X4022">
        <v>9688.0856571870208</v>
      </c>
      <c r="Y4022" t="s">
        <v>28</v>
      </c>
    </row>
    <row r="4023" spans="1:25" x14ac:dyDescent="0.35">
      <c r="A4023" t="s">
        <v>25</v>
      </c>
      <c r="B4023" s="1">
        <v>38298</v>
      </c>
      <c r="C4023">
        <v>23.7</v>
      </c>
      <c r="D4023">
        <v>24</v>
      </c>
      <c r="E4023">
        <v>316</v>
      </c>
      <c r="F4023">
        <v>31.8</v>
      </c>
      <c r="G4023">
        <v>0</v>
      </c>
      <c r="H4023">
        <v>92.433366168424797</v>
      </c>
      <c r="I4023">
        <v>19.286233887255499</v>
      </c>
      <c r="J4023">
        <v>94.428068683576996</v>
      </c>
      <c r="K4023">
        <v>30.0685563594852</v>
      </c>
      <c r="L4023">
        <v>25.534424767213501</v>
      </c>
      <c r="M4023">
        <v>34.470452941241199</v>
      </c>
      <c r="N4023">
        <v>14.3169357655513</v>
      </c>
      <c r="O4023">
        <v>1048.25973837995</v>
      </c>
      <c r="P4023">
        <v>1510.7162805719599</v>
      </c>
      <c r="Q4023" t="s">
        <v>32</v>
      </c>
      <c r="R4023" t="s">
        <v>27</v>
      </c>
      <c r="S4023">
        <v>40</v>
      </c>
      <c r="T4023">
        <v>1500.5539228349601</v>
      </c>
      <c r="U4023">
        <v>2625.96936496118</v>
      </c>
      <c r="V4023" t="s">
        <v>31</v>
      </c>
      <c r="W4023">
        <v>4559.6306799534796</v>
      </c>
      <c r="X4023">
        <v>45596.306799534803</v>
      </c>
      <c r="Y4023" t="s">
        <v>29</v>
      </c>
    </row>
    <row r="4024" spans="1:25" x14ac:dyDescent="0.35">
      <c r="A4024" t="s">
        <v>25</v>
      </c>
      <c r="B4024" s="1">
        <v>38299</v>
      </c>
      <c r="C4024">
        <v>17.8</v>
      </c>
      <c r="D4024">
        <v>70</v>
      </c>
      <c r="E4024">
        <v>128</v>
      </c>
      <c r="F4024">
        <v>12</v>
      </c>
      <c r="G4024">
        <v>0</v>
      </c>
      <c r="H4024">
        <v>86.5468778023141</v>
      </c>
      <c r="I4024">
        <v>20.4889996472555</v>
      </c>
      <c r="J4024">
        <v>100.036068683577</v>
      </c>
      <c r="K4024">
        <v>4.7838155169416599</v>
      </c>
      <c r="L4024">
        <v>27.101128957633701</v>
      </c>
      <c r="M4024">
        <v>9.0534491962387893</v>
      </c>
      <c r="N4024">
        <v>1.34316635910396</v>
      </c>
      <c r="O4024">
        <v>45.904666860258402</v>
      </c>
      <c r="P4024">
        <v>74.6371608252621</v>
      </c>
      <c r="Q4024" t="s">
        <v>26</v>
      </c>
      <c r="R4024" t="s">
        <v>27</v>
      </c>
      <c r="S4024">
        <v>40</v>
      </c>
      <c r="T4024">
        <v>129.676881467871</v>
      </c>
      <c r="U4024">
        <v>226.93454256877399</v>
      </c>
      <c r="V4024" t="s">
        <v>26</v>
      </c>
      <c r="W4024">
        <v>1153.4740317569299</v>
      </c>
      <c r="X4024">
        <v>11534.7403175693</v>
      </c>
      <c r="Y4024" t="s">
        <v>29</v>
      </c>
    </row>
    <row r="4025" spans="1:25" x14ac:dyDescent="0.35">
      <c r="A4025" t="s">
        <v>25</v>
      </c>
      <c r="B4025" s="1">
        <v>38300</v>
      </c>
      <c r="C4025">
        <v>19.600000000000001</v>
      </c>
      <c r="D4025">
        <v>47</v>
      </c>
      <c r="E4025">
        <v>318</v>
      </c>
      <c r="F4025">
        <v>46.7</v>
      </c>
      <c r="G4025">
        <v>0.2</v>
      </c>
      <c r="H4025">
        <v>87.657994324292304</v>
      </c>
      <c r="I4025">
        <v>22.816255935255501</v>
      </c>
      <c r="J4025">
        <v>105.968068683577</v>
      </c>
      <c r="K4025">
        <v>28.778033937038099</v>
      </c>
      <c r="L4025">
        <v>29.664606240679898</v>
      </c>
      <c r="M4025">
        <v>35.759407796912399</v>
      </c>
      <c r="N4025">
        <v>15.278114721905499</v>
      </c>
      <c r="O4025">
        <v>1078.35279622539</v>
      </c>
      <c r="P4025">
        <v>2099.31799058654</v>
      </c>
      <c r="Q4025" t="s">
        <v>31</v>
      </c>
      <c r="R4025" t="s">
        <v>27</v>
      </c>
      <c r="S4025">
        <v>40</v>
      </c>
      <c r="T4025">
        <v>1437.88959374404</v>
      </c>
      <c r="U4025">
        <v>2516.3067890520601</v>
      </c>
      <c r="V4025" t="s">
        <v>31</v>
      </c>
      <c r="W4025">
        <v>4510.7097914059996</v>
      </c>
      <c r="X4025">
        <v>45107.097914060003</v>
      </c>
      <c r="Y4025" t="s">
        <v>29</v>
      </c>
    </row>
    <row r="4026" spans="1:25" x14ac:dyDescent="0.35">
      <c r="A4026" t="s">
        <v>25</v>
      </c>
      <c r="B4026" s="1">
        <v>38301</v>
      </c>
      <c r="C4026">
        <v>10.3</v>
      </c>
      <c r="D4026">
        <v>73</v>
      </c>
      <c r="E4026">
        <v>249</v>
      </c>
      <c r="F4026">
        <v>30</v>
      </c>
      <c r="G4026">
        <v>0</v>
      </c>
      <c r="H4026">
        <v>84.275247618420394</v>
      </c>
      <c r="I4026">
        <v>23.469185919255501</v>
      </c>
      <c r="J4026">
        <v>110.226068683577</v>
      </c>
      <c r="K4026">
        <v>8.6486910202949492</v>
      </c>
      <c r="L4026">
        <v>30.632692748517599</v>
      </c>
      <c r="M4026">
        <v>15.5723507668687</v>
      </c>
      <c r="N4026">
        <v>3.50780787254158</v>
      </c>
      <c r="O4026">
        <v>186.43263411943701</v>
      </c>
      <c r="P4026">
        <v>386.57922623049399</v>
      </c>
      <c r="Q4026" t="s">
        <v>26</v>
      </c>
      <c r="R4026" t="s">
        <v>27</v>
      </c>
      <c r="S4026">
        <v>40</v>
      </c>
      <c r="T4026">
        <v>317.74659752077503</v>
      </c>
      <c r="U4026">
        <v>556.05654566135604</v>
      </c>
      <c r="V4026" t="s">
        <v>32</v>
      </c>
      <c r="W4026">
        <v>2167.0200027206802</v>
      </c>
      <c r="X4026">
        <v>21670.2000272068</v>
      </c>
      <c r="Y4026" t="s">
        <v>29</v>
      </c>
    </row>
    <row r="4027" spans="1:25" x14ac:dyDescent="0.35">
      <c r="A4027" t="s">
        <v>25</v>
      </c>
      <c r="B4027" s="1">
        <v>38302</v>
      </c>
      <c r="C4027">
        <v>14.3</v>
      </c>
      <c r="D4027">
        <v>57</v>
      </c>
      <c r="E4027">
        <v>124</v>
      </c>
      <c r="F4027">
        <v>16.399999999999999</v>
      </c>
      <c r="G4027">
        <v>0</v>
      </c>
      <c r="H4027">
        <v>84.952054641900503</v>
      </c>
      <c r="I4027">
        <v>24.873897535255502</v>
      </c>
      <c r="J4027">
        <v>115.20406868357701</v>
      </c>
      <c r="K4027">
        <v>4.7786701017391202</v>
      </c>
      <c r="L4027">
        <v>32.308398250639698</v>
      </c>
      <c r="M4027">
        <v>9.9942827382547303</v>
      </c>
      <c r="N4027">
        <v>1.6000342962934</v>
      </c>
      <c r="O4027">
        <v>48.924075786887201</v>
      </c>
      <c r="P4027">
        <v>112.513159348286</v>
      </c>
      <c r="Q4027" t="s">
        <v>26</v>
      </c>
      <c r="R4027" t="s">
        <v>27</v>
      </c>
      <c r="S4027">
        <v>40</v>
      </c>
      <c r="T4027">
        <v>129.45911979672999</v>
      </c>
      <c r="U4027">
        <v>226.55345964427701</v>
      </c>
      <c r="V4027" t="s">
        <v>26</v>
      </c>
      <c r="W4027">
        <v>1152.02274516596</v>
      </c>
      <c r="X4027">
        <v>11520.227451659601</v>
      </c>
      <c r="Y4027" t="s">
        <v>29</v>
      </c>
    </row>
    <row r="4028" spans="1:25" x14ac:dyDescent="0.35">
      <c r="A4028" t="s">
        <v>25</v>
      </c>
      <c r="B4028" s="1">
        <v>38303</v>
      </c>
      <c r="C4028">
        <v>14</v>
      </c>
      <c r="D4028">
        <v>75</v>
      </c>
      <c r="E4028">
        <v>129</v>
      </c>
      <c r="F4028">
        <v>17.8</v>
      </c>
      <c r="G4028">
        <v>0</v>
      </c>
      <c r="H4028">
        <v>83.797856154334298</v>
      </c>
      <c r="I4028">
        <v>25.6746807352555</v>
      </c>
      <c r="J4028">
        <v>120.128068683577</v>
      </c>
      <c r="K4028">
        <v>4.3881711723340899</v>
      </c>
      <c r="L4028">
        <v>33.467201809854998</v>
      </c>
      <c r="M4028">
        <v>9.4918392015979194</v>
      </c>
      <c r="N4028">
        <v>1.46042434216505</v>
      </c>
      <c r="O4028">
        <v>40.064080228064697</v>
      </c>
      <c r="P4028">
        <v>98.593398099935897</v>
      </c>
      <c r="Q4028" t="s">
        <v>26</v>
      </c>
      <c r="R4028" t="s">
        <v>27</v>
      </c>
      <c r="S4028">
        <v>40</v>
      </c>
      <c r="T4028">
        <v>113.26695561967</v>
      </c>
      <c r="U4028">
        <v>198.217172334423</v>
      </c>
      <c r="V4028" t="s">
        <v>26</v>
      </c>
      <c r="W4028">
        <v>1041.54236188855</v>
      </c>
      <c r="X4028">
        <v>10415.423618885499</v>
      </c>
      <c r="Y4028" t="s">
        <v>29</v>
      </c>
    </row>
    <row r="4029" spans="1:25" x14ac:dyDescent="0.35">
      <c r="A4029" t="s">
        <v>25</v>
      </c>
      <c r="B4029" s="1">
        <v>38304</v>
      </c>
      <c r="C4029">
        <v>20.5</v>
      </c>
      <c r="D4029">
        <v>55</v>
      </c>
      <c r="E4029">
        <v>42</v>
      </c>
      <c r="F4029">
        <v>11.7</v>
      </c>
      <c r="G4029">
        <v>0</v>
      </c>
      <c r="H4029">
        <v>85.900801485909597</v>
      </c>
      <c r="I4029">
        <v>27.736564895255501</v>
      </c>
      <c r="J4029">
        <v>126.22206868357701</v>
      </c>
      <c r="K4029">
        <v>4.3019262688866302</v>
      </c>
      <c r="L4029">
        <v>35.803889179666101</v>
      </c>
      <c r="M4029">
        <v>9.7055318626052394</v>
      </c>
      <c r="N4029">
        <v>1.5191236860930399</v>
      </c>
      <c r="O4029">
        <v>38.956262009355903</v>
      </c>
      <c r="P4029">
        <v>108.947345270138</v>
      </c>
      <c r="Q4029" t="s">
        <v>26</v>
      </c>
      <c r="R4029" t="s">
        <v>27</v>
      </c>
      <c r="S4029">
        <v>40</v>
      </c>
      <c r="T4029">
        <v>109.782795753263</v>
      </c>
      <c r="U4029">
        <v>192.11989256820999</v>
      </c>
      <c r="V4029" t="s">
        <v>26</v>
      </c>
      <c r="W4029">
        <v>1017.07369619877</v>
      </c>
      <c r="X4029">
        <v>10170.736961987701</v>
      </c>
      <c r="Y4029" t="s">
        <v>29</v>
      </c>
    </row>
    <row r="4030" spans="1:25" x14ac:dyDescent="0.35">
      <c r="A4030" t="s">
        <v>25</v>
      </c>
      <c r="B4030" s="1">
        <v>38305</v>
      </c>
      <c r="C4030">
        <v>24.1</v>
      </c>
      <c r="D4030">
        <v>31</v>
      </c>
      <c r="E4030">
        <v>34</v>
      </c>
      <c r="F4030">
        <v>10.6</v>
      </c>
      <c r="G4030">
        <v>0</v>
      </c>
      <c r="H4030">
        <v>90.708913095976101</v>
      </c>
      <c r="I4030">
        <v>31.425046559255499</v>
      </c>
      <c r="J4030">
        <v>132.96406868357701</v>
      </c>
      <c r="K4030">
        <v>8.0885223222205394</v>
      </c>
      <c r="L4030">
        <v>39.507091480919101</v>
      </c>
      <c r="M4030">
        <v>16.884280605870401</v>
      </c>
      <c r="N4030">
        <v>4.0477439974280696</v>
      </c>
      <c r="O4030">
        <v>175.69937348136199</v>
      </c>
      <c r="P4030">
        <v>589.47633875787903</v>
      </c>
      <c r="Q4030" t="s">
        <v>32</v>
      </c>
      <c r="R4030" t="s">
        <v>27</v>
      </c>
      <c r="S4030">
        <v>40</v>
      </c>
      <c r="T4030">
        <v>288.08961069883401</v>
      </c>
      <c r="U4030">
        <v>504.15681872296</v>
      </c>
      <c r="V4030" t="s">
        <v>32</v>
      </c>
      <c r="W4030">
        <v>2032.22302579912</v>
      </c>
      <c r="X4030">
        <v>20322.230257991199</v>
      </c>
      <c r="Y4030" t="s">
        <v>29</v>
      </c>
    </row>
    <row r="4031" spans="1:25" x14ac:dyDescent="0.35">
      <c r="A4031" t="s">
        <v>25</v>
      </c>
      <c r="B4031" s="1">
        <v>38306</v>
      </c>
      <c r="C4031">
        <v>12.4</v>
      </c>
      <c r="D4031">
        <v>86</v>
      </c>
      <c r="E4031">
        <v>222</v>
      </c>
      <c r="F4031">
        <v>27.4</v>
      </c>
      <c r="G4031">
        <v>0.4</v>
      </c>
      <c r="H4031">
        <v>82.294818741050605</v>
      </c>
      <c r="I4031">
        <v>31.825968479255501</v>
      </c>
      <c r="J4031">
        <v>137.60006868357701</v>
      </c>
      <c r="K4031">
        <v>5.8718262094428404</v>
      </c>
      <c r="L4031">
        <v>40.331136718236102</v>
      </c>
      <c r="M4031">
        <v>13.3593952669959</v>
      </c>
      <c r="N4031">
        <v>2.67430871322644</v>
      </c>
      <c r="O4031">
        <v>86.063143499526305</v>
      </c>
      <c r="P4031">
        <v>299.76923524798502</v>
      </c>
      <c r="Q4031" t="s">
        <v>26</v>
      </c>
      <c r="R4031" t="s">
        <v>27</v>
      </c>
      <c r="S4031">
        <v>40</v>
      </c>
      <c r="T4031">
        <v>178.04907343467201</v>
      </c>
      <c r="U4031">
        <v>311.58587851067603</v>
      </c>
      <c r="V4031" t="s">
        <v>26</v>
      </c>
      <c r="W4031">
        <v>1456.1265374247801</v>
      </c>
      <c r="X4031">
        <v>14561.2653742478</v>
      </c>
      <c r="Y4031" t="s">
        <v>29</v>
      </c>
    </row>
    <row r="4032" spans="1:25" x14ac:dyDescent="0.35">
      <c r="A4032" t="s">
        <v>25</v>
      </c>
      <c r="B4032" s="1">
        <v>38307</v>
      </c>
      <c r="C4032">
        <v>11.3</v>
      </c>
      <c r="D4032">
        <v>47</v>
      </c>
      <c r="E4032">
        <v>264</v>
      </c>
      <c r="F4032">
        <v>30.6</v>
      </c>
      <c r="G4032">
        <v>13.6</v>
      </c>
      <c r="H4032">
        <v>58.690237153385503</v>
      </c>
      <c r="I4032">
        <v>15.0112271376238</v>
      </c>
      <c r="J4032">
        <v>115.14546236683</v>
      </c>
      <c r="K4032">
        <v>1.7521046911629501</v>
      </c>
      <c r="L4032">
        <v>22.642755257805899</v>
      </c>
      <c r="M4032">
        <v>2.9039825322674799</v>
      </c>
      <c r="N4032">
        <v>0.179501583252656</v>
      </c>
      <c r="O4032">
        <v>2.94532282151475</v>
      </c>
      <c r="P4032">
        <v>3.3129634395099599</v>
      </c>
      <c r="Q4032" t="s">
        <v>30</v>
      </c>
      <c r="R4032" t="s">
        <v>27</v>
      </c>
      <c r="S4032">
        <v>40</v>
      </c>
      <c r="T4032">
        <v>25.687515950763601</v>
      </c>
      <c r="U4032">
        <v>44.953152913836298</v>
      </c>
      <c r="V4032" t="s">
        <v>26</v>
      </c>
      <c r="W4032">
        <v>317.00676545442798</v>
      </c>
      <c r="X4032">
        <v>0</v>
      </c>
      <c r="Y4032" t="s">
        <v>30</v>
      </c>
    </row>
    <row r="4033" spans="1:25" x14ac:dyDescent="0.35">
      <c r="A4033" t="s">
        <v>25</v>
      </c>
      <c r="B4033" s="1">
        <v>38308</v>
      </c>
      <c r="C4033">
        <v>15.9</v>
      </c>
      <c r="D4033">
        <v>32</v>
      </c>
      <c r="E4033">
        <v>314</v>
      </c>
      <c r="F4033">
        <v>47.1</v>
      </c>
      <c r="G4033">
        <v>0</v>
      </c>
      <c r="H4033">
        <v>84.855801806271401</v>
      </c>
      <c r="I4033">
        <v>17.463426817623802</v>
      </c>
      <c r="J4033">
        <v>120.41146236682999</v>
      </c>
      <c r="K4033">
        <v>19.5741422360529</v>
      </c>
      <c r="L4033">
        <v>25.632917463311401</v>
      </c>
      <c r="M4033">
        <v>25.824128062947398</v>
      </c>
      <c r="N4033">
        <v>8.5872544979896404</v>
      </c>
      <c r="O4033">
        <v>690.39322810972897</v>
      </c>
      <c r="P4033">
        <v>1002.8056451372699</v>
      </c>
      <c r="Q4033" t="s">
        <v>32</v>
      </c>
      <c r="R4033" t="s">
        <v>27</v>
      </c>
      <c r="S4033">
        <v>40</v>
      </c>
      <c r="T4033">
        <v>945.21828639779505</v>
      </c>
      <c r="U4033">
        <v>1654.13200119614</v>
      </c>
      <c r="V4033" t="s">
        <v>32</v>
      </c>
      <c r="W4033">
        <v>3915.48548247088</v>
      </c>
      <c r="X4033">
        <v>39154.854824708797</v>
      </c>
      <c r="Y4033" t="s">
        <v>29</v>
      </c>
    </row>
    <row r="4034" spans="1:25" x14ac:dyDescent="0.35">
      <c r="A4034" t="s">
        <v>25</v>
      </c>
      <c r="B4034" s="1">
        <v>38309</v>
      </c>
      <c r="C4034">
        <v>11.1</v>
      </c>
      <c r="D4034">
        <v>59</v>
      </c>
      <c r="E4034">
        <v>252</v>
      </c>
      <c r="F4034">
        <v>31.4</v>
      </c>
      <c r="G4034">
        <v>3.6</v>
      </c>
      <c r="H4034">
        <v>67.829075476958394</v>
      </c>
      <c r="I4034">
        <v>13.2285931654572</v>
      </c>
      <c r="J4034">
        <v>120.26960580935901</v>
      </c>
      <c r="K4034">
        <v>2.8388397739152702</v>
      </c>
      <c r="L4034">
        <v>20.751094161016798</v>
      </c>
      <c r="M4034">
        <v>4.7234718656455303</v>
      </c>
      <c r="N4034">
        <v>0.42463077202050298</v>
      </c>
      <c r="O4034">
        <v>10.5551460416747</v>
      </c>
      <c r="P4034">
        <v>9.8843335657370002</v>
      </c>
      <c r="Q4034" t="s">
        <v>30</v>
      </c>
      <c r="R4034" t="s">
        <v>27</v>
      </c>
      <c r="S4034">
        <v>40</v>
      </c>
      <c r="T4034">
        <v>56.514072861353803</v>
      </c>
      <c r="U4034">
        <v>98.899627507369104</v>
      </c>
      <c r="V4034" t="s">
        <v>26</v>
      </c>
      <c r="W4034">
        <v>604.49889869323704</v>
      </c>
      <c r="X4034">
        <v>6044.9889869323697</v>
      </c>
      <c r="Y4034" t="s">
        <v>28</v>
      </c>
    </row>
    <row r="4035" spans="1:25" x14ac:dyDescent="0.35">
      <c r="A4035" t="s">
        <v>25</v>
      </c>
      <c r="B4035" s="1">
        <v>38310</v>
      </c>
      <c r="C4035">
        <v>23.2</v>
      </c>
      <c r="D4035">
        <v>33</v>
      </c>
      <c r="E4035">
        <v>322</v>
      </c>
      <c r="F4035">
        <v>41.1</v>
      </c>
      <c r="G4035">
        <v>0</v>
      </c>
      <c r="H4035">
        <v>88.826336315857503</v>
      </c>
      <c r="I4035">
        <v>16.682249133457201</v>
      </c>
      <c r="J4035">
        <v>126.84960580935901</v>
      </c>
      <c r="K4035">
        <v>28.561633030399701</v>
      </c>
      <c r="L4035">
        <v>25.109119943998</v>
      </c>
      <c r="M4035">
        <v>33.071592208753401</v>
      </c>
      <c r="N4035">
        <v>13.3046801534616</v>
      </c>
      <c r="O4035">
        <v>1001.3699641145701</v>
      </c>
      <c r="P4035">
        <v>1394.49369735149</v>
      </c>
      <c r="Q4035" t="s">
        <v>32</v>
      </c>
      <c r="R4035" t="s">
        <v>27</v>
      </c>
      <c r="S4035">
        <v>40</v>
      </c>
      <c r="T4035">
        <v>1427.2130807328399</v>
      </c>
      <c r="U4035">
        <v>2497.6228912824799</v>
      </c>
      <c r="V4035" t="s">
        <v>31</v>
      </c>
      <c r="W4035">
        <v>4501.8892789516203</v>
      </c>
      <c r="X4035">
        <v>45018.892789516198</v>
      </c>
      <c r="Y4035" t="s">
        <v>29</v>
      </c>
    </row>
    <row r="4036" spans="1:25" x14ac:dyDescent="0.35">
      <c r="A4036" t="s">
        <v>25</v>
      </c>
      <c r="B4036" s="1">
        <v>38311</v>
      </c>
      <c r="C4036">
        <v>10.3</v>
      </c>
      <c r="D4036">
        <v>94</v>
      </c>
      <c r="E4036">
        <v>132</v>
      </c>
      <c r="F4036">
        <v>18.399999999999999</v>
      </c>
      <c r="G4036">
        <v>0</v>
      </c>
      <c r="H4036">
        <v>79.462535262784002</v>
      </c>
      <c r="I4036">
        <v>16.827344685457199</v>
      </c>
      <c r="J4036">
        <v>131.107605809359</v>
      </c>
      <c r="K4036">
        <v>2.71891274992036</v>
      </c>
      <c r="L4036">
        <v>25.479203672369898</v>
      </c>
      <c r="M4036">
        <v>5.1746480144338998</v>
      </c>
      <c r="N4036">
        <v>0.49904297297976602</v>
      </c>
      <c r="O4036">
        <v>10.3890809885624</v>
      </c>
      <c r="P4036">
        <v>14.9064581777365</v>
      </c>
      <c r="Q4036" t="s">
        <v>26</v>
      </c>
      <c r="R4036" t="s">
        <v>27</v>
      </c>
      <c r="S4036">
        <v>40</v>
      </c>
      <c r="T4036">
        <v>52.700343398155503</v>
      </c>
      <c r="U4036">
        <v>92.225600946772104</v>
      </c>
      <c r="V4036" t="s">
        <v>26</v>
      </c>
      <c r="W4036">
        <v>571.48217279266703</v>
      </c>
      <c r="X4036">
        <v>5714.8217279266701</v>
      </c>
      <c r="Y4036" t="s">
        <v>28</v>
      </c>
    </row>
    <row r="4037" spans="1:25" x14ac:dyDescent="0.35">
      <c r="A4037" t="s">
        <v>25</v>
      </c>
      <c r="B4037" s="1">
        <v>38312</v>
      </c>
      <c r="C4037">
        <v>14.2</v>
      </c>
      <c r="D4037">
        <v>45</v>
      </c>
      <c r="E4037" t="s">
        <v>33</v>
      </c>
      <c r="F4037">
        <v>27.2</v>
      </c>
      <c r="G4037">
        <v>3.8</v>
      </c>
      <c r="H4037">
        <v>71.522189905089107</v>
      </c>
      <c r="I4037">
        <v>13.220886429776</v>
      </c>
      <c r="J4037">
        <v>130.9533169995</v>
      </c>
      <c r="K4037">
        <v>2.5904066823047698</v>
      </c>
      <c r="L4037">
        <v>21.112933194422101</v>
      </c>
      <c r="M4037">
        <v>4.3391696574791103</v>
      </c>
      <c r="N4037">
        <v>0.36540849605868903</v>
      </c>
      <c r="O4037">
        <v>8.3296405824359194</v>
      </c>
      <c r="P4037">
        <v>8.0905018460004303</v>
      </c>
      <c r="Q4037" t="s">
        <v>30</v>
      </c>
      <c r="R4037" t="s">
        <v>27</v>
      </c>
      <c r="S4037">
        <v>40</v>
      </c>
      <c r="T4037">
        <v>48.719365814856701</v>
      </c>
      <c r="U4037">
        <v>85.258890175999298</v>
      </c>
      <c r="V4037" t="s">
        <v>26</v>
      </c>
      <c r="W4037">
        <v>536.36748407811206</v>
      </c>
      <c r="X4037">
        <v>5363.6748407811201</v>
      </c>
      <c r="Y4037" t="s">
        <v>28</v>
      </c>
    </row>
    <row r="4038" spans="1:25" x14ac:dyDescent="0.35">
      <c r="A4038" t="s">
        <v>25</v>
      </c>
      <c r="B4038" s="1">
        <v>38313</v>
      </c>
      <c r="C4038">
        <v>16.5</v>
      </c>
      <c r="D4038">
        <v>35</v>
      </c>
      <c r="E4038">
        <v>313</v>
      </c>
      <c r="F4038">
        <v>32.299999999999997</v>
      </c>
      <c r="G4038">
        <v>0</v>
      </c>
      <c r="H4038">
        <v>86.281302254940499</v>
      </c>
      <c r="I4038">
        <v>15.647630749776001</v>
      </c>
      <c r="J4038">
        <v>136.3273169995</v>
      </c>
      <c r="K4038">
        <v>12.8150002698374</v>
      </c>
      <c r="L4038">
        <v>24.317393711136202</v>
      </c>
      <c r="M4038">
        <v>18.6309398757789</v>
      </c>
      <c r="N4038">
        <v>4.8181957130962099</v>
      </c>
      <c r="O4038">
        <v>359.16877849609102</v>
      </c>
      <c r="P4038">
        <v>468.35647401082002</v>
      </c>
      <c r="Q4038" t="s">
        <v>26</v>
      </c>
      <c r="R4038" t="s">
        <v>27</v>
      </c>
      <c r="S4038">
        <v>40</v>
      </c>
      <c r="T4038">
        <v>551.97422004336897</v>
      </c>
      <c r="U4038">
        <v>965.95488507589505</v>
      </c>
      <c r="V4038" t="s">
        <v>32</v>
      </c>
      <c r="W4038">
        <v>3020.7388236093302</v>
      </c>
      <c r="X4038">
        <v>30207.388236093298</v>
      </c>
      <c r="Y4038" t="s">
        <v>29</v>
      </c>
    </row>
    <row r="4039" spans="1:25" x14ac:dyDescent="0.35">
      <c r="A4039" t="s">
        <v>25</v>
      </c>
      <c r="B4039" s="1">
        <v>38314</v>
      </c>
      <c r="C4039">
        <v>8.1999999999999993</v>
      </c>
      <c r="D4039">
        <v>83</v>
      </c>
      <c r="E4039">
        <v>123</v>
      </c>
      <c r="F4039">
        <v>14.6</v>
      </c>
      <c r="G4039">
        <v>0.4</v>
      </c>
      <c r="H4039">
        <v>82.298891782422203</v>
      </c>
      <c r="I4039">
        <v>15.983005117776001</v>
      </c>
      <c r="J4039">
        <v>140.20731699949999</v>
      </c>
      <c r="K4039">
        <v>3.08229938251172</v>
      </c>
      <c r="L4039">
        <v>24.876489686868101</v>
      </c>
      <c r="M4039">
        <v>5.7671872404767797</v>
      </c>
      <c r="N4039">
        <v>0.604609929743954</v>
      </c>
      <c r="O4039">
        <v>14.361570038680201</v>
      </c>
      <c r="P4039">
        <v>19.622296003876102</v>
      </c>
      <c r="Q4039" t="s">
        <v>26</v>
      </c>
      <c r="R4039" t="s">
        <v>27</v>
      </c>
      <c r="S4039">
        <v>40</v>
      </c>
      <c r="T4039">
        <v>64.537636133341394</v>
      </c>
      <c r="U4039">
        <v>112.940863233348</v>
      </c>
      <c r="V4039" t="s">
        <v>26</v>
      </c>
      <c r="W4039">
        <v>672.13598928133604</v>
      </c>
      <c r="X4039">
        <v>6721.3598928133697</v>
      </c>
      <c r="Y4039" t="s">
        <v>28</v>
      </c>
    </row>
    <row r="4040" spans="1:25" x14ac:dyDescent="0.35">
      <c r="A4040" t="s">
        <v>25</v>
      </c>
      <c r="B4040" s="1">
        <v>38315</v>
      </c>
      <c r="C4040">
        <v>6.4</v>
      </c>
      <c r="D4040">
        <v>80</v>
      </c>
      <c r="E4040">
        <v>224</v>
      </c>
      <c r="F4040">
        <v>20.100000000000001</v>
      </c>
      <c r="G4040">
        <v>15.8</v>
      </c>
      <c r="H4040">
        <v>36.034313231215698</v>
      </c>
      <c r="I4040">
        <v>7.3421676947450898</v>
      </c>
      <c r="J4040">
        <v>111.959284287782</v>
      </c>
      <c r="K4040">
        <v>4.2066640860443198E-2</v>
      </c>
      <c r="L4040">
        <v>12.6159799008264</v>
      </c>
      <c r="M4040">
        <v>2.8885185518811099E-2</v>
      </c>
      <c r="N4040" s="2">
        <v>5.1281880149247002E-5</v>
      </c>
      <c r="O4040" s="2">
        <v>3.3747457653622099E-5</v>
      </c>
      <c r="P4040" s="2">
        <v>1.0624816310411601E-5</v>
      </c>
      <c r="Q4040" t="s">
        <v>30</v>
      </c>
      <c r="R4040" t="s">
        <v>27</v>
      </c>
      <c r="S4040">
        <v>40</v>
      </c>
      <c r="T4040">
        <v>4.7680726040393702E-2</v>
      </c>
      <c r="U4040">
        <v>8.3441270570688994E-2</v>
      </c>
      <c r="V4040" t="s">
        <v>30</v>
      </c>
      <c r="W4040">
        <v>1.33814179499926</v>
      </c>
      <c r="X4040">
        <v>0</v>
      </c>
      <c r="Y4040" t="s">
        <v>30</v>
      </c>
    </row>
    <row r="4041" spans="1:25" x14ac:dyDescent="0.35">
      <c r="A4041" t="s">
        <v>25</v>
      </c>
      <c r="B4041" s="1">
        <v>38316</v>
      </c>
      <c r="C4041">
        <v>10.199999999999999</v>
      </c>
      <c r="D4041">
        <v>68</v>
      </c>
      <c r="E4041">
        <v>241</v>
      </c>
      <c r="F4041">
        <v>31.8</v>
      </c>
      <c r="G4041">
        <v>1</v>
      </c>
      <c r="H4041">
        <v>60.938953322694402</v>
      </c>
      <c r="I4041">
        <v>8.1092225427450906</v>
      </c>
      <c r="J4041">
        <v>116.19928428778201</v>
      </c>
      <c r="K4041">
        <v>2.1488856413816499</v>
      </c>
      <c r="L4041">
        <v>13.8091843540796</v>
      </c>
      <c r="M4041">
        <v>2.54397912728097</v>
      </c>
      <c r="N4041">
        <v>0.14201292625818401</v>
      </c>
      <c r="O4041">
        <v>3.7849484416435502</v>
      </c>
      <c r="P4041">
        <v>1.4595286811094099</v>
      </c>
      <c r="Q4041" t="s">
        <v>30</v>
      </c>
      <c r="R4041" t="s">
        <v>27</v>
      </c>
      <c r="S4041">
        <v>40</v>
      </c>
      <c r="T4041">
        <v>35.922325806687603</v>
      </c>
      <c r="U4041">
        <v>62.864070161703303</v>
      </c>
      <c r="V4041" t="s">
        <v>26</v>
      </c>
      <c r="W4041">
        <v>418.35435294297002</v>
      </c>
      <c r="X4041">
        <v>4183.5435294297004</v>
      </c>
      <c r="Y4041" t="s">
        <v>28</v>
      </c>
    </row>
    <row r="4042" spans="1:25" x14ac:dyDescent="0.35">
      <c r="A4042" t="s">
        <v>25</v>
      </c>
      <c r="B4042" s="1">
        <v>38317</v>
      </c>
      <c r="C4042">
        <v>5.3</v>
      </c>
      <c r="D4042">
        <v>79</v>
      </c>
      <c r="E4042">
        <v>221</v>
      </c>
      <c r="F4042">
        <v>33.200000000000003</v>
      </c>
      <c r="G4042">
        <v>4.8</v>
      </c>
      <c r="H4042">
        <v>46.546562482433302</v>
      </c>
      <c r="I4042">
        <v>4.7720080947209302</v>
      </c>
      <c r="J4042">
        <v>112.476886778801</v>
      </c>
      <c r="K4042">
        <v>0.55074332760656097</v>
      </c>
      <c r="L4042">
        <v>8.6287912311834702</v>
      </c>
      <c r="M4042">
        <v>0.30725795680443402</v>
      </c>
      <c r="N4042">
        <v>3.36860011212845E-3</v>
      </c>
      <c r="O4042">
        <v>4.7358321595402299E-2</v>
      </c>
      <c r="P4042">
        <v>6.24450822235946E-3</v>
      </c>
      <c r="Q4042" t="s">
        <v>30</v>
      </c>
      <c r="R4042" t="s">
        <v>27</v>
      </c>
      <c r="S4042">
        <v>40</v>
      </c>
      <c r="T4042">
        <v>3.7213574343199101</v>
      </c>
      <c r="U4042">
        <v>6.5123755100598402</v>
      </c>
      <c r="V4042" t="s">
        <v>30</v>
      </c>
      <c r="W4042">
        <v>61.0284639091564</v>
      </c>
      <c r="X4042">
        <v>0</v>
      </c>
      <c r="Y4042" t="s">
        <v>30</v>
      </c>
    </row>
    <row r="4043" spans="1:25" x14ac:dyDescent="0.35">
      <c r="A4043" t="s">
        <v>25</v>
      </c>
      <c r="B4043" s="1">
        <v>38318</v>
      </c>
      <c r="C4043">
        <v>8.6</v>
      </c>
      <c r="D4043">
        <v>75</v>
      </c>
      <c r="E4043">
        <v>243</v>
      </c>
      <c r="F4043">
        <v>46</v>
      </c>
      <c r="G4043">
        <v>2</v>
      </c>
      <c r="H4043">
        <v>59.310380297973303</v>
      </c>
      <c r="I4043">
        <v>4.0390638676669104</v>
      </c>
      <c r="J4043">
        <v>116.428886778801</v>
      </c>
      <c r="K4043">
        <v>3.6166715841047101</v>
      </c>
      <c r="L4043">
        <v>7.4334394313737899</v>
      </c>
      <c r="M4043">
        <v>3.2250020792352299</v>
      </c>
      <c r="N4043">
        <v>0.21610608824705199</v>
      </c>
      <c r="O4043">
        <v>7.61778117252722</v>
      </c>
      <c r="P4043">
        <v>0.70912947101533697</v>
      </c>
      <c r="Q4043" t="s">
        <v>30</v>
      </c>
      <c r="R4043" t="s">
        <v>27</v>
      </c>
      <c r="S4043">
        <v>40</v>
      </c>
      <c r="T4043">
        <v>83.383846866321903</v>
      </c>
      <c r="U4043">
        <v>145.921732016063</v>
      </c>
      <c r="V4043" t="s">
        <v>26</v>
      </c>
      <c r="W4043">
        <v>822.56979055268403</v>
      </c>
      <c r="X4043">
        <v>0</v>
      </c>
      <c r="Y4043" t="s">
        <v>30</v>
      </c>
    </row>
    <row r="4044" spans="1:25" x14ac:dyDescent="0.35">
      <c r="A4044" t="s">
        <v>25</v>
      </c>
      <c r="B4044" s="1">
        <v>38319</v>
      </c>
      <c r="C4044">
        <v>19.3</v>
      </c>
      <c r="D4044">
        <v>35</v>
      </c>
      <c r="E4044">
        <v>256</v>
      </c>
      <c r="F4044">
        <v>21.8</v>
      </c>
      <c r="G4044">
        <v>0</v>
      </c>
      <c r="H4044">
        <v>84.038314173658407</v>
      </c>
      <c r="I4044">
        <v>6.8518811476669104</v>
      </c>
      <c r="J4044">
        <v>122.306886778801</v>
      </c>
      <c r="K4044">
        <v>5.5424783070009704</v>
      </c>
      <c r="L4044">
        <v>12.0202631728911</v>
      </c>
      <c r="M4044">
        <v>6.5966753961150699</v>
      </c>
      <c r="N4044">
        <v>0.76696289939731199</v>
      </c>
      <c r="O4044">
        <v>39.129474501793197</v>
      </c>
      <c r="P4044">
        <v>11.0438602127262</v>
      </c>
      <c r="Q4044" t="s">
        <v>26</v>
      </c>
      <c r="R4044" t="s">
        <v>27</v>
      </c>
      <c r="S4044">
        <v>40</v>
      </c>
      <c r="T4044">
        <v>162.94302815957101</v>
      </c>
      <c r="U4044">
        <v>285.15029927925002</v>
      </c>
      <c r="V4044" t="s">
        <v>26</v>
      </c>
      <c r="W4044">
        <v>1365.55118575196</v>
      </c>
      <c r="X4044">
        <v>13655.511857519599</v>
      </c>
      <c r="Y4044" t="s">
        <v>29</v>
      </c>
    </row>
    <row r="4045" spans="1:25" x14ac:dyDescent="0.35">
      <c r="A4045" t="s">
        <v>25</v>
      </c>
      <c r="B4045" s="1">
        <v>38320</v>
      </c>
      <c r="C4045">
        <v>11.5</v>
      </c>
      <c r="D4045">
        <v>68</v>
      </c>
      <c r="E4045">
        <v>254</v>
      </c>
      <c r="F4045">
        <v>38.5</v>
      </c>
      <c r="G4045">
        <v>13.6</v>
      </c>
      <c r="H4045">
        <v>54.0046513967837</v>
      </c>
      <c r="I4045">
        <v>3.71157444403008</v>
      </c>
      <c r="J4045">
        <v>100.865085404154</v>
      </c>
      <c r="K4045">
        <v>1.76567148785971</v>
      </c>
      <c r="L4045">
        <v>6.7977956158538504</v>
      </c>
      <c r="M4045">
        <v>0.87417305861340699</v>
      </c>
      <c r="N4045">
        <v>2.1438595659765299E-2</v>
      </c>
      <c r="O4045">
        <v>0.95430046239694999</v>
      </c>
      <c r="P4045">
        <v>7.1997043264221197E-2</v>
      </c>
      <c r="Q4045" t="s">
        <v>30</v>
      </c>
      <c r="R4045" t="s">
        <v>27</v>
      </c>
      <c r="S4045">
        <v>40</v>
      </c>
      <c r="T4045">
        <v>26.016170402455401</v>
      </c>
      <c r="U4045">
        <v>45.528298204296902</v>
      </c>
      <c r="V4045" t="s">
        <v>26</v>
      </c>
      <c r="W4045">
        <v>320.37923274232998</v>
      </c>
      <c r="X4045">
        <v>0</v>
      </c>
      <c r="Y4045" t="s">
        <v>30</v>
      </c>
    </row>
    <row r="4046" spans="1:25" x14ac:dyDescent="0.35">
      <c r="A4046" t="s">
        <v>25</v>
      </c>
      <c r="B4046" s="1">
        <v>38321</v>
      </c>
      <c r="C4046">
        <v>8.1999999999999993</v>
      </c>
      <c r="D4046">
        <v>71</v>
      </c>
      <c r="E4046">
        <v>267</v>
      </c>
      <c r="F4046">
        <v>41.9</v>
      </c>
      <c r="G4046">
        <v>1.6</v>
      </c>
      <c r="H4046">
        <v>64.810369935230099</v>
      </c>
      <c r="I4046">
        <v>3.72679065592716</v>
      </c>
      <c r="J4046">
        <v>104.745085404154</v>
      </c>
      <c r="K4046">
        <v>4.2632896323565896</v>
      </c>
      <c r="L4046">
        <v>6.84474747419533</v>
      </c>
      <c r="M4046">
        <v>3.72923239588419</v>
      </c>
      <c r="N4046">
        <v>0.27947008531099898</v>
      </c>
      <c r="O4046">
        <v>10.189221633161299</v>
      </c>
      <c r="P4046">
        <v>0.78129259082244296</v>
      </c>
      <c r="Q4046" t="s">
        <v>30</v>
      </c>
      <c r="R4046" t="s">
        <v>27</v>
      </c>
      <c r="S4046">
        <v>40</v>
      </c>
      <c r="T4046">
        <v>108.233126442361</v>
      </c>
      <c r="U4046">
        <v>189.407971274132</v>
      </c>
      <c r="V4046" t="s">
        <v>26</v>
      </c>
      <c r="W4046">
        <v>1006.10697283718</v>
      </c>
      <c r="X4046">
        <v>10061.0697283718</v>
      </c>
      <c r="Y4046" t="s">
        <v>29</v>
      </c>
    </row>
    <row r="4047" spans="1:25" x14ac:dyDescent="0.35">
      <c r="A4047" t="s">
        <v>25</v>
      </c>
      <c r="B4047" s="1">
        <v>38322</v>
      </c>
      <c r="C4047">
        <v>13.8</v>
      </c>
      <c r="D4047">
        <v>56</v>
      </c>
      <c r="E4047">
        <v>223</v>
      </c>
      <c r="F4047">
        <v>13.8</v>
      </c>
      <c r="G4047">
        <v>6.6</v>
      </c>
      <c r="H4047">
        <v>55.215050817761799</v>
      </c>
      <c r="I4047">
        <v>2.9012227511102302</v>
      </c>
      <c r="J4047">
        <v>100.012261270344</v>
      </c>
      <c r="K4047">
        <v>0.56951529952642099</v>
      </c>
      <c r="L4047">
        <v>5.4100962509957196</v>
      </c>
      <c r="M4047">
        <v>0.25361790932263101</v>
      </c>
      <c r="N4047">
        <v>2.3986526336420202E-3</v>
      </c>
      <c r="O4047">
        <v>2.4210497666313498E-2</v>
      </c>
      <c r="P4047">
        <v>1.0633467335022799E-3</v>
      </c>
      <c r="Q4047" t="s">
        <v>30</v>
      </c>
      <c r="R4047" t="s">
        <v>27</v>
      </c>
      <c r="S4047">
        <v>60</v>
      </c>
      <c r="T4047">
        <v>3.79358691779687</v>
      </c>
      <c r="U4047">
        <v>6.6387771061445102</v>
      </c>
      <c r="V4047" t="s">
        <v>30</v>
      </c>
      <c r="W4047">
        <v>64.085670316218</v>
      </c>
      <c r="X4047">
        <v>0</v>
      </c>
      <c r="Y4047" t="s">
        <v>30</v>
      </c>
    </row>
    <row r="4048" spans="1:25" x14ac:dyDescent="0.35">
      <c r="A4048" t="s">
        <v>25</v>
      </c>
      <c r="B4048" s="1">
        <v>38323</v>
      </c>
      <c r="C4048">
        <v>15.5</v>
      </c>
      <c r="D4048">
        <v>54</v>
      </c>
      <c r="E4048">
        <v>274</v>
      </c>
      <c r="F4048">
        <v>51.1</v>
      </c>
      <c r="G4048">
        <v>2.6</v>
      </c>
      <c r="H4048">
        <v>73.269326372571001</v>
      </c>
      <c r="I4048">
        <v>3.2038906167119499</v>
      </c>
      <c r="J4048">
        <v>106.206261270344</v>
      </c>
      <c r="K4048">
        <v>7.1685501664700597</v>
      </c>
      <c r="L4048">
        <v>5.9584170384243498</v>
      </c>
      <c r="M4048">
        <v>5.9761217264753999</v>
      </c>
      <c r="N4048">
        <v>0.64391909486395305</v>
      </c>
      <c r="O4048">
        <v>27.5412851130707</v>
      </c>
      <c r="P4048">
        <v>1.5215771918647401</v>
      </c>
      <c r="Q4048" t="s">
        <v>30</v>
      </c>
      <c r="R4048" t="s">
        <v>27</v>
      </c>
      <c r="S4048">
        <v>60</v>
      </c>
      <c r="T4048">
        <v>232.052446098958</v>
      </c>
      <c r="U4048">
        <v>406.091780673176</v>
      </c>
      <c r="V4048" t="s">
        <v>26</v>
      </c>
      <c r="W4048">
        <v>1800.9709024706001</v>
      </c>
      <c r="X4048">
        <v>18009.709024706</v>
      </c>
      <c r="Y4048" t="s">
        <v>29</v>
      </c>
    </row>
    <row r="4049" spans="1:25" x14ac:dyDescent="0.35">
      <c r="A4049" t="s">
        <v>25</v>
      </c>
      <c r="B4049" s="1">
        <v>38324</v>
      </c>
      <c r="C4049">
        <v>7.2</v>
      </c>
      <c r="D4049">
        <v>80</v>
      </c>
      <c r="E4049">
        <v>261</v>
      </c>
      <c r="F4049">
        <v>60.2</v>
      </c>
      <c r="G4049">
        <v>1.8</v>
      </c>
      <c r="H4049">
        <v>67.975535263359205</v>
      </c>
      <c r="I4049">
        <v>2.72294058327113</v>
      </c>
      <c r="J4049">
        <v>110.906261270344</v>
      </c>
      <c r="K4049">
        <v>6.5295051508141704</v>
      </c>
      <c r="L4049">
        <v>5.1309470969744302</v>
      </c>
      <c r="M4049">
        <v>5.1026145564118703</v>
      </c>
      <c r="N4049">
        <v>0.48681291977955399</v>
      </c>
      <c r="O4049">
        <v>16.499114542943701</v>
      </c>
      <c r="P4049">
        <v>0.63868088727541805</v>
      </c>
      <c r="Q4049" t="s">
        <v>30</v>
      </c>
      <c r="R4049" t="s">
        <v>27</v>
      </c>
      <c r="S4049">
        <v>60</v>
      </c>
      <c r="T4049">
        <v>201.63987469707601</v>
      </c>
      <c r="U4049">
        <v>352.86978071988301</v>
      </c>
      <c r="V4049" t="s">
        <v>26</v>
      </c>
      <c r="W4049">
        <v>1633.5690647909701</v>
      </c>
      <c r="X4049">
        <v>16335.6906479097</v>
      </c>
      <c r="Y4049" t="s">
        <v>29</v>
      </c>
    </row>
    <row r="4050" spans="1:25" x14ac:dyDescent="0.35">
      <c r="A4050" t="s">
        <v>25</v>
      </c>
      <c r="B4050" s="1">
        <v>38325</v>
      </c>
      <c r="C4050">
        <v>5.9</v>
      </c>
      <c r="D4050">
        <v>82</v>
      </c>
      <c r="E4050">
        <v>67</v>
      </c>
      <c r="F4050">
        <v>16.5</v>
      </c>
      <c r="G4050">
        <v>0.6</v>
      </c>
      <c r="H4050">
        <v>71.490056735684902</v>
      </c>
      <c r="I4050">
        <v>3.0045405032711301</v>
      </c>
      <c r="J4050">
        <v>115.372261270344</v>
      </c>
      <c r="K4050">
        <v>1.5091022755438399</v>
      </c>
      <c r="L4050">
        <v>5.6417715073321197</v>
      </c>
      <c r="M4050">
        <v>0.68481107825615295</v>
      </c>
      <c r="N4050">
        <v>1.39164729551848E-2</v>
      </c>
      <c r="O4050">
        <v>0.43866596955475001</v>
      </c>
      <c r="P4050">
        <v>2.1287943640972001E-2</v>
      </c>
      <c r="Q4050" t="s">
        <v>30</v>
      </c>
      <c r="R4050" t="s">
        <v>27</v>
      </c>
      <c r="S4050">
        <v>60</v>
      </c>
      <c r="T4050">
        <v>19.339556041563601</v>
      </c>
      <c r="U4050">
        <v>33.844223072736298</v>
      </c>
      <c r="V4050" t="s">
        <v>26</v>
      </c>
      <c r="W4050">
        <v>257.93278549154797</v>
      </c>
      <c r="X4050">
        <v>2579.3278549154802</v>
      </c>
      <c r="Y4050" t="s">
        <v>31</v>
      </c>
    </row>
    <row r="4051" spans="1:25" x14ac:dyDescent="0.35">
      <c r="A4051" t="s">
        <v>25</v>
      </c>
      <c r="B4051" s="1">
        <v>38326</v>
      </c>
      <c r="C4051">
        <v>8.3000000000000007</v>
      </c>
      <c r="D4051">
        <v>81</v>
      </c>
      <c r="E4051">
        <v>151</v>
      </c>
      <c r="F4051">
        <v>25.3</v>
      </c>
      <c r="G4051">
        <v>7.8</v>
      </c>
      <c r="H4051">
        <v>42.454379844133001</v>
      </c>
      <c r="I4051">
        <v>1.3618755220315699</v>
      </c>
      <c r="J4051">
        <v>106.829631207378</v>
      </c>
      <c r="K4051">
        <v>0.19336452173638999</v>
      </c>
      <c r="L4051">
        <v>2.6396254769394298</v>
      </c>
      <c r="M4051">
        <v>6.5217667606643798E-2</v>
      </c>
      <c r="N4051">
        <v>2.1676812422415399E-4</v>
      </c>
      <c r="O4051">
        <v>1.13784861278327E-4</v>
      </c>
      <c r="P4051" s="2">
        <v>8.8682998587415299E-7</v>
      </c>
      <c r="Q4051" t="s">
        <v>30</v>
      </c>
      <c r="R4051" t="s">
        <v>27</v>
      </c>
      <c r="S4051">
        <v>60</v>
      </c>
      <c r="T4051">
        <v>0.61147762155308305</v>
      </c>
      <c r="U4051">
        <v>1.0700858377178899</v>
      </c>
      <c r="V4051" t="s">
        <v>30</v>
      </c>
      <c r="W4051">
        <v>13.0389360609239</v>
      </c>
      <c r="X4051">
        <v>0</v>
      </c>
      <c r="Y4051" t="s">
        <v>30</v>
      </c>
    </row>
    <row r="4052" spans="1:25" x14ac:dyDescent="0.35">
      <c r="A4052" t="s">
        <v>25</v>
      </c>
      <c r="B4052" s="1">
        <v>38327</v>
      </c>
      <c r="C4052">
        <v>9.9</v>
      </c>
      <c r="D4052">
        <v>59</v>
      </c>
      <c r="E4052">
        <v>261</v>
      </c>
      <c r="F4052">
        <v>31.1</v>
      </c>
      <c r="G4052">
        <v>0.8</v>
      </c>
      <c r="H4052">
        <v>67.203054208490599</v>
      </c>
      <c r="I4052">
        <v>2.3698244420315699</v>
      </c>
      <c r="J4052">
        <v>112.01563120737799</v>
      </c>
      <c r="K4052">
        <v>2.7386767019050202</v>
      </c>
      <c r="L4052">
        <v>4.5015592313359498</v>
      </c>
      <c r="M4052">
        <v>1.4926891920274701</v>
      </c>
      <c r="N4052">
        <v>5.5270668991889302E-2</v>
      </c>
      <c r="O4052">
        <v>1.37654634312059</v>
      </c>
      <c r="P4052">
        <v>3.8963164098212003E-2</v>
      </c>
      <c r="Q4052" t="s">
        <v>30</v>
      </c>
      <c r="R4052" t="s">
        <v>27</v>
      </c>
      <c r="S4052">
        <v>60</v>
      </c>
      <c r="T4052">
        <v>51.3753080972986</v>
      </c>
      <c r="U4052">
        <v>89.906789170272603</v>
      </c>
      <c r="V4052" t="s">
        <v>26</v>
      </c>
      <c r="W4052">
        <v>576.90781171489596</v>
      </c>
      <c r="X4052">
        <v>5769.0781171489598</v>
      </c>
      <c r="Y4052" t="s">
        <v>28</v>
      </c>
    </row>
    <row r="4053" spans="1:25" x14ac:dyDescent="0.35">
      <c r="A4053" t="s">
        <v>25</v>
      </c>
      <c r="B4053" s="1">
        <v>38328</v>
      </c>
      <c r="C4053">
        <v>8.3000000000000007</v>
      </c>
      <c r="D4053">
        <v>68</v>
      </c>
      <c r="E4053">
        <v>254</v>
      </c>
      <c r="F4053">
        <v>28</v>
      </c>
      <c r="G4053">
        <v>0.4</v>
      </c>
      <c r="H4053">
        <v>76.436948028816602</v>
      </c>
      <c r="I4053">
        <v>3.0420883780315702</v>
      </c>
      <c r="J4053">
        <v>116.913631207378</v>
      </c>
      <c r="K4053">
        <v>3.4275666435936398</v>
      </c>
      <c r="L4053">
        <v>5.7125743223840999</v>
      </c>
      <c r="M4053">
        <v>2.5648880316446601</v>
      </c>
      <c r="N4053">
        <v>0.14408540500280301</v>
      </c>
      <c r="O4053">
        <v>4.2158696598236096</v>
      </c>
      <c r="P4053">
        <v>0.210746041635098</v>
      </c>
      <c r="Q4053" t="s">
        <v>30</v>
      </c>
      <c r="R4053" t="s">
        <v>27</v>
      </c>
      <c r="S4053">
        <v>60</v>
      </c>
      <c r="T4053">
        <v>73.734473893095696</v>
      </c>
      <c r="U4053">
        <v>129.03532931291801</v>
      </c>
      <c r="V4053" t="s">
        <v>26</v>
      </c>
      <c r="W4053">
        <v>769.10691711642596</v>
      </c>
      <c r="X4053">
        <v>7691.0691711642603</v>
      </c>
      <c r="Y4053" t="s">
        <v>28</v>
      </c>
    </row>
    <row r="4054" spans="1:25" x14ac:dyDescent="0.35">
      <c r="A4054" t="s">
        <v>25</v>
      </c>
      <c r="B4054" s="1">
        <v>38329</v>
      </c>
      <c r="C4054">
        <v>16.2</v>
      </c>
      <c r="D4054">
        <v>42</v>
      </c>
      <c r="E4054">
        <v>263</v>
      </c>
      <c r="F4054">
        <v>26.6</v>
      </c>
      <c r="G4054">
        <v>0</v>
      </c>
      <c r="H4054">
        <v>85.749529841292997</v>
      </c>
      <c r="I4054">
        <v>5.2846071060315696</v>
      </c>
      <c r="J4054">
        <v>123.233631207378</v>
      </c>
      <c r="K4054">
        <v>8.9235535856981691</v>
      </c>
      <c r="L4054">
        <v>9.5458332976285494</v>
      </c>
      <c r="M4054">
        <v>9.0123512860758002</v>
      </c>
      <c r="N4054">
        <v>1.33239305802206</v>
      </c>
      <c r="O4054">
        <v>88.961303575714695</v>
      </c>
      <c r="P4054">
        <v>14.8215337181884</v>
      </c>
      <c r="Q4054" t="s">
        <v>26</v>
      </c>
      <c r="R4054" t="s">
        <v>27</v>
      </c>
      <c r="S4054">
        <v>60</v>
      </c>
      <c r="T4054">
        <v>320.37229544398599</v>
      </c>
      <c r="U4054">
        <v>560.65151702697494</v>
      </c>
      <c r="V4054" t="s">
        <v>32</v>
      </c>
      <c r="W4054">
        <v>2231.4424989193699</v>
      </c>
      <c r="X4054">
        <v>22314.4249891937</v>
      </c>
      <c r="Y4054" t="s">
        <v>29</v>
      </c>
    </row>
    <row r="4055" spans="1:25" x14ac:dyDescent="0.35">
      <c r="A4055" t="s">
        <v>25</v>
      </c>
      <c r="B4055" s="1">
        <v>38330</v>
      </c>
      <c r="C4055">
        <v>4</v>
      </c>
      <c r="D4055">
        <v>86</v>
      </c>
      <c r="E4055">
        <v>248</v>
      </c>
      <c r="F4055">
        <v>45.7</v>
      </c>
      <c r="G4055">
        <v>6.4</v>
      </c>
      <c r="H4055">
        <v>45.023292591617803</v>
      </c>
      <c r="I4055">
        <v>2.54404162815614</v>
      </c>
      <c r="J4055">
        <v>116.674015927369</v>
      </c>
      <c r="K4055">
        <v>0.75544384069781301</v>
      </c>
      <c r="L4055">
        <v>4.8250607790551996</v>
      </c>
      <c r="M4055">
        <v>0.32002790602891201</v>
      </c>
      <c r="N4055">
        <v>3.62035700286472E-3</v>
      </c>
      <c r="O4055">
        <v>4.3042167160146201E-2</v>
      </c>
      <c r="P4055">
        <v>1.43859496557485E-3</v>
      </c>
      <c r="Q4055" t="s">
        <v>30</v>
      </c>
      <c r="R4055" t="s">
        <v>27</v>
      </c>
      <c r="S4055">
        <v>60</v>
      </c>
      <c r="T4055">
        <v>6.09876105798359</v>
      </c>
      <c r="U4055">
        <v>10.672831851471299</v>
      </c>
      <c r="V4055" t="s">
        <v>26</v>
      </c>
      <c r="W4055">
        <v>96.564366719175297</v>
      </c>
      <c r="X4055">
        <v>0</v>
      </c>
      <c r="Y4055" t="s">
        <v>30</v>
      </c>
    </row>
    <row r="4056" spans="1:25" x14ac:dyDescent="0.35">
      <c r="A4056" t="s">
        <v>25</v>
      </c>
      <c r="B4056" s="1">
        <v>38331</v>
      </c>
      <c r="C4056">
        <v>4.5999999999999996</v>
      </c>
      <c r="D4056">
        <v>85</v>
      </c>
      <c r="E4056">
        <v>243</v>
      </c>
      <c r="F4056">
        <v>49.8</v>
      </c>
      <c r="G4056">
        <v>10.199999999999999</v>
      </c>
      <c r="H4056">
        <v>33.144001321483103</v>
      </c>
      <c r="I4056">
        <v>0.84364285371207204</v>
      </c>
      <c r="J4056">
        <v>102.378926791745</v>
      </c>
      <c r="K4056">
        <v>7.7577424421929303E-2</v>
      </c>
      <c r="L4056">
        <v>1.65322758431297</v>
      </c>
      <c r="M4056">
        <v>2.2809065679184899E-2</v>
      </c>
      <c r="N4056" s="2">
        <v>3.37613008152826E-5</v>
      </c>
      <c r="O4056" s="2">
        <v>5.9831110464710299E-7</v>
      </c>
      <c r="P4056" s="2">
        <v>1.48797510026551E-9</v>
      </c>
      <c r="Q4056" t="s">
        <v>30</v>
      </c>
      <c r="R4056" t="s">
        <v>27</v>
      </c>
      <c r="S4056">
        <v>60</v>
      </c>
      <c r="T4056">
        <v>0.12989275944226999</v>
      </c>
      <c r="U4056">
        <v>0.227312329023972</v>
      </c>
      <c r="V4056" t="s">
        <v>30</v>
      </c>
      <c r="W4056">
        <v>3.3422806382647101</v>
      </c>
      <c r="X4056">
        <v>0</v>
      </c>
      <c r="Y4056" t="s">
        <v>30</v>
      </c>
    </row>
    <row r="4057" spans="1:25" x14ac:dyDescent="0.35">
      <c r="A4057" t="s">
        <v>25</v>
      </c>
      <c r="B4057" s="1">
        <v>38332</v>
      </c>
      <c r="C4057">
        <v>5.9</v>
      </c>
      <c r="D4057">
        <v>79</v>
      </c>
      <c r="E4057">
        <v>241</v>
      </c>
      <c r="F4057">
        <v>63</v>
      </c>
      <c r="G4057">
        <v>10.8</v>
      </c>
      <c r="H4057">
        <v>39.077493004447298</v>
      </c>
      <c r="I4057">
        <v>4.3898588918753298E-2</v>
      </c>
      <c r="J4057">
        <v>87.744896635418797</v>
      </c>
      <c r="K4057">
        <v>0.32719786746458401</v>
      </c>
      <c r="L4057">
        <v>8.7687503149812801E-2</v>
      </c>
      <c r="M4057">
        <v>6.8298621186685698E-2</v>
      </c>
      <c r="N4057">
        <v>2.3522205030051499E-4</v>
      </c>
      <c r="O4057" s="2">
        <v>2.0482149966388101E-57</v>
      </c>
      <c r="P4057" s="2">
        <v>3.6024625250983202E-63</v>
      </c>
      <c r="Q4057" t="s">
        <v>30</v>
      </c>
      <c r="R4057" t="s">
        <v>27</v>
      </c>
      <c r="S4057">
        <v>60</v>
      </c>
      <c r="T4057">
        <v>1.48933114742692</v>
      </c>
      <c r="U4057">
        <v>2.6063295079971001</v>
      </c>
      <c r="V4057" t="s">
        <v>30</v>
      </c>
      <c r="W4057">
        <v>28.415306270223802</v>
      </c>
      <c r="X4057">
        <v>0</v>
      </c>
      <c r="Y4057" t="s">
        <v>30</v>
      </c>
    </row>
    <row r="4058" spans="1:25" x14ac:dyDescent="0.35">
      <c r="A4058" t="s">
        <v>25</v>
      </c>
      <c r="B4058" s="1">
        <v>38333</v>
      </c>
      <c r="C4058">
        <v>6.8</v>
      </c>
      <c r="D4058">
        <v>84</v>
      </c>
      <c r="E4058">
        <v>243</v>
      </c>
      <c r="F4058">
        <v>48.4</v>
      </c>
      <c r="G4058">
        <v>2</v>
      </c>
      <c r="H4058">
        <v>49.598161605038896</v>
      </c>
      <c r="I4058">
        <v>0</v>
      </c>
      <c r="J4058">
        <v>92.372896635418797</v>
      </c>
      <c r="K4058">
        <v>1.5172197473534901</v>
      </c>
      <c r="L4058">
        <v>0</v>
      </c>
      <c r="M4058">
        <v>0.30344394947069803</v>
      </c>
      <c r="N4058">
        <v>3.2949423296824302E-3</v>
      </c>
      <c r="O4058">
        <v>0</v>
      </c>
      <c r="P4058">
        <v>0</v>
      </c>
      <c r="Q4058" t="s">
        <v>30</v>
      </c>
      <c r="R4058" t="s">
        <v>27</v>
      </c>
      <c r="S4058">
        <v>60</v>
      </c>
      <c r="T4058">
        <v>19.512064708304599</v>
      </c>
      <c r="U4058">
        <v>34.146113239533101</v>
      </c>
      <c r="V4058" t="s">
        <v>26</v>
      </c>
      <c r="W4058">
        <v>259.86245063623898</v>
      </c>
      <c r="X4058">
        <v>0</v>
      </c>
      <c r="Y4058" t="s">
        <v>30</v>
      </c>
    </row>
    <row r="4059" spans="1:25" x14ac:dyDescent="0.35">
      <c r="A4059" t="s">
        <v>25</v>
      </c>
      <c r="B4059" s="1">
        <v>38334</v>
      </c>
      <c r="C4059">
        <v>9.1</v>
      </c>
      <c r="D4059">
        <v>69</v>
      </c>
      <c r="E4059">
        <v>316</v>
      </c>
      <c r="F4059">
        <v>22.4</v>
      </c>
      <c r="G4059">
        <v>3</v>
      </c>
      <c r="H4059">
        <v>54.061693648277497</v>
      </c>
      <c r="I4059">
        <v>4.5731420765750201E-2</v>
      </c>
      <c r="J4059">
        <v>94.400845692068003</v>
      </c>
      <c r="K4059">
        <v>0.78881848714913705</v>
      </c>
      <c r="L4059">
        <v>9.1352205178026905E-2</v>
      </c>
      <c r="M4059">
        <v>0.16488850457345999</v>
      </c>
      <c r="N4059">
        <v>1.1194272517904801E-3</v>
      </c>
      <c r="O4059" s="2">
        <v>4.4747276041379801E-54</v>
      </c>
      <c r="P4059" s="2">
        <v>8.7108159153656903E-60</v>
      </c>
      <c r="Q4059" t="s">
        <v>30</v>
      </c>
      <c r="R4059" t="s">
        <v>27</v>
      </c>
      <c r="S4059">
        <v>60</v>
      </c>
      <c r="T4059">
        <v>6.5573697724971396</v>
      </c>
      <c r="U4059">
        <v>11.47539710187</v>
      </c>
      <c r="V4059" t="s">
        <v>26</v>
      </c>
      <c r="W4059">
        <v>102.77941621027099</v>
      </c>
      <c r="X4059">
        <v>0</v>
      </c>
      <c r="Y4059" t="s">
        <v>30</v>
      </c>
    </row>
    <row r="4060" spans="1:25" x14ac:dyDescent="0.35">
      <c r="A4060" t="s">
        <v>25</v>
      </c>
      <c r="B4060" s="1">
        <v>38335</v>
      </c>
      <c r="C4060">
        <v>8.3000000000000007</v>
      </c>
      <c r="D4060">
        <v>74</v>
      </c>
      <c r="E4060">
        <v>240</v>
      </c>
      <c r="F4060">
        <v>26.2</v>
      </c>
      <c r="G4060">
        <v>2.4</v>
      </c>
      <c r="H4060">
        <v>56.710711979536299</v>
      </c>
      <c r="I4060">
        <v>0</v>
      </c>
      <c r="J4060">
        <v>99.298845692067999</v>
      </c>
      <c r="K4060">
        <v>1.2088761744357399</v>
      </c>
      <c r="L4060">
        <v>0</v>
      </c>
      <c r="M4060">
        <v>0.241775234887149</v>
      </c>
      <c r="N4060">
        <v>2.20398083944278E-3</v>
      </c>
      <c r="O4060">
        <v>0</v>
      </c>
      <c r="P4060">
        <v>0</v>
      </c>
      <c r="Q4060" t="s">
        <v>30</v>
      </c>
      <c r="R4060" t="s">
        <v>27</v>
      </c>
      <c r="S4060">
        <v>60</v>
      </c>
      <c r="T4060">
        <v>13.382032972385099</v>
      </c>
      <c r="U4060">
        <v>23.418557701673901</v>
      </c>
      <c r="V4060" t="s">
        <v>26</v>
      </c>
      <c r="W4060">
        <v>189.04222996314201</v>
      </c>
      <c r="X4060">
        <v>0</v>
      </c>
      <c r="Y4060" t="s">
        <v>30</v>
      </c>
    </row>
    <row r="4061" spans="1:25" x14ac:dyDescent="0.35">
      <c r="A4061" t="s">
        <v>25</v>
      </c>
      <c r="B4061" s="1">
        <v>38336</v>
      </c>
      <c r="C4061">
        <v>15.5</v>
      </c>
      <c r="D4061">
        <v>56</v>
      </c>
      <c r="E4061">
        <v>290</v>
      </c>
      <c r="F4061">
        <v>3.9</v>
      </c>
      <c r="G4061">
        <v>0</v>
      </c>
      <c r="H4061">
        <v>72.823860780355204</v>
      </c>
      <c r="I4061">
        <v>1.6323855679999999</v>
      </c>
      <c r="J4061">
        <v>105.492845692068</v>
      </c>
      <c r="K4061">
        <v>0.84082499052503201</v>
      </c>
      <c r="L4061">
        <v>3.1431780905428499</v>
      </c>
      <c r="M4061">
        <v>0.30110370683377802</v>
      </c>
      <c r="N4061">
        <v>3.2500976128176299E-3</v>
      </c>
      <c r="O4061">
        <v>1.7046903405649301E-2</v>
      </c>
      <c r="P4061">
        <v>2.02973825539868E-4</v>
      </c>
      <c r="Q4061" t="s">
        <v>30</v>
      </c>
      <c r="R4061" t="s">
        <v>27</v>
      </c>
      <c r="S4061">
        <v>60</v>
      </c>
      <c r="T4061">
        <v>7.2979256190638697</v>
      </c>
      <c r="U4061">
        <v>12.771369833361801</v>
      </c>
      <c r="V4061" t="s">
        <v>26</v>
      </c>
      <c r="W4061">
        <v>112.67510833145199</v>
      </c>
      <c r="X4061">
        <v>1126.75108331452</v>
      </c>
      <c r="Y4061" t="s">
        <v>32</v>
      </c>
    </row>
    <row r="4062" spans="1:25" x14ac:dyDescent="0.35">
      <c r="A4062" t="s">
        <v>25</v>
      </c>
      <c r="B4062" s="1">
        <v>38337</v>
      </c>
      <c r="C4062">
        <v>9.4</v>
      </c>
      <c r="D4062">
        <v>75</v>
      </c>
      <c r="E4062">
        <v>252</v>
      </c>
      <c r="F4062">
        <v>22.1</v>
      </c>
      <c r="G4062">
        <v>8</v>
      </c>
      <c r="H4062">
        <v>46.066521001070797</v>
      </c>
      <c r="I4062">
        <v>0.76544324935793995</v>
      </c>
      <c r="J4062">
        <v>97.059348027636702</v>
      </c>
      <c r="K4062">
        <v>0.293476650114742</v>
      </c>
      <c r="L4062">
        <v>1.5012873339150701</v>
      </c>
      <c r="M4062">
        <v>8.4216884158143296E-2</v>
      </c>
      <c r="N4062">
        <v>3.40820283937187E-4</v>
      </c>
      <c r="O4062" s="2">
        <v>1.59436536860466E-5</v>
      </c>
      <c r="P4062" s="2">
        <v>3.1306619176471603E-8</v>
      </c>
      <c r="Q4062" t="s">
        <v>30</v>
      </c>
      <c r="R4062" t="s">
        <v>27</v>
      </c>
      <c r="S4062">
        <v>60</v>
      </c>
      <c r="T4062">
        <v>1.23914868782526</v>
      </c>
      <c r="U4062">
        <v>2.1685102036942099</v>
      </c>
      <c r="V4062" t="s">
        <v>30</v>
      </c>
      <c r="W4062">
        <v>24.198567854706699</v>
      </c>
      <c r="X4062">
        <v>0</v>
      </c>
      <c r="Y4062" t="s">
        <v>30</v>
      </c>
    </row>
    <row r="4063" spans="1:25" x14ac:dyDescent="0.35">
      <c r="A4063" t="s">
        <v>25</v>
      </c>
      <c r="B4063" s="1">
        <v>38338</v>
      </c>
      <c r="C4063">
        <v>12.6</v>
      </c>
      <c r="D4063">
        <v>52</v>
      </c>
      <c r="E4063">
        <v>256</v>
      </c>
      <c r="F4063">
        <v>25.3</v>
      </c>
      <c r="G4063">
        <v>0</v>
      </c>
      <c r="H4063">
        <v>72.753901164055605</v>
      </c>
      <c r="I4063">
        <v>2.2351266413579398</v>
      </c>
      <c r="J4063">
        <v>102.731348027637</v>
      </c>
      <c r="K4063">
        <v>2.4649143314609798</v>
      </c>
      <c r="L4063">
        <v>4.2396481483463004</v>
      </c>
      <c r="M4063">
        <v>0.98944483367108005</v>
      </c>
      <c r="N4063">
        <v>2.6693898810663998E-2</v>
      </c>
      <c r="O4063">
        <v>0.88889408406597203</v>
      </c>
      <c r="P4063">
        <v>2.1788631251269199E-2</v>
      </c>
      <c r="Q4063" t="s">
        <v>30</v>
      </c>
      <c r="R4063" t="s">
        <v>27</v>
      </c>
      <c r="S4063">
        <v>60</v>
      </c>
      <c r="T4063">
        <v>43.299377405520801</v>
      </c>
      <c r="U4063">
        <v>75.773910459661394</v>
      </c>
      <c r="V4063" t="s">
        <v>26</v>
      </c>
      <c r="W4063">
        <v>502.37589301517301</v>
      </c>
      <c r="X4063">
        <v>5023.7589301517301</v>
      </c>
      <c r="Y4063" t="s">
        <v>28</v>
      </c>
    </row>
    <row r="4064" spans="1:25" x14ac:dyDescent="0.35">
      <c r="A4064" t="s">
        <v>25</v>
      </c>
      <c r="B4064" s="1">
        <v>38339</v>
      </c>
      <c r="C4064">
        <v>4.7</v>
      </c>
      <c r="D4064">
        <v>82</v>
      </c>
      <c r="E4064">
        <v>219</v>
      </c>
      <c r="F4064">
        <v>27.3</v>
      </c>
      <c r="G4064">
        <v>7.2</v>
      </c>
      <c r="H4064">
        <v>40.812231754074404</v>
      </c>
      <c r="I4064">
        <v>0.77268257866818002</v>
      </c>
      <c r="J4064">
        <v>95.180735233108706</v>
      </c>
      <c r="K4064">
        <v>0.15946481689525399</v>
      </c>
      <c r="L4064">
        <v>1.51462561680735</v>
      </c>
      <c r="M4064">
        <v>4.5860061933685997E-2</v>
      </c>
      <c r="N4064">
        <v>1.16227316658572E-4</v>
      </c>
      <c r="O4064" s="2">
        <v>2.7749028421307199E-6</v>
      </c>
      <c r="P4064" s="2">
        <v>5.5682193762234703E-9</v>
      </c>
      <c r="Q4064" t="s">
        <v>30</v>
      </c>
      <c r="R4064" t="s">
        <v>27</v>
      </c>
      <c r="S4064">
        <v>60</v>
      </c>
      <c r="T4064">
        <v>0.44107034045731902</v>
      </c>
      <c r="U4064">
        <v>0.77187309580030705</v>
      </c>
      <c r="V4064" t="s">
        <v>30</v>
      </c>
      <c r="W4064">
        <v>9.7898315945253405</v>
      </c>
      <c r="X4064">
        <v>0</v>
      </c>
      <c r="Y4064" t="s">
        <v>30</v>
      </c>
    </row>
    <row r="4065" spans="1:25" x14ac:dyDescent="0.35">
      <c r="A4065" t="s">
        <v>25</v>
      </c>
      <c r="B4065" s="1">
        <v>38340</v>
      </c>
      <c r="C4065">
        <v>7</v>
      </c>
      <c r="D4065">
        <v>79</v>
      </c>
      <c r="E4065">
        <v>217</v>
      </c>
      <c r="F4065">
        <v>28.6</v>
      </c>
      <c r="G4065">
        <v>5.8</v>
      </c>
      <c r="H4065">
        <v>38.936228811277999</v>
      </c>
      <c r="I4065">
        <v>0.103020173929372</v>
      </c>
      <c r="J4065">
        <v>91.090678888106794</v>
      </c>
      <c r="K4065">
        <v>0.118817584861051</v>
      </c>
      <c r="L4065">
        <v>0.20545943040062201</v>
      </c>
      <c r="M4065">
        <v>2.5831040461084101E-2</v>
      </c>
      <c r="N4065" s="2">
        <v>4.20784822340314E-5</v>
      </c>
      <c r="O4065" s="2">
        <v>4.7579084660981697E-27</v>
      </c>
      <c r="P4065" s="2">
        <v>6.8987518557126896E-32</v>
      </c>
      <c r="Q4065" t="s">
        <v>30</v>
      </c>
      <c r="R4065" t="s">
        <v>27</v>
      </c>
      <c r="S4065">
        <v>60</v>
      </c>
      <c r="T4065">
        <v>0.26779319250061001</v>
      </c>
      <c r="U4065">
        <v>0.46863808687606801</v>
      </c>
      <c r="V4065" t="s">
        <v>30</v>
      </c>
      <c r="W4065">
        <v>6.3156765330862301</v>
      </c>
      <c r="X4065">
        <v>0</v>
      </c>
      <c r="Y4065" t="s">
        <v>30</v>
      </c>
    </row>
    <row r="4066" spans="1:25" x14ac:dyDescent="0.35">
      <c r="A4066" t="s">
        <v>25</v>
      </c>
      <c r="B4066" s="1">
        <v>38341</v>
      </c>
      <c r="C4066">
        <v>11.5</v>
      </c>
      <c r="D4066">
        <v>62</v>
      </c>
      <c r="E4066">
        <v>136</v>
      </c>
      <c r="F4066">
        <v>13.2</v>
      </c>
      <c r="G4066">
        <v>2</v>
      </c>
      <c r="H4066">
        <v>55.494588637232198</v>
      </c>
      <c r="I4066">
        <v>0.60951816871075204</v>
      </c>
      <c r="J4066">
        <v>96.564678888106798</v>
      </c>
      <c r="K4066">
        <v>0.56647850270030997</v>
      </c>
      <c r="L4066">
        <v>1.20009872010192</v>
      </c>
      <c r="M4066">
        <v>0.15439593482340599</v>
      </c>
      <c r="N4066">
        <v>9.9644740080257008E-4</v>
      </c>
      <c r="O4066" s="2">
        <v>1.7188984660091899E-5</v>
      </c>
      <c r="P4066" s="2">
        <v>1.9477580038574601E-8</v>
      </c>
      <c r="Q4066" t="s">
        <v>30</v>
      </c>
      <c r="R4066" t="s">
        <v>27</v>
      </c>
      <c r="S4066">
        <v>60</v>
      </c>
      <c r="T4066">
        <v>3.7596014610143298</v>
      </c>
      <c r="U4066">
        <v>6.5793025567750698</v>
      </c>
      <c r="V4066" t="s">
        <v>30</v>
      </c>
      <c r="W4066">
        <v>63.588117294870699</v>
      </c>
      <c r="X4066">
        <v>0</v>
      </c>
      <c r="Y4066" t="s">
        <v>30</v>
      </c>
    </row>
    <row r="4067" spans="1:25" x14ac:dyDescent="0.35">
      <c r="A4067" t="s">
        <v>25</v>
      </c>
      <c r="B4067" s="1">
        <v>38342</v>
      </c>
      <c r="C4067">
        <v>7.7</v>
      </c>
      <c r="D4067">
        <v>89</v>
      </c>
      <c r="E4067" t="s">
        <v>33</v>
      </c>
      <c r="F4067">
        <v>13.3</v>
      </c>
      <c r="G4067">
        <v>22</v>
      </c>
      <c r="H4067">
        <v>20.767346391658901</v>
      </c>
      <c r="I4067">
        <v>0</v>
      </c>
      <c r="J4067">
        <v>60.894934254950499</v>
      </c>
      <c r="K4067">
        <v>3.3900108285350901E-4</v>
      </c>
      <c r="L4067">
        <v>0</v>
      </c>
      <c r="M4067" s="2">
        <v>6.7800216570701905E-5</v>
      </c>
      <c r="N4067" s="2">
        <v>1.13722897822403E-9</v>
      </c>
      <c r="O4067">
        <v>0</v>
      </c>
      <c r="P4067">
        <v>0</v>
      </c>
      <c r="Q4067" t="s">
        <v>30</v>
      </c>
      <c r="R4067" t="s">
        <v>27</v>
      </c>
      <c r="S4067">
        <v>60</v>
      </c>
      <c r="T4067" s="2">
        <v>1.2687451508998499E-5</v>
      </c>
      <c r="U4067" s="2">
        <v>2.2203040140747399E-5</v>
      </c>
      <c r="V4067" t="s">
        <v>30</v>
      </c>
      <c r="W4067">
        <v>9.7108151902898401E-4</v>
      </c>
      <c r="X4067">
        <v>0</v>
      </c>
      <c r="Y4067" t="s">
        <v>30</v>
      </c>
    </row>
    <row r="4068" spans="1:25" x14ac:dyDescent="0.35">
      <c r="A4068" t="s">
        <v>25</v>
      </c>
      <c r="B4068" s="1">
        <v>38343</v>
      </c>
      <c r="C4068">
        <v>9.6999999999999993</v>
      </c>
      <c r="D4068">
        <v>87</v>
      </c>
      <c r="E4068">
        <v>247</v>
      </c>
      <c r="F4068">
        <v>31.6</v>
      </c>
      <c r="G4068">
        <v>10.8</v>
      </c>
      <c r="H4068">
        <v>25.996737620896699</v>
      </c>
      <c r="I4068">
        <v>0</v>
      </c>
      <c r="J4068">
        <v>48.786527069750001</v>
      </c>
      <c r="K4068">
        <v>5.1760096743650296E-3</v>
      </c>
      <c r="L4068">
        <v>0</v>
      </c>
      <c r="M4068">
        <v>1.0352019348730101E-3</v>
      </c>
      <c r="N4068" s="2">
        <v>1.4163261929340801E-7</v>
      </c>
      <c r="O4068">
        <v>0</v>
      </c>
      <c r="P4068">
        <v>0</v>
      </c>
      <c r="Q4068" t="s">
        <v>30</v>
      </c>
      <c r="R4068" t="s">
        <v>27</v>
      </c>
      <c r="S4068">
        <v>60</v>
      </c>
      <c r="T4068">
        <v>1.30545435291746E-3</v>
      </c>
      <c r="U4068">
        <v>2.2845451176055501E-3</v>
      </c>
      <c r="V4068" t="s">
        <v>30</v>
      </c>
      <c r="W4068">
        <v>5.79147432955694E-2</v>
      </c>
      <c r="X4068">
        <v>0</v>
      </c>
      <c r="Y4068" t="s">
        <v>30</v>
      </c>
    </row>
    <row r="4069" spans="1:25" x14ac:dyDescent="0.35">
      <c r="A4069" t="s">
        <v>25</v>
      </c>
      <c r="B4069" s="1">
        <v>38344</v>
      </c>
      <c r="C4069">
        <v>8.6999999999999993</v>
      </c>
      <c r="D4069">
        <v>84</v>
      </c>
      <c r="E4069">
        <v>247</v>
      </c>
      <c r="F4069">
        <v>29.6</v>
      </c>
      <c r="G4069">
        <v>4</v>
      </c>
      <c r="H4069">
        <v>35.217798206593002</v>
      </c>
      <c r="I4069">
        <v>0</v>
      </c>
      <c r="J4069">
        <v>49.223426241404098</v>
      </c>
      <c r="K4069">
        <v>5.6492504745482099E-2</v>
      </c>
      <c r="L4069">
        <v>0</v>
      </c>
      <c r="M4069">
        <v>1.12985009490964E-2</v>
      </c>
      <c r="N4069" s="2">
        <v>9.7367891801270598E-6</v>
      </c>
      <c r="O4069">
        <v>0</v>
      </c>
      <c r="P4069">
        <v>0</v>
      </c>
      <c r="Q4069" t="s">
        <v>30</v>
      </c>
      <c r="R4069" t="s">
        <v>27</v>
      </c>
      <c r="S4069">
        <v>60</v>
      </c>
      <c r="T4069">
        <v>7.5803902576129997E-2</v>
      </c>
      <c r="U4069">
        <v>0.13265682950822699</v>
      </c>
      <c r="V4069" t="s">
        <v>30</v>
      </c>
      <c r="W4069">
        <v>2.08023374179627</v>
      </c>
      <c r="X4069">
        <v>0</v>
      </c>
      <c r="Y4069" t="s">
        <v>30</v>
      </c>
    </row>
    <row r="4070" spans="1:25" x14ac:dyDescent="0.35">
      <c r="A4070" t="s">
        <v>25</v>
      </c>
      <c r="B4070" s="1">
        <v>38345</v>
      </c>
      <c r="C4070">
        <v>9.6</v>
      </c>
      <c r="D4070">
        <v>82</v>
      </c>
      <c r="E4070">
        <v>195</v>
      </c>
      <c r="F4070">
        <v>19.5</v>
      </c>
      <c r="G4070">
        <v>5.6</v>
      </c>
      <c r="H4070">
        <v>34.744189868388403</v>
      </c>
      <c r="I4070">
        <v>0</v>
      </c>
      <c r="J4070">
        <v>46.904885713067699</v>
      </c>
      <c r="K4070">
        <v>3.0447114166533E-2</v>
      </c>
      <c r="L4070">
        <v>0</v>
      </c>
      <c r="M4070">
        <v>6.0894228333065901E-3</v>
      </c>
      <c r="N4070" s="2">
        <v>3.2603832741596999E-6</v>
      </c>
      <c r="O4070">
        <v>0</v>
      </c>
      <c r="P4070">
        <v>0</v>
      </c>
      <c r="Q4070" t="s">
        <v>30</v>
      </c>
      <c r="R4070" t="s">
        <v>27</v>
      </c>
      <c r="S4070">
        <v>60</v>
      </c>
      <c r="T4070">
        <v>2.6526015011598299E-2</v>
      </c>
      <c r="U4070">
        <v>4.6420526270296997E-2</v>
      </c>
      <c r="V4070" t="s">
        <v>30</v>
      </c>
      <c r="W4070">
        <v>0.82469399431483703</v>
      </c>
      <c r="X4070">
        <v>0</v>
      </c>
      <c r="Y4070" t="s">
        <v>30</v>
      </c>
    </row>
    <row r="4071" spans="1:25" x14ac:dyDescent="0.35">
      <c r="A4071" t="s">
        <v>25</v>
      </c>
      <c r="B4071" s="1">
        <v>38346</v>
      </c>
      <c r="C4071">
        <v>10.1</v>
      </c>
      <c r="D4071">
        <v>69</v>
      </c>
      <c r="E4071">
        <v>266</v>
      </c>
      <c r="F4071">
        <v>12.7</v>
      </c>
      <c r="G4071">
        <v>1</v>
      </c>
      <c r="H4071">
        <v>54.345500703617198</v>
      </c>
      <c r="I4071">
        <v>0.77596422399999998</v>
      </c>
      <c r="J4071">
        <v>52.126885713067701</v>
      </c>
      <c r="K4071">
        <v>0.49718898181778798</v>
      </c>
      <c r="L4071">
        <v>1.4962454301005399</v>
      </c>
      <c r="M4071">
        <v>0.14255723756147901</v>
      </c>
      <c r="N4071">
        <v>8.6522670213682598E-4</v>
      </c>
      <c r="O4071" s="2">
        <v>7.3789602201735006E-5</v>
      </c>
      <c r="P4071" s="2">
        <v>1.4370125252834401E-7</v>
      </c>
      <c r="Q4071" t="s">
        <v>30</v>
      </c>
      <c r="R4071" t="s">
        <v>27</v>
      </c>
      <c r="S4071">
        <v>60</v>
      </c>
      <c r="T4071">
        <v>3.0179287117323002</v>
      </c>
      <c r="U4071">
        <v>5.2813752455315202</v>
      </c>
      <c r="V4071" t="s">
        <v>30</v>
      </c>
      <c r="W4071">
        <v>52.5557163753707</v>
      </c>
      <c r="X4071">
        <v>0</v>
      </c>
      <c r="Y4071" t="s">
        <v>30</v>
      </c>
    </row>
    <row r="4072" spans="1:25" x14ac:dyDescent="0.35">
      <c r="A4072" t="s">
        <v>25</v>
      </c>
      <c r="B4072" s="1">
        <v>38347</v>
      </c>
      <c r="C4072">
        <v>18.8</v>
      </c>
      <c r="D4072">
        <v>40</v>
      </c>
      <c r="E4072">
        <v>316</v>
      </c>
      <c r="F4072">
        <v>39</v>
      </c>
      <c r="G4072">
        <v>0.6</v>
      </c>
      <c r="H4072">
        <v>83.015434265642099</v>
      </c>
      <c r="I4072">
        <v>3.4444587040000001</v>
      </c>
      <c r="J4072">
        <v>58.914885713067697</v>
      </c>
      <c r="K4072">
        <v>11.5336702909976</v>
      </c>
      <c r="L4072">
        <v>6.0104194917857301</v>
      </c>
      <c r="M4072">
        <v>9.2135686800406607</v>
      </c>
      <c r="N4072">
        <v>1.3854990975752199</v>
      </c>
      <c r="O4072">
        <v>73.659371281986694</v>
      </c>
      <c r="P4072">
        <v>4.1541862911774201</v>
      </c>
      <c r="Q4072" t="s">
        <v>30</v>
      </c>
      <c r="R4072" t="s">
        <v>27</v>
      </c>
      <c r="S4072">
        <v>60</v>
      </c>
      <c r="T4072">
        <v>460.64871479638902</v>
      </c>
      <c r="U4072">
        <v>806.13525089368102</v>
      </c>
      <c r="V4072" t="s">
        <v>32</v>
      </c>
      <c r="W4072">
        <v>2785.84108652442</v>
      </c>
      <c r="X4072">
        <v>27858.410865244201</v>
      </c>
      <c r="Y4072" t="s">
        <v>29</v>
      </c>
    </row>
    <row r="4073" spans="1:25" x14ac:dyDescent="0.35">
      <c r="A4073" t="s">
        <v>25</v>
      </c>
      <c r="B4073" s="1">
        <v>38348</v>
      </c>
      <c r="C4073">
        <v>12.5</v>
      </c>
      <c r="D4073">
        <v>50</v>
      </c>
      <c r="E4073">
        <v>255</v>
      </c>
      <c r="F4073">
        <v>28.9</v>
      </c>
      <c r="G4073">
        <v>0.6</v>
      </c>
      <c r="H4073">
        <v>84.755463702488498</v>
      </c>
      <c r="I4073">
        <v>4.9642043039999999</v>
      </c>
      <c r="J4073">
        <v>64.568885713067701</v>
      </c>
      <c r="K4073">
        <v>8.73301976171701</v>
      </c>
      <c r="L4073">
        <v>8.3277644420981591</v>
      </c>
      <c r="M4073">
        <v>8.3138772950783508</v>
      </c>
      <c r="N4073">
        <v>1.15510454989404</v>
      </c>
      <c r="O4073">
        <v>71.714387259192705</v>
      </c>
      <c r="P4073">
        <v>8.7061760123734508</v>
      </c>
      <c r="Q4073" t="s">
        <v>30</v>
      </c>
      <c r="R4073" t="s">
        <v>27</v>
      </c>
      <c r="S4073">
        <v>60</v>
      </c>
      <c r="T4073">
        <v>310.49553332919697</v>
      </c>
      <c r="U4073">
        <v>543.36718332609405</v>
      </c>
      <c r="V4073" t="s">
        <v>32</v>
      </c>
      <c r="W4073">
        <v>2186.9063736801199</v>
      </c>
      <c r="X4073">
        <v>21869.063736801199</v>
      </c>
      <c r="Y4073" t="s">
        <v>29</v>
      </c>
    </row>
    <row r="4074" spans="1:25" x14ac:dyDescent="0.35">
      <c r="A4074" t="s">
        <v>25</v>
      </c>
      <c r="B4074" s="1">
        <v>38349</v>
      </c>
      <c r="C4074">
        <v>12.7</v>
      </c>
      <c r="D4074">
        <v>68</v>
      </c>
      <c r="E4074">
        <v>55</v>
      </c>
      <c r="F4074">
        <v>16.399999999999999</v>
      </c>
      <c r="G4074">
        <v>0</v>
      </c>
      <c r="H4074">
        <v>84.653864081516403</v>
      </c>
      <c r="I4074">
        <v>5.9511449760000001</v>
      </c>
      <c r="J4074">
        <v>70.258885713067698</v>
      </c>
      <c r="K4074">
        <v>4.5876961543505903</v>
      </c>
      <c r="L4074">
        <v>9.8223346275556604</v>
      </c>
      <c r="M4074">
        <v>4.9207732171179401</v>
      </c>
      <c r="N4074">
        <v>0.45652854126137998</v>
      </c>
      <c r="O4074">
        <v>20.0622677197371</v>
      </c>
      <c r="P4074">
        <v>3.5699398230299599</v>
      </c>
      <c r="Q4074" t="s">
        <v>30</v>
      </c>
      <c r="R4074" t="s">
        <v>27</v>
      </c>
      <c r="S4074">
        <v>60</v>
      </c>
      <c r="T4074">
        <v>117.02174328289</v>
      </c>
      <c r="U4074">
        <v>204.788050745058</v>
      </c>
      <c r="V4074" t="s">
        <v>26</v>
      </c>
      <c r="W4074">
        <v>1098.06768874414</v>
      </c>
      <c r="X4074">
        <v>10980.676887441399</v>
      </c>
      <c r="Y4074" t="s">
        <v>29</v>
      </c>
    </row>
    <row r="4075" spans="1:25" x14ac:dyDescent="0.35">
      <c r="A4075" t="s">
        <v>25</v>
      </c>
      <c r="B4075" s="1">
        <v>38350</v>
      </c>
      <c r="C4075">
        <v>22.2</v>
      </c>
      <c r="D4075">
        <v>42</v>
      </c>
      <c r="E4075">
        <v>9</v>
      </c>
      <c r="F4075">
        <v>22.7</v>
      </c>
      <c r="G4075">
        <v>0</v>
      </c>
      <c r="H4075">
        <v>88.498703736536299</v>
      </c>
      <c r="I4075">
        <v>8.9714158640000008</v>
      </c>
      <c r="J4075">
        <v>77.658885713067704</v>
      </c>
      <c r="K4075">
        <v>10.8397682633721</v>
      </c>
      <c r="L4075">
        <v>13.9220317970984</v>
      </c>
      <c r="M4075">
        <v>12.5959656391452</v>
      </c>
      <c r="N4075">
        <v>2.40978668860043</v>
      </c>
      <c r="O4075">
        <v>188.522444753342</v>
      </c>
      <c r="P4075">
        <v>74.029904182976097</v>
      </c>
      <c r="Q4075" t="s">
        <v>26</v>
      </c>
      <c r="R4075" t="s">
        <v>27</v>
      </c>
      <c r="S4075">
        <v>60</v>
      </c>
      <c r="T4075">
        <v>422.61109700133801</v>
      </c>
      <c r="U4075">
        <v>739.56941975234099</v>
      </c>
      <c r="V4075" t="s">
        <v>32</v>
      </c>
      <c r="W4075">
        <v>2648.5507361680302</v>
      </c>
      <c r="X4075">
        <v>26485.507361680298</v>
      </c>
      <c r="Y4075" t="s">
        <v>29</v>
      </c>
    </row>
    <row r="4076" spans="1:25" x14ac:dyDescent="0.35">
      <c r="A4076" t="s">
        <v>25</v>
      </c>
      <c r="B4076" s="1">
        <v>38351</v>
      </c>
      <c r="C4076">
        <v>12.8</v>
      </c>
      <c r="D4076">
        <v>85</v>
      </c>
      <c r="E4076">
        <v>219</v>
      </c>
      <c r="F4076">
        <v>17.100000000000001</v>
      </c>
      <c r="G4076">
        <v>0.2</v>
      </c>
      <c r="H4076">
        <v>82.443577634884903</v>
      </c>
      <c r="I4076">
        <v>9.4373966839999994</v>
      </c>
      <c r="J4076">
        <v>83.366885713067703</v>
      </c>
      <c r="K4076">
        <v>3.5593024501669301</v>
      </c>
      <c r="L4076">
        <v>14.711361155205401</v>
      </c>
      <c r="M4076">
        <v>4.79614896875459</v>
      </c>
      <c r="N4076">
        <v>0.436263539995494</v>
      </c>
      <c r="O4076">
        <v>15.3576004082396</v>
      </c>
      <c r="P4076">
        <v>6.8179762328969797</v>
      </c>
      <c r="Q4076" t="s">
        <v>30</v>
      </c>
      <c r="R4076" t="s">
        <v>27</v>
      </c>
      <c r="S4076">
        <v>60</v>
      </c>
      <c r="T4076">
        <v>78.315455346315801</v>
      </c>
      <c r="U4076">
        <v>137.05204685605301</v>
      </c>
      <c r="V4076" t="s">
        <v>26</v>
      </c>
      <c r="W4076">
        <v>806.33147493162801</v>
      </c>
      <c r="X4076">
        <v>8063.3147493162796</v>
      </c>
      <c r="Y4076" t="s">
        <v>28</v>
      </c>
    </row>
    <row r="4077" spans="1:25" x14ac:dyDescent="0.35">
      <c r="A4077" t="s">
        <v>25</v>
      </c>
      <c r="B4077" s="1">
        <v>38352</v>
      </c>
      <c r="C4077">
        <v>9.5</v>
      </c>
      <c r="D4077">
        <v>87</v>
      </c>
      <c r="E4077">
        <v>265</v>
      </c>
      <c r="F4077">
        <v>28.9</v>
      </c>
      <c r="G4077">
        <v>28.6</v>
      </c>
      <c r="H4077">
        <v>32.0584409733206</v>
      </c>
      <c r="I4077">
        <v>4.0902286319549503</v>
      </c>
      <c r="J4077">
        <v>37.407660526219203</v>
      </c>
      <c r="K4077">
        <v>2.5384631840691702E-2</v>
      </c>
      <c r="L4077">
        <v>6.4243334904488902</v>
      </c>
      <c r="M4077">
        <v>1.22330546444991E-2</v>
      </c>
      <c r="N4077" s="2">
        <v>1.1207421479859001E-5</v>
      </c>
      <c r="O4077" s="2">
        <v>3.16842795836958E-6</v>
      </c>
      <c r="P4077" s="2">
        <v>2.0919995187584099E-7</v>
      </c>
      <c r="Q4077" t="s">
        <v>30</v>
      </c>
      <c r="R4077" t="s">
        <v>27</v>
      </c>
      <c r="S4077">
        <v>60</v>
      </c>
      <c r="T4077">
        <v>1.9475089214024799E-2</v>
      </c>
      <c r="U4077">
        <v>3.4081406124543398E-2</v>
      </c>
      <c r="V4077" t="s">
        <v>30</v>
      </c>
      <c r="W4077">
        <v>0.62805076786868197</v>
      </c>
      <c r="X4077">
        <v>0</v>
      </c>
      <c r="Y4077" t="s">
        <v>30</v>
      </c>
    </row>
    <row r="4078" spans="1:25" x14ac:dyDescent="0.35">
      <c r="A4078" t="s">
        <v>25</v>
      </c>
      <c r="B4078" s="1">
        <v>38353</v>
      </c>
      <c r="C4078">
        <v>11.5</v>
      </c>
      <c r="D4078">
        <v>80</v>
      </c>
      <c r="E4078">
        <v>243</v>
      </c>
      <c r="F4078">
        <v>26</v>
      </c>
      <c r="G4078">
        <v>0</v>
      </c>
      <c r="H4078">
        <v>55.102711435864997</v>
      </c>
      <c r="I4078">
        <v>4.6391098319549497</v>
      </c>
      <c r="J4078">
        <v>43.181660526219197</v>
      </c>
      <c r="K4078">
        <v>1.0425361874615999</v>
      </c>
      <c r="L4078">
        <v>7.3138565784514</v>
      </c>
      <c r="M4078">
        <v>0.53491459658129303</v>
      </c>
      <c r="N4078">
        <v>8.9873649753274606E-3</v>
      </c>
      <c r="O4078">
        <v>0.240162353179008</v>
      </c>
      <c r="P4078">
        <v>2.1521690921371701E-2</v>
      </c>
      <c r="Q4078" t="s">
        <v>30</v>
      </c>
      <c r="R4078" t="s">
        <v>27</v>
      </c>
      <c r="S4078">
        <v>60</v>
      </c>
      <c r="T4078">
        <v>10.455937633045901</v>
      </c>
      <c r="U4078">
        <v>18.297890857830399</v>
      </c>
      <c r="V4078" t="s">
        <v>26</v>
      </c>
      <c r="W4078">
        <v>153.26367052345401</v>
      </c>
      <c r="X4078">
        <v>0</v>
      </c>
      <c r="Y4078" t="s">
        <v>30</v>
      </c>
    </row>
    <row r="4079" spans="1:25" x14ac:dyDescent="0.35">
      <c r="A4079" t="s">
        <v>25</v>
      </c>
      <c r="B4079" s="1">
        <v>38354</v>
      </c>
      <c r="C4079">
        <v>13.5</v>
      </c>
      <c r="D4079">
        <v>68</v>
      </c>
      <c r="E4079">
        <v>229</v>
      </c>
      <c r="F4079">
        <v>16.7</v>
      </c>
      <c r="G4079">
        <v>0</v>
      </c>
      <c r="H4079">
        <v>71.821747156844197</v>
      </c>
      <c r="I4079">
        <v>5.6567181519549496</v>
      </c>
      <c r="J4079">
        <v>49.315660526219197</v>
      </c>
      <c r="K4079">
        <v>1.5424721079811401</v>
      </c>
      <c r="L4079">
        <v>8.7921833011104802</v>
      </c>
      <c r="M4079">
        <v>0.86898189449305496</v>
      </c>
      <c r="N4079">
        <v>2.1213771781565999E-2</v>
      </c>
      <c r="O4079">
        <v>0.94770488523901797</v>
      </c>
      <c r="P4079">
        <v>0.13052579389282801</v>
      </c>
      <c r="Q4079" t="s">
        <v>30</v>
      </c>
      <c r="R4079" t="s">
        <v>27</v>
      </c>
      <c r="S4079">
        <v>60</v>
      </c>
      <c r="T4079">
        <v>20.0524244149785</v>
      </c>
      <c r="U4079">
        <v>35.091742726212402</v>
      </c>
      <c r="V4079" t="s">
        <v>26</v>
      </c>
      <c r="W4079">
        <v>265.88584731486901</v>
      </c>
      <c r="X4079">
        <v>2658.8584731486899</v>
      </c>
      <c r="Y4079" t="s">
        <v>31</v>
      </c>
    </row>
    <row r="4080" spans="1:25" x14ac:dyDescent="0.35">
      <c r="A4080" t="s">
        <v>25</v>
      </c>
      <c r="B4080" s="1">
        <v>38355</v>
      </c>
      <c r="C4080">
        <v>14.2</v>
      </c>
      <c r="D4080">
        <v>72</v>
      </c>
      <c r="E4080">
        <v>315</v>
      </c>
      <c r="F4080">
        <v>13.1</v>
      </c>
      <c r="G4080">
        <v>0</v>
      </c>
      <c r="H4080">
        <v>78.134558742054594</v>
      </c>
      <c r="I4080">
        <v>6.5898161919549496</v>
      </c>
      <c r="J4080">
        <v>55.575660526219202</v>
      </c>
      <c r="K4080">
        <v>1.8421642736647801</v>
      </c>
      <c r="L4080">
        <v>10.1660615098973</v>
      </c>
      <c r="M4080">
        <v>1.4768073659383401</v>
      </c>
      <c r="N4080">
        <v>5.4234060125182601E-2</v>
      </c>
      <c r="O4080">
        <v>1.8502039183316701</v>
      </c>
      <c r="P4080">
        <v>0.35633385221728198</v>
      </c>
      <c r="Q4080" t="s">
        <v>30</v>
      </c>
      <c r="R4080" t="s">
        <v>27</v>
      </c>
      <c r="S4080">
        <v>60</v>
      </c>
      <c r="T4080">
        <v>26.8795361919898</v>
      </c>
      <c r="U4080">
        <v>47.039188335982203</v>
      </c>
      <c r="V4080" t="s">
        <v>26</v>
      </c>
      <c r="W4080">
        <v>339.52782583753299</v>
      </c>
      <c r="X4080">
        <v>3395.2782583753301</v>
      </c>
      <c r="Y4080" t="s">
        <v>31</v>
      </c>
    </row>
    <row r="4081" spans="1:25" x14ac:dyDescent="0.35">
      <c r="A4081" t="s">
        <v>25</v>
      </c>
      <c r="B4081" s="1">
        <v>38356</v>
      </c>
      <c r="C4081">
        <v>18.100000000000001</v>
      </c>
      <c r="D4081">
        <v>72</v>
      </c>
      <c r="E4081">
        <v>114</v>
      </c>
      <c r="F4081">
        <v>14.9</v>
      </c>
      <c r="G4081">
        <v>0.8</v>
      </c>
      <c r="H4081">
        <v>79.254394733060906</v>
      </c>
      <c r="I4081">
        <v>7.7607627519549496</v>
      </c>
      <c r="J4081">
        <v>62.537660526219199</v>
      </c>
      <c r="K4081">
        <v>2.23339991346166</v>
      </c>
      <c r="L4081">
        <v>11.8462901811736</v>
      </c>
      <c r="M4081">
        <v>2.3736054402082898</v>
      </c>
      <c r="N4081">
        <v>0.12561514379293101</v>
      </c>
      <c r="O4081">
        <v>3.6804617499178098</v>
      </c>
      <c r="P4081">
        <v>1.00501239802788</v>
      </c>
      <c r="Q4081" t="s">
        <v>30</v>
      </c>
      <c r="R4081" t="s">
        <v>27</v>
      </c>
      <c r="S4081">
        <v>60</v>
      </c>
      <c r="T4081">
        <v>36.864795039567298</v>
      </c>
      <c r="U4081">
        <v>64.5133913192428</v>
      </c>
      <c r="V4081" t="s">
        <v>26</v>
      </c>
      <c r="W4081">
        <v>440.57689914100899</v>
      </c>
      <c r="X4081">
        <v>4405.7689914100902</v>
      </c>
      <c r="Y4081" t="s">
        <v>28</v>
      </c>
    </row>
    <row r="4082" spans="1:25" x14ac:dyDescent="0.35">
      <c r="A4082" t="s">
        <v>25</v>
      </c>
      <c r="B4082" s="1">
        <v>38357</v>
      </c>
      <c r="C4082">
        <v>12.2</v>
      </c>
      <c r="D4082">
        <v>71</v>
      </c>
      <c r="E4082">
        <v>258</v>
      </c>
      <c r="F4082">
        <v>40.200000000000003</v>
      </c>
      <c r="G4082">
        <v>9</v>
      </c>
      <c r="H4082">
        <v>55.916345825046697</v>
      </c>
      <c r="I4082">
        <v>4.4180660667950296</v>
      </c>
      <c r="J4082">
        <v>54.416224791681202</v>
      </c>
      <c r="K4082">
        <v>2.2893227181660398</v>
      </c>
      <c r="L4082">
        <v>7.3452298030032903</v>
      </c>
      <c r="M4082">
        <v>1.6327356723361699</v>
      </c>
      <c r="N4082">
        <v>6.4778369752873002E-2</v>
      </c>
      <c r="O4082">
        <v>2.2113037612870099</v>
      </c>
      <c r="P4082">
        <v>0.20016258309617099</v>
      </c>
      <c r="Q4082" t="s">
        <v>30</v>
      </c>
      <c r="R4082" t="s">
        <v>27</v>
      </c>
      <c r="S4082">
        <v>60</v>
      </c>
      <c r="T4082">
        <v>38.384660682048299</v>
      </c>
      <c r="U4082">
        <v>67.173156193584603</v>
      </c>
      <c r="V4082" t="s">
        <v>26</v>
      </c>
      <c r="W4082">
        <v>455.38589806268499</v>
      </c>
      <c r="X4082">
        <v>0</v>
      </c>
      <c r="Y4082" t="s">
        <v>30</v>
      </c>
    </row>
    <row r="4083" spans="1:25" x14ac:dyDescent="0.35">
      <c r="A4083" t="s">
        <v>25</v>
      </c>
      <c r="B4083" s="1">
        <v>38358</v>
      </c>
      <c r="C4083">
        <v>10.8</v>
      </c>
      <c r="D4083">
        <v>88</v>
      </c>
      <c r="E4083">
        <v>128</v>
      </c>
      <c r="F4083">
        <v>10.1</v>
      </c>
      <c r="G4083">
        <v>0.6</v>
      </c>
      <c r="H4083">
        <v>61.902945832475702</v>
      </c>
      <c r="I4083">
        <v>4.7290987467950298</v>
      </c>
      <c r="J4083">
        <v>60.064224791681198</v>
      </c>
      <c r="K4083">
        <v>0.75963299073452994</v>
      </c>
      <c r="L4083">
        <v>7.9026739793204497</v>
      </c>
      <c r="M4083">
        <v>0.40513456740605602</v>
      </c>
      <c r="N4083">
        <v>5.4956575828479896E-3</v>
      </c>
      <c r="O4083">
        <v>0.10763961333685999</v>
      </c>
      <c r="P4083">
        <v>1.1563908966761301E-2</v>
      </c>
      <c r="Q4083" t="s">
        <v>30</v>
      </c>
      <c r="R4083" t="s">
        <v>27</v>
      </c>
      <c r="S4083">
        <v>60</v>
      </c>
      <c r="T4083">
        <v>6.1556016756852099</v>
      </c>
      <c r="U4083">
        <v>10.772302932449101</v>
      </c>
      <c r="V4083" t="s">
        <v>26</v>
      </c>
      <c r="W4083">
        <v>97.338493331413801</v>
      </c>
      <c r="X4083">
        <v>973.38493331413804</v>
      </c>
      <c r="Y4083" t="s">
        <v>32</v>
      </c>
    </row>
    <row r="4084" spans="1:25" x14ac:dyDescent="0.35">
      <c r="A4084" t="s">
        <v>25</v>
      </c>
      <c r="B4084" s="1">
        <v>38359</v>
      </c>
      <c r="C4084">
        <v>19.399999999999999</v>
      </c>
      <c r="D4084">
        <v>66</v>
      </c>
      <c r="E4084">
        <v>121</v>
      </c>
      <c r="F4084">
        <v>9.3000000000000007</v>
      </c>
      <c r="G4084">
        <v>1.2</v>
      </c>
      <c r="H4084">
        <v>71.979746959613706</v>
      </c>
      <c r="I4084">
        <v>6.24723444679503</v>
      </c>
      <c r="J4084">
        <v>67.260224791681196</v>
      </c>
      <c r="K4084">
        <v>1.0684962513295</v>
      </c>
      <c r="L4084">
        <v>10.139936217590501</v>
      </c>
      <c r="M4084">
        <v>0.64944166081835297</v>
      </c>
      <c r="N4084">
        <v>1.2669659987005699E-2</v>
      </c>
      <c r="O4084">
        <v>0.39433313805112002</v>
      </c>
      <c r="P4084">
        <v>7.5497693420609802E-2</v>
      </c>
      <c r="Q4084" t="s">
        <v>30</v>
      </c>
      <c r="R4084" t="s">
        <v>27</v>
      </c>
      <c r="S4084">
        <v>60</v>
      </c>
      <c r="T4084">
        <v>10.8940360355625</v>
      </c>
      <c r="U4084">
        <v>19.064563062234399</v>
      </c>
      <c r="V4084" t="s">
        <v>26</v>
      </c>
      <c r="W4084">
        <v>158.71987675659199</v>
      </c>
      <c r="X4084">
        <v>1587.19876756592</v>
      </c>
      <c r="Y4084" t="s">
        <v>32</v>
      </c>
    </row>
    <row r="4085" spans="1:25" x14ac:dyDescent="0.35">
      <c r="A4085" t="s">
        <v>25</v>
      </c>
      <c r="B4085" s="1">
        <v>38360</v>
      </c>
      <c r="C4085">
        <v>10.4</v>
      </c>
      <c r="D4085">
        <v>94</v>
      </c>
      <c r="E4085">
        <v>119</v>
      </c>
      <c r="F4085">
        <v>17.100000000000001</v>
      </c>
      <c r="G4085">
        <v>30.2</v>
      </c>
      <c r="H4085">
        <v>18.860027369490901</v>
      </c>
      <c r="I4085">
        <v>2.4972869490382301</v>
      </c>
      <c r="J4085">
        <v>20.934047074771101</v>
      </c>
      <c r="K4085">
        <v>1.95667152367059E-4</v>
      </c>
      <c r="L4085">
        <v>3.8472100568932199</v>
      </c>
      <c r="M4085" s="2">
        <v>7.55647826204671E-5</v>
      </c>
      <c r="N4085" s="2">
        <v>1.37782578540387E-9</v>
      </c>
      <c r="O4085" s="2">
        <v>4.5473144053986799E-13</v>
      </c>
      <c r="P4085" s="2">
        <v>8.8234030759772606E-15</v>
      </c>
      <c r="Q4085" t="s">
        <v>30</v>
      </c>
      <c r="R4085" t="s">
        <v>27</v>
      </c>
      <c r="S4085">
        <v>60</v>
      </c>
      <c r="T4085" s="2">
        <v>4.9844227986904098E-6</v>
      </c>
      <c r="U4085" s="2">
        <v>8.7227398977082201E-6</v>
      </c>
      <c r="V4085" t="s">
        <v>30</v>
      </c>
      <c r="W4085">
        <v>4.2582937427302199E-4</v>
      </c>
      <c r="X4085">
        <v>0</v>
      </c>
      <c r="Y4085" t="s">
        <v>30</v>
      </c>
    </row>
    <row r="4086" spans="1:25" x14ac:dyDescent="0.35">
      <c r="A4086" t="s">
        <v>25</v>
      </c>
      <c r="B4086" s="1">
        <v>38361</v>
      </c>
      <c r="C4086">
        <v>10</v>
      </c>
      <c r="D4086">
        <v>92</v>
      </c>
      <c r="E4086">
        <v>123</v>
      </c>
      <c r="F4086">
        <v>9.6999999999999993</v>
      </c>
      <c r="G4086">
        <v>3.6</v>
      </c>
      <c r="H4086">
        <v>19.734175120586599</v>
      </c>
      <c r="I4086">
        <v>1.1358983284195701</v>
      </c>
      <c r="J4086">
        <v>22.8902398277671</v>
      </c>
      <c r="K4086">
        <v>1.9039273241014401E-4</v>
      </c>
      <c r="L4086">
        <v>2.0210648783381799</v>
      </c>
      <c r="M4086" s="2">
        <v>5.9137613477193599E-5</v>
      </c>
      <c r="N4086" s="2">
        <v>8.9282803785656003E-10</v>
      </c>
      <c r="O4086" s="2">
        <v>3.0488640905645101E-14</v>
      </c>
      <c r="P4086" s="2">
        <v>1.2394889903826E-16</v>
      </c>
      <c r="Q4086" t="s">
        <v>30</v>
      </c>
      <c r="R4086" t="s">
        <v>27</v>
      </c>
      <c r="S4086">
        <v>60</v>
      </c>
      <c r="T4086" s="2">
        <v>4.7581715234698303E-6</v>
      </c>
      <c r="U4086" s="2">
        <v>8.3268001660721998E-6</v>
      </c>
      <c r="V4086" t="s">
        <v>30</v>
      </c>
      <c r="W4086">
        <v>4.0872805751527598E-4</v>
      </c>
      <c r="X4086">
        <v>0</v>
      </c>
      <c r="Y4086" t="s">
        <v>30</v>
      </c>
    </row>
    <row r="4087" spans="1:25" x14ac:dyDescent="0.35">
      <c r="A4087" t="s">
        <v>25</v>
      </c>
      <c r="B4087" s="1">
        <v>38362</v>
      </c>
      <c r="C4087">
        <v>12</v>
      </c>
      <c r="D4087">
        <v>72</v>
      </c>
      <c r="E4087">
        <v>253</v>
      </c>
      <c r="F4087">
        <v>17.899999999999999</v>
      </c>
      <c r="G4087">
        <v>0.2</v>
      </c>
      <c r="H4087">
        <v>48.8728773819468</v>
      </c>
      <c r="I4087">
        <v>1.93482540841957</v>
      </c>
      <c r="J4087">
        <v>28.754239827767101</v>
      </c>
      <c r="K4087">
        <v>0.35021929285151798</v>
      </c>
      <c r="L4087">
        <v>3.31243079441361</v>
      </c>
      <c r="M4087">
        <v>0.12781529581220899</v>
      </c>
      <c r="N4087">
        <v>7.1321507183603398E-4</v>
      </c>
      <c r="O4087">
        <v>1.5656097203569799E-3</v>
      </c>
      <c r="P4087" s="2">
        <v>2.1165076831776301E-5</v>
      </c>
      <c r="Q4087" t="s">
        <v>30</v>
      </c>
      <c r="R4087" t="s">
        <v>27</v>
      </c>
      <c r="S4087">
        <v>60</v>
      </c>
      <c r="T4087">
        <v>1.67068564528042</v>
      </c>
      <c r="U4087">
        <v>2.92369987924073</v>
      </c>
      <c r="V4087" t="s">
        <v>30</v>
      </c>
      <c r="W4087">
        <v>31.412400212247501</v>
      </c>
      <c r="X4087">
        <v>0</v>
      </c>
      <c r="Y4087" t="s">
        <v>30</v>
      </c>
    </row>
    <row r="4088" spans="1:25" x14ac:dyDescent="0.35">
      <c r="A4088" t="s">
        <v>25</v>
      </c>
      <c r="B4088" s="1">
        <v>38363</v>
      </c>
      <c r="C4088">
        <v>13.8</v>
      </c>
      <c r="D4088">
        <v>63</v>
      </c>
      <c r="E4088">
        <v>275</v>
      </c>
      <c r="F4088">
        <v>16.899999999999999</v>
      </c>
      <c r="G4088">
        <v>0</v>
      </c>
      <c r="H4088">
        <v>70.437712148118393</v>
      </c>
      <c r="I4088">
        <v>3.13561193841957</v>
      </c>
      <c r="J4088">
        <v>34.942239827767096</v>
      </c>
      <c r="K4088">
        <v>1.4862058859943801</v>
      </c>
      <c r="L4088">
        <v>5.1221155984589597</v>
      </c>
      <c r="M4088">
        <v>0.64605834781428595</v>
      </c>
      <c r="N4088">
        <v>1.2553068194879601E-2</v>
      </c>
      <c r="O4088">
        <v>0.34375567923641398</v>
      </c>
      <c r="P4088">
        <v>1.32521909976255E-2</v>
      </c>
      <c r="Q4088" t="s">
        <v>30</v>
      </c>
      <c r="R4088" t="s">
        <v>27</v>
      </c>
      <c r="S4088">
        <v>60</v>
      </c>
      <c r="T4088">
        <v>18.856116740418798</v>
      </c>
      <c r="U4088">
        <v>32.998204295732798</v>
      </c>
      <c r="V4088" t="s">
        <v>26</v>
      </c>
      <c r="W4088">
        <v>252.50743914379899</v>
      </c>
      <c r="X4088">
        <v>2525.07439143799</v>
      </c>
      <c r="Y4088" t="s">
        <v>31</v>
      </c>
    </row>
    <row r="4089" spans="1:25" x14ac:dyDescent="0.35">
      <c r="A4089" t="s">
        <v>25</v>
      </c>
      <c r="B4089" s="1">
        <v>38364</v>
      </c>
      <c r="C4089">
        <v>14.1</v>
      </c>
      <c r="D4089">
        <v>76</v>
      </c>
      <c r="E4089">
        <v>124</v>
      </c>
      <c r="F4089">
        <v>11</v>
      </c>
      <c r="G4089">
        <v>0</v>
      </c>
      <c r="H4089">
        <v>76.485298626768696</v>
      </c>
      <c r="I4089">
        <v>3.9301828184195702</v>
      </c>
      <c r="J4089">
        <v>41.184239827767101</v>
      </c>
      <c r="K4089">
        <v>1.46012253985881</v>
      </c>
      <c r="L4089">
        <v>6.3463067487408198</v>
      </c>
      <c r="M4089">
        <v>0.69959541496786204</v>
      </c>
      <c r="N4089">
        <v>1.4452667572604E-2</v>
      </c>
      <c r="O4089">
        <v>0.49773070417976001</v>
      </c>
      <c r="P4089">
        <v>3.1927648601651502E-2</v>
      </c>
      <c r="Q4089" t="s">
        <v>30</v>
      </c>
      <c r="R4089" t="s">
        <v>27</v>
      </c>
      <c r="S4089">
        <v>60</v>
      </c>
      <c r="T4089">
        <v>18.3110784821789</v>
      </c>
      <c r="U4089">
        <v>32.044387343813</v>
      </c>
      <c r="V4089" t="s">
        <v>26</v>
      </c>
      <c r="W4089">
        <v>246.358985268109</v>
      </c>
      <c r="X4089">
        <v>2463.5898526810902</v>
      </c>
      <c r="Y4089" t="s">
        <v>31</v>
      </c>
    </row>
    <row r="4090" spans="1:25" x14ac:dyDescent="0.35">
      <c r="A4090" t="s">
        <v>25</v>
      </c>
      <c r="B4090" s="1">
        <v>38365</v>
      </c>
      <c r="C4090">
        <v>17.100000000000001</v>
      </c>
      <c r="D4090">
        <v>39</v>
      </c>
      <c r="E4090">
        <v>335</v>
      </c>
      <c r="F4090">
        <v>43.2</v>
      </c>
      <c r="G4090">
        <v>0</v>
      </c>
      <c r="H4090">
        <v>87.010759462059298</v>
      </c>
      <c r="I4090">
        <v>6.3483094384195704</v>
      </c>
      <c r="J4090">
        <v>47.966239827767097</v>
      </c>
      <c r="K4090">
        <v>23.833174200474101</v>
      </c>
      <c r="L4090">
        <v>9.5400620014127195</v>
      </c>
      <c r="M4090">
        <v>19.503075004529201</v>
      </c>
      <c r="N4090">
        <v>5.2245798972017097</v>
      </c>
      <c r="O4090">
        <v>413.00139275855298</v>
      </c>
      <c r="P4090">
        <v>68.712755963408696</v>
      </c>
      <c r="Q4090" t="s">
        <v>26</v>
      </c>
      <c r="R4090" t="s">
        <v>27</v>
      </c>
      <c r="S4090">
        <v>60</v>
      </c>
      <c r="T4090">
        <v>1139.19447850591</v>
      </c>
      <c r="U4090">
        <v>1993.59033738534</v>
      </c>
      <c r="V4090" t="s">
        <v>32</v>
      </c>
      <c r="W4090">
        <v>4255.1880143933404</v>
      </c>
      <c r="X4090">
        <v>42551.880143933398</v>
      </c>
      <c r="Y4090" t="s">
        <v>29</v>
      </c>
    </row>
    <row r="4091" spans="1:25" x14ac:dyDescent="0.35">
      <c r="A4091" t="s">
        <v>25</v>
      </c>
      <c r="B4091" s="1">
        <v>38366</v>
      </c>
      <c r="C4091">
        <v>25</v>
      </c>
      <c r="D4091">
        <v>34</v>
      </c>
      <c r="E4091">
        <v>316</v>
      </c>
      <c r="F4091">
        <v>43.1</v>
      </c>
      <c r="G4091">
        <v>0</v>
      </c>
      <c r="H4091">
        <v>90.844982346109902</v>
      </c>
      <c r="I4091">
        <v>10.1003044984196</v>
      </c>
      <c r="J4091">
        <v>56.170239827767098</v>
      </c>
      <c r="K4091">
        <v>41.142900543541202</v>
      </c>
      <c r="L4091">
        <v>13.935876948881001</v>
      </c>
      <c r="M4091">
        <v>33.042826125803401</v>
      </c>
      <c r="N4091">
        <v>13.284203552857599</v>
      </c>
      <c r="O4091">
        <v>863.64154909200602</v>
      </c>
      <c r="P4091">
        <v>339.89202015895597</v>
      </c>
      <c r="Q4091" t="s">
        <v>26</v>
      </c>
      <c r="R4091" t="s">
        <v>27</v>
      </c>
      <c r="S4091">
        <v>60</v>
      </c>
      <c r="T4091">
        <v>1894.4503028890299</v>
      </c>
      <c r="U4091">
        <v>3315.2880300557899</v>
      </c>
      <c r="V4091" t="s">
        <v>31</v>
      </c>
      <c r="W4091">
        <v>4799.92279877284</v>
      </c>
      <c r="X4091">
        <v>47999.227987728402</v>
      </c>
      <c r="Y4091" t="s">
        <v>29</v>
      </c>
    </row>
    <row r="4092" spans="1:25" x14ac:dyDescent="0.35">
      <c r="A4092" t="s">
        <v>25</v>
      </c>
      <c r="B4092" s="1">
        <v>38367</v>
      </c>
      <c r="C4092">
        <v>23.2</v>
      </c>
      <c r="D4092">
        <v>41</v>
      </c>
      <c r="E4092">
        <v>298</v>
      </c>
      <c r="F4092">
        <v>18.8</v>
      </c>
      <c r="G4092">
        <v>0</v>
      </c>
      <c r="H4092">
        <v>90.844980883238605</v>
      </c>
      <c r="I4092">
        <v>13.2230464684196</v>
      </c>
      <c r="J4092">
        <v>64.050239827767101</v>
      </c>
      <c r="K4092">
        <v>12.4668040971544</v>
      </c>
      <c r="L4092">
        <v>17.443270451080899</v>
      </c>
      <c r="M4092">
        <v>15.5974008561224</v>
      </c>
      <c r="N4092">
        <v>3.5178017268991399</v>
      </c>
      <c r="O4092">
        <v>285.77309863051102</v>
      </c>
      <c r="P4092">
        <v>184.40175697250399</v>
      </c>
      <c r="Q4092" t="s">
        <v>26</v>
      </c>
      <c r="R4092" t="s">
        <v>27</v>
      </c>
      <c r="S4092">
        <v>60</v>
      </c>
      <c r="T4092">
        <v>512.38209102942596</v>
      </c>
      <c r="U4092">
        <v>896.66865930149595</v>
      </c>
      <c r="V4092" t="s">
        <v>32</v>
      </c>
      <c r="W4092">
        <v>2959.24759286994</v>
      </c>
      <c r="X4092">
        <v>29592.475928699401</v>
      </c>
      <c r="Y4092" t="s">
        <v>29</v>
      </c>
    </row>
    <row r="4093" spans="1:25" x14ac:dyDescent="0.35">
      <c r="A4093" t="s">
        <v>25</v>
      </c>
      <c r="B4093" s="1">
        <v>38368</v>
      </c>
      <c r="C4093">
        <v>19.7</v>
      </c>
      <c r="D4093">
        <v>57</v>
      </c>
      <c r="E4093">
        <v>250</v>
      </c>
      <c r="F4093">
        <v>4.4000000000000004</v>
      </c>
      <c r="G4093">
        <v>0</v>
      </c>
      <c r="H4093">
        <v>88.517557677349402</v>
      </c>
      <c r="I4093">
        <v>15.171139108419601</v>
      </c>
      <c r="J4093">
        <v>71.300239827767101</v>
      </c>
      <c r="K4093">
        <v>4.3223168006917101</v>
      </c>
      <c r="L4093">
        <v>19.8063681360738</v>
      </c>
      <c r="M4093">
        <v>6.9128945230608698</v>
      </c>
      <c r="N4093">
        <v>0.83323399615948401</v>
      </c>
      <c r="O4093">
        <v>30.6497825774013</v>
      </c>
      <c r="P4093">
        <v>25.997059115099301</v>
      </c>
      <c r="Q4093" t="s">
        <v>26</v>
      </c>
      <c r="R4093" t="s">
        <v>27</v>
      </c>
      <c r="S4093">
        <v>60</v>
      </c>
      <c r="T4093">
        <v>106.564751620794</v>
      </c>
      <c r="U4093">
        <v>186.48831533638901</v>
      </c>
      <c r="V4093" t="s">
        <v>26</v>
      </c>
      <c r="W4093">
        <v>1022.86023238216</v>
      </c>
      <c r="X4093">
        <v>10228.6023238216</v>
      </c>
      <c r="Y4093" t="s">
        <v>29</v>
      </c>
    </row>
    <row r="4094" spans="1:25" x14ac:dyDescent="0.35">
      <c r="A4094" t="s">
        <v>25</v>
      </c>
      <c r="B4094" s="1">
        <v>38369</v>
      </c>
      <c r="C4094">
        <v>9.3000000000000007</v>
      </c>
      <c r="D4094">
        <v>88</v>
      </c>
      <c r="E4094">
        <v>228</v>
      </c>
      <c r="F4094">
        <v>59.8</v>
      </c>
      <c r="G4094">
        <v>5.4</v>
      </c>
      <c r="H4094">
        <v>51.359169887628902</v>
      </c>
      <c r="I4094">
        <v>9.225283332299</v>
      </c>
      <c r="J4094">
        <v>69.192169195161696</v>
      </c>
      <c r="K4094">
        <v>2.1341826917582498</v>
      </c>
      <c r="L4094">
        <v>13.838052205086299</v>
      </c>
      <c r="M4094">
        <v>2.5243622791833502</v>
      </c>
      <c r="N4094">
        <v>0.140080402578101</v>
      </c>
      <c r="O4094">
        <v>3.7204135316984899</v>
      </c>
      <c r="P4094">
        <v>1.44134980931464</v>
      </c>
      <c r="Q4094" t="s">
        <v>30</v>
      </c>
      <c r="R4094" t="s">
        <v>27</v>
      </c>
      <c r="S4094">
        <v>60</v>
      </c>
      <c r="T4094">
        <v>34.2237878466401</v>
      </c>
      <c r="U4094">
        <v>59.891628731620102</v>
      </c>
      <c r="V4094" t="s">
        <v>26</v>
      </c>
      <c r="W4094">
        <v>414.50860614743698</v>
      </c>
      <c r="X4094">
        <v>0</v>
      </c>
      <c r="Y4094" t="s">
        <v>30</v>
      </c>
    </row>
    <row r="4095" spans="1:25" x14ac:dyDescent="0.35">
      <c r="A4095" t="s">
        <v>25</v>
      </c>
      <c r="B4095" s="1">
        <v>38370</v>
      </c>
      <c r="C4095">
        <v>8.9</v>
      </c>
      <c r="D4095">
        <v>70</v>
      </c>
      <c r="E4095">
        <v>264</v>
      </c>
      <c r="F4095">
        <v>65.8</v>
      </c>
      <c r="G4095">
        <v>3.8</v>
      </c>
      <c r="H4095">
        <v>59.992440934776901</v>
      </c>
      <c r="I4095">
        <v>6.3624944860736097</v>
      </c>
      <c r="J4095">
        <v>70.113284554936698</v>
      </c>
      <c r="K4095">
        <v>4.6822417355813197</v>
      </c>
      <c r="L4095">
        <v>10.3719570252767</v>
      </c>
      <c r="M4095">
        <v>5.1761877503082303</v>
      </c>
      <c r="N4095">
        <v>0.49930583411165003</v>
      </c>
      <c r="O4095">
        <v>22.411732898750198</v>
      </c>
      <c r="P4095">
        <v>4.5195865532495096</v>
      </c>
      <c r="Q4095" t="s">
        <v>30</v>
      </c>
      <c r="R4095" t="s">
        <v>27</v>
      </c>
      <c r="S4095">
        <v>60</v>
      </c>
      <c r="T4095">
        <v>120.819946138801</v>
      </c>
      <c r="U4095">
        <v>211.434905742902</v>
      </c>
      <c r="V4095" t="s">
        <v>26</v>
      </c>
      <c r="W4095">
        <v>1124.8002110253899</v>
      </c>
      <c r="X4095">
        <v>0</v>
      </c>
      <c r="Y4095" t="s">
        <v>30</v>
      </c>
    </row>
    <row r="4096" spans="1:25" x14ac:dyDescent="0.35">
      <c r="A4096" t="s">
        <v>25</v>
      </c>
      <c r="B4096" s="1">
        <v>38371</v>
      </c>
      <c r="C4096">
        <v>9.5</v>
      </c>
      <c r="D4096">
        <v>75</v>
      </c>
      <c r="E4096">
        <v>240</v>
      </c>
      <c r="F4096">
        <v>36</v>
      </c>
      <c r="G4096">
        <v>1.6</v>
      </c>
      <c r="H4096">
        <v>65.606470360409602</v>
      </c>
      <c r="I4096">
        <v>6.3031092554490398</v>
      </c>
      <c r="J4096">
        <v>75.527284554936699</v>
      </c>
      <c r="K4096">
        <v>3.3111656162504199</v>
      </c>
      <c r="L4096">
        <v>10.430112843117399</v>
      </c>
      <c r="M4096">
        <v>3.5804194974426999</v>
      </c>
      <c r="N4096">
        <v>0.26003507429238998</v>
      </c>
      <c r="O4096">
        <v>9.3178241887008095</v>
      </c>
      <c r="P4096">
        <v>1.90329175505771</v>
      </c>
      <c r="Q4096" t="s">
        <v>30</v>
      </c>
      <c r="R4096" t="s">
        <v>27</v>
      </c>
      <c r="S4096">
        <v>60</v>
      </c>
      <c r="T4096">
        <v>69.764816803134195</v>
      </c>
      <c r="U4096">
        <v>122.088429405485</v>
      </c>
      <c r="V4096" t="s">
        <v>26</v>
      </c>
      <c r="W4096">
        <v>736.30563761564497</v>
      </c>
      <c r="X4096">
        <v>7363.0563761564499</v>
      </c>
      <c r="Y4096" t="s">
        <v>28</v>
      </c>
    </row>
    <row r="4097" spans="1:25" x14ac:dyDescent="0.35">
      <c r="A4097" t="s">
        <v>25</v>
      </c>
      <c r="B4097" s="1">
        <v>38372</v>
      </c>
      <c r="C4097">
        <v>20.6</v>
      </c>
      <c r="D4097">
        <v>36</v>
      </c>
      <c r="E4097">
        <v>306</v>
      </c>
      <c r="F4097">
        <v>34</v>
      </c>
      <c r="G4097">
        <v>0</v>
      </c>
      <c r="H4097">
        <v>86.640758663718202</v>
      </c>
      <c r="I4097">
        <v>9.3280545354490307</v>
      </c>
      <c r="J4097">
        <v>82.939284554936705</v>
      </c>
      <c r="K4097">
        <v>14.6893187752774</v>
      </c>
      <c r="L4097">
        <v>14.5617614504893</v>
      </c>
      <c r="M4097">
        <v>16.260951630405799</v>
      </c>
      <c r="N4097">
        <v>3.7870169560443201</v>
      </c>
      <c r="O4097">
        <v>330.77351403300798</v>
      </c>
      <c r="P4097">
        <v>143.55259839771699</v>
      </c>
      <c r="Q4097" t="s">
        <v>26</v>
      </c>
      <c r="R4097" t="s">
        <v>27</v>
      </c>
      <c r="S4097">
        <v>60</v>
      </c>
      <c r="T4097">
        <v>637.18186203597804</v>
      </c>
      <c r="U4097">
        <v>1115.06825856296</v>
      </c>
      <c r="V4097" t="s">
        <v>32</v>
      </c>
      <c r="W4097">
        <v>3323.19885982199</v>
      </c>
      <c r="X4097">
        <v>33231.988598219898</v>
      </c>
      <c r="Y4097" t="s">
        <v>29</v>
      </c>
    </row>
    <row r="4098" spans="1:25" x14ac:dyDescent="0.35">
      <c r="A4098" t="s">
        <v>25</v>
      </c>
      <c r="B4098" s="1">
        <v>38373</v>
      </c>
      <c r="C4098">
        <v>19.3</v>
      </c>
      <c r="D4098">
        <v>42</v>
      </c>
      <c r="E4098">
        <v>321</v>
      </c>
      <c r="F4098">
        <v>21</v>
      </c>
      <c r="G4098">
        <v>0</v>
      </c>
      <c r="H4098">
        <v>88.297713298827603</v>
      </c>
      <c r="I4098">
        <v>11.905182455448999</v>
      </c>
      <c r="J4098">
        <v>90.117284554936703</v>
      </c>
      <c r="K4098">
        <v>9.6669071358380894</v>
      </c>
      <c r="L4098">
        <v>17.8989082572601</v>
      </c>
      <c r="M4098">
        <v>12.9685920317194</v>
      </c>
      <c r="N4098">
        <v>2.53740160490984</v>
      </c>
      <c r="O4098">
        <v>180.44987373269399</v>
      </c>
      <c r="P4098">
        <v>123.133746816773</v>
      </c>
      <c r="Q4098" t="s">
        <v>26</v>
      </c>
      <c r="R4098" t="s">
        <v>27</v>
      </c>
      <c r="S4098">
        <v>60</v>
      </c>
      <c r="T4098">
        <v>359.45538055124803</v>
      </c>
      <c r="U4098">
        <v>629.04691596468501</v>
      </c>
      <c r="V4098" t="s">
        <v>32</v>
      </c>
      <c r="W4098">
        <v>2399.9141495889198</v>
      </c>
      <c r="X4098">
        <v>23999.141495889198</v>
      </c>
      <c r="Y4098" t="s">
        <v>29</v>
      </c>
    </row>
    <row r="4099" spans="1:25" x14ac:dyDescent="0.35">
      <c r="A4099" t="s">
        <v>25</v>
      </c>
      <c r="B4099" s="1">
        <v>38374</v>
      </c>
      <c r="C4099">
        <v>16.8</v>
      </c>
      <c r="D4099">
        <v>49</v>
      </c>
      <c r="E4099">
        <v>357</v>
      </c>
      <c r="F4099">
        <v>16</v>
      </c>
      <c r="G4099">
        <v>0</v>
      </c>
      <c r="H4099">
        <v>88.297711860741401</v>
      </c>
      <c r="I4099">
        <v>13.893569945449</v>
      </c>
      <c r="J4099">
        <v>96.845284554936697</v>
      </c>
      <c r="K4099">
        <v>7.5139268410984297</v>
      </c>
      <c r="L4099">
        <v>20.451965637986898</v>
      </c>
      <c r="M4099">
        <v>11.331434977311</v>
      </c>
      <c r="N4099">
        <v>1.99826552855548</v>
      </c>
      <c r="O4099">
        <v>115.170671326022</v>
      </c>
      <c r="P4099">
        <v>104.583677273761</v>
      </c>
      <c r="Q4099" t="s">
        <v>26</v>
      </c>
      <c r="R4099" t="s">
        <v>27</v>
      </c>
      <c r="S4099">
        <v>60</v>
      </c>
      <c r="T4099">
        <v>248.91740013801399</v>
      </c>
      <c r="U4099">
        <v>435.60545024152498</v>
      </c>
      <c r="V4099" t="s">
        <v>26</v>
      </c>
      <c r="W4099">
        <v>1889.1860583089101</v>
      </c>
      <c r="X4099">
        <v>18891.860583089099</v>
      </c>
      <c r="Y4099" t="s">
        <v>29</v>
      </c>
    </row>
    <row r="4100" spans="1:25" x14ac:dyDescent="0.35">
      <c r="A4100" t="s">
        <v>25</v>
      </c>
      <c r="B4100" s="1">
        <v>38375</v>
      </c>
      <c r="C4100">
        <v>16.899999999999999</v>
      </c>
      <c r="D4100">
        <v>70</v>
      </c>
      <c r="E4100">
        <v>116</v>
      </c>
      <c r="F4100">
        <v>14</v>
      </c>
      <c r="G4100">
        <v>0</v>
      </c>
      <c r="H4100">
        <v>85.615295417230996</v>
      </c>
      <c r="I4100">
        <v>15.069743945449</v>
      </c>
      <c r="J4100">
        <v>103.591284554937</v>
      </c>
      <c r="K4100">
        <v>4.6414973906567996</v>
      </c>
      <c r="L4100">
        <v>22.101539828008601</v>
      </c>
      <c r="M4100">
        <v>7.8521647400157697</v>
      </c>
      <c r="N4100">
        <v>1.0439991537993401</v>
      </c>
      <c r="O4100">
        <v>38.816384276746398</v>
      </c>
      <c r="P4100">
        <v>41.509165730221902</v>
      </c>
      <c r="Q4100" t="s">
        <v>26</v>
      </c>
      <c r="R4100" t="s">
        <v>27</v>
      </c>
      <c r="S4100">
        <v>60</v>
      </c>
      <c r="T4100">
        <v>119.17853154643601</v>
      </c>
      <c r="U4100">
        <v>208.562430206263</v>
      </c>
      <c r="V4100" t="s">
        <v>26</v>
      </c>
      <c r="W4100">
        <v>1113.2845764963999</v>
      </c>
      <c r="X4100">
        <v>11132.845764964</v>
      </c>
      <c r="Y4100" t="s">
        <v>29</v>
      </c>
    </row>
    <row r="4101" spans="1:25" x14ac:dyDescent="0.35">
      <c r="A4101" t="s">
        <v>25</v>
      </c>
      <c r="B4101" s="1">
        <v>38376</v>
      </c>
      <c r="C4101">
        <v>16.3</v>
      </c>
      <c r="D4101">
        <v>79</v>
      </c>
      <c r="E4101">
        <v>118</v>
      </c>
      <c r="F4101">
        <v>20.8</v>
      </c>
      <c r="G4101">
        <v>5.4</v>
      </c>
      <c r="H4101">
        <v>56.235253548282699</v>
      </c>
      <c r="I4101">
        <v>9.6824139779385305</v>
      </c>
      <c r="J4101">
        <v>102.120156846366</v>
      </c>
      <c r="K4101">
        <v>0.88547352154995596</v>
      </c>
      <c r="L4101">
        <v>15.654230054092601</v>
      </c>
      <c r="M4101">
        <v>0.69020055543028203</v>
      </c>
      <c r="N4101">
        <v>1.4110915555640599E-2</v>
      </c>
      <c r="O4101">
        <v>0.33792093379162202</v>
      </c>
      <c r="P4101">
        <v>0.17209734960194101</v>
      </c>
      <c r="Q4101" t="s">
        <v>30</v>
      </c>
      <c r="R4101" t="s">
        <v>27</v>
      </c>
      <c r="S4101">
        <v>60</v>
      </c>
      <c r="T4101">
        <v>7.9583752312331599</v>
      </c>
      <c r="U4101">
        <v>13.927156654658001</v>
      </c>
      <c r="V4101" t="s">
        <v>26</v>
      </c>
      <c r="W4101">
        <v>121.36670432093599</v>
      </c>
      <c r="X4101">
        <v>0</v>
      </c>
      <c r="Y4101" t="s">
        <v>30</v>
      </c>
    </row>
    <row r="4102" spans="1:25" x14ac:dyDescent="0.35">
      <c r="A4102" t="s">
        <v>25</v>
      </c>
      <c r="B4102" s="1">
        <v>38377</v>
      </c>
      <c r="C4102">
        <v>17.600000000000001</v>
      </c>
      <c r="D4102">
        <v>60</v>
      </c>
      <c r="E4102">
        <v>251</v>
      </c>
      <c r="F4102">
        <v>10.199999999999999</v>
      </c>
      <c r="G4102">
        <v>0</v>
      </c>
      <c r="H4102">
        <v>74.902203651985502</v>
      </c>
      <c r="I4102">
        <v>11.311632777938501</v>
      </c>
      <c r="J4102">
        <v>108.992156846366</v>
      </c>
      <c r="K4102">
        <v>1.27303127423983</v>
      </c>
      <c r="L4102">
        <v>17.962673969844001</v>
      </c>
      <c r="M4102">
        <v>1.34924343824455</v>
      </c>
      <c r="N4102">
        <v>4.6219874398083602E-2</v>
      </c>
      <c r="O4102">
        <v>1.0511812705880399</v>
      </c>
      <c r="P4102">
        <v>0.72283545965926299</v>
      </c>
      <c r="Q4102" t="s">
        <v>30</v>
      </c>
      <c r="R4102" t="s">
        <v>27</v>
      </c>
      <c r="S4102">
        <v>60</v>
      </c>
      <c r="T4102">
        <v>14.583995721441999</v>
      </c>
      <c r="U4102">
        <v>25.5219925125235</v>
      </c>
      <c r="V4102" t="s">
        <v>26</v>
      </c>
      <c r="W4102">
        <v>203.32850005636001</v>
      </c>
      <c r="X4102">
        <v>2033.2850005636001</v>
      </c>
      <c r="Y4102" t="s">
        <v>31</v>
      </c>
    </row>
    <row r="4103" spans="1:25" x14ac:dyDescent="0.35">
      <c r="A4103" t="s">
        <v>25</v>
      </c>
      <c r="B4103" s="1">
        <v>38378</v>
      </c>
      <c r="C4103">
        <v>20.9</v>
      </c>
      <c r="D4103">
        <v>45</v>
      </c>
      <c r="E4103">
        <v>353</v>
      </c>
      <c r="F4103">
        <v>11.2</v>
      </c>
      <c r="G4103">
        <v>0</v>
      </c>
      <c r="H4103">
        <v>85.351599971841793</v>
      </c>
      <c r="I4103">
        <v>13.9471337779385</v>
      </c>
      <c r="J4103">
        <v>116.45815684636599</v>
      </c>
      <c r="K4103">
        <v>3.88559227333208</v>
      </c>
      <c r="L4103">
        <v>21.466999544614701</v>
      </c>
      <c r="M4103">
        <v>6.5664083861912799</v>
      </c>
      <c r="N4103">
        <v>0.76074528317272905</v>
      </c>
      <c r="O4103">
        <v>24.4394345928823</v>
      </c>
      <c r="P4103">
        <v>24.5845208892475</v>
      </c>
      <c r="Q4103" t="s">
        <v>26</v>
      </c>
      <c r="R4103" t="s">
        <v>27</v>
      </c>
      <c r="S4103">
        <v>60</v>
      </c>
      <c r="T4103">
        <v>90.049272878902599</v>
      </c>
      <c r="U4103">
        <v>157.58622753808001</v>
      </c>
      <c r="V4103" t="s">
        <v>26</v>
      </c>
      <c r="W4103">
        <v>898.83922699157995</v>
      </c>
      <c r="X4103">
        <v>8988.3922699157993</v>
      </c>
      <c r="Y4103" t="s">
        <v>28</v>
      </c>
    </row>
    <row r="4104" spans="1:25" x14ac:dyDescent="0.35">
      <c r="A4104" t="s">
        <v>25</v>
      </c>
      <c r="B4104" s="1">
        <v>38379</v>
      </c>
      <c r="C4104">
        <v>24.3</v>
      </c>
      <c r="D4104">
        <v>62</v>
      </c>
      <c r="E4104">
        <v>136</v>
      </c>
      <c r="F4104">
        <v>16.100000000000001</v>
      </c>
      <c r="G4104">
        <v>0</v>
      </c>
      <c r="H4104">
        <v>85.8648413865984</v>
      </c>
      <c r="I4104">
        <v>16.049435897938501</v>
      </c>
      <c r="J4104">
        <v>124.536156846366</v>
      </c>
      <c r="K4104">
        <v>5.3427407051307299</v>
      </c>
      <c r="L4104">
        <v>24.277154649623899</v>
      </c>
      <c r="M4104">
        <v>9.3535658491040401</v>
      </c>
      <c r="N4104">
        <v>1.42297923369228</v>
      </c>
      <c r="O4104">
        <v>57.261239896024698</v>
      </c>
      <c r="P4104">
        <v>74.414645768396198</v>
      </c>
      <c r="Q4104" t="s">
        <v>26</v>
      </c>
      <c r="R4104" t="s">
        <v>27</v>
      </c>
      <c r="S4104">
        <v>60</v>
      </c>
      <c r="T4104">
        <v>148.34799017872299</v>
      </c>
      <c r="U4104">
        <v>259.60898281276502</v>
      </c>
      <c r="V4104" t="s">
        <v>26</v>
      </c>
      <c r="W4104">
        <v>1310.13709344369</v>
      </c>
      <c r="X4104">
        <v>13101.3709344369</v>
      </c>
      <c r="Y4104" t="s">
        <v>29</v>
      </c>
    </row>
    <row r="4105" spans="1:25" x14ac:dyDescent="0.35">
      <c r="A4105" t="s">
        <v>25</v>
      </c>
      <c r="B4105" s="1">
        <v>38380</v>
      </c>
      <c r="C4105">
        <v>13.4</v>
      </c>
      <c r="D4105">
        <v>88</v>
      </c>
      <c r="E4105">
        <v>326</v>
      </c>
      <c r="F4105">
        <v>4.9000000000000004</v>
      </c>
      <c r="G4105">
        <v>0</v>
      </c>
      <c r="H4105">
        <v>81.522754352099597</v>
      </c>
      <c r="I4105">
        <v>16.428425297938499</v>
      </c>
      <c r="J4105">
        <v>130.65215684636601</v>
      </c>
      <c r="K4105">
        <v>1.7218623203530801</v>
      </c>
      <c r="L4105">
        <v>24.9984736790399</v>
      </c>
      <c r="M4105">
        <v>3.0797696832052499</v>
      </c>
      <c r="N4105">
        <v>0.19918021095862001</v>
      </c>
      <c r="O4105">
        <v>2.9386887526480501</v>
      </c>
      <c r="P4105">
        <v>4.0555678191054296</v>
      </c>
      <c r="Q4105" t="s">
        <v>30</v>
      </c>
      <c r="R4105" t="s">
        <v>27</v>
      </c>
      <c r="S4105">
        <v>60</v>
      </c>
      <c r="T4105">
        <v>24.049112876027301</v>
      </c>
      <c r="U4105">
        <v>42.085947533047801</v>
      </c>
      <c r="V4105" t="s">
        <v>26</v>
      </c>
      <c r="W4105">
        <v>309.51566933117698</v>
      </c>
      <c r="X4105">
        <v>3095.1566933117701</v>
      </c>
      <c r="Y4105" t="s">
        <v>31</v>
      </c>
    </row>
    <row r="4106" spans="1:25" x14ac:dyDescent="0.35">
      <c r="A4106" t="s">
        <v>25</v>
      </c>
      <c r="B4106" s="1">
        <v>38381</v>
      </c>
      <c r="C4106">
        <v>20.9</v>
      </c>
      <c r="D4106">
        <v>57</v>
      </c>
      <c r="E4106">
        <v>36</v>
      </c>
      <c r="F4106">
        <v>16.600000000000001</v>
      </c>
      <c r="G4106">
        <v>0</v>
      </c>
      <c r="H4106">
        <v>85.258815829591001</v>
      </c>
      <c r="I4106">
        <v>18.4889078979385</v>
      </c>
      <c r="J4106">
        <v>138.11815684636599</v>
      </c>
      <c r="K4106">
        <v>5.0355827615197901</v>
      </c>
      <c r="L4106">
        <v>27.705847579797499</v>
      </c>
      <c r="M4106">
        <v>9.5759049662392908</v>
      </c>
      <c r="N4106">
        <v>1.48339632408125</v>
      </c>
      <c r="O4106">
        <v>52.519549454300098</v>
      </c>
      <c r="P4106">
        <v>89.261615361543804</v>
      </c>
      <c r="Q4106" t="s">
        <v>26</v>
      </c>
      <c r="R4106" t="s">
        <v>27</v>
      </c>
      <c r="S4106">
        <v>60</v>
      </c>
      <c r="T4106">
        <v>135.33675344003899</v>
      </c>
      <c r="U4106">
        <v>236.839318520067</v>
      </c>
      <c r="V4106" t="s">
        <v>26</v>
      </c>
      <c r="W4106">
        <v>1224.30202409138</v>
      </c>
      <c r="X4106">
        <v>12243.0202409138</v>
      </c>
      <c r="Y4106" t="s">
        <v>29</v>
      </c>
    </row>
    <row r="4107" spans="1:25" x14ac:dyDescent="0.35">
      <c r="A4107" t="s">
        <v>25</v>
      </c>
      <c r="B4107" s="1">
        <v>38382</v>
      </c>
      <c r="C4107">
        <v>20.9</v>
      </c>
      <c r="D4107">
        <v>61</v>
      </c>
      <c r="E4107">
        <v>354</v>
      </c>
      <c r="F4107">
        <v>13.6</v>
      </c>
      <c r="G4107">
        <v>0</v>
      </c>
      <c r="H4107">
        <v>85.527468279163003</v>
      </c>
      <c r="I4107">
        <v>20.357717697938501</v>
      </c>
      <c r="J4107">
        <v>145.584156846366</v>
      </c>
      <c r="K4107">
        <v>4.4935587321656199</v>
      </c>
      <c r="L4107">
        <v>30.168816477434898</v>
      </c>
      <c r="M4107">
        <v>9.1233241862456893</v>
      </c>
      <c r="N4107">
        <v>1.3615697806227001</v>
      </c>
      <c r="O4107">
        <v>40.990069761638402</v>
      </c>
      <c r="P4107">
        <v>82.490250799128901</v>
      </c>
      <c r="Q4107" t="s">
        <v>26</v>
      </c>
      <c r="R4107" t="s">
        <v>27</v>
      </c>
      <c r="S4107">
        <v>60</v>
      </c>
      <c r="T4107">
        <v>113.27744906247599</v>
      </c>
      <c r="U4107">
        <v>198.23553585933399</v>
      </c>
      <c r="V4107" t="s">
        <v>26</v>
      </c>
      <c r="W4107">
        <v>1071.41513426815</v>
      </c>
      <c r="X4107">
        <v>10714.1513426815</v>
      </c>
      <c r="Y4107" t="s">
        <v>29</v>
      </c>
    </row>
    <row r="4108" spans="1:25" x14ac:dyDescent="0.35">
      <c r="A4108" t="s">
        <v>25</v>
      </c>
      <c r="B4108" s="1">
        <v>38383</v>
      </c>
      <c r="C4108">
        <v>22.9</v>
      </c>
      <c r="D4108">
        <v>60</v>
      </c>
      <c r="E4108">
        <v>124</v>
      </c>
      <c r="F4108">
        <v>13.5</v>
      </c>
      <c r="G4108">
        <v>0.2</v>
      </c>
      <c r="H4108">
        <v>85.9822133464084</v>
      </c>
      <c r="I4108">
        <v>22.448693697938499</v>
      </c>
      <c r="J4108">
        <v>153.41015684636599</v>
      </c>
      <c r="K4108">
        <v>4.76447515570535</v>
      </c>
      <c r="L4108">
        <v>32.871918477532503</v>
      </c>
      <c r="M4108">
        <v>10.067841195969301</v>
      </c>
      <c r="N4108">
        <v>1.6209374462522099</v>
      </c>
      <c r="O4108">
        <v>48.855170949017001</v>
      </c>
      <c r="P4108">
        <v>116.16035056554399</v>
      </c>
      <c r="Q4108" t="s">
        <v>26</v>
      </c>
      <c r="R4108" t="s">
        <v>27</v>
      </c>
      <c r="S4108">
        <v>60</v>
      </c>
      <c r="T4108">
        <v>124.15365828364099</v>
      </c>
      <c r="U4108">
        <v>217.26890199637199</v>
      </c>
      <c r="V4108" t="s">
        <v>26</v>
      </c>
      <c r="W4108">
        <v>1148.01828993916</v>
      </c>
      <c r="X4108">
        <v>11480.182899391601</v>
      </c>
      <c r="Y4108" t="s">
        <v>29</v>
      </c>
    </row>
    <row r="4109" spans="1:25" x14ac:dyDescent="0.35">
      <c r="A4109" t="s">
        <v>25</v>
      </c>
      <c r="B4109" s="1">
        <v>38384</v>
      </c>
      <c r="C4109">
        <v>25.3</v>
      </c>
      <c r="D4109">
        <v>46</v>
      </c>
      <c r="E4109">
        <v>119</v>
      </c>
      <c r="F4109">
        <v>12.7</v>
      </c>
      <c r="G4109">
        <v>0</v>
      </c>
      <c r="H4109">
        <v>88.471982539023401</v>
      </c>
      <c r="I4109">
        <v>25.283784417938499</v>
      </c>
      <c r="J4109">
        <v>160.96815684636601</v>
      </c>
      <c r="K4109">
        <v>6.5239845141055897</v>
      </c>
      <c r="L4109">
        <v>36.309460454981199</v>
      </c>
      <c r="M4109">
        <v>13.703602778644701</v>
      </c>
      <c r="N4109">
        <v>2.7974764018473399</v>
      </c>
      <c r="O4109">
        <v>106.54644968913099</v>
      </c>
      <c r="P4109">
        <v>305.90412456947797</v>
      </c>
      <c r="Q4109" t="s">
        <v>26</v>
      </c>
      <c r="R4109" t="s">
        <v>27</v>
      </c>
      <c r="S4109">
        <v>70</v>
      </c>
      <c r="T4109">
        <v>402.763901269168</v>
      </c>
      <c r="U4109">
        <v>704.836827221043</v>
      </c>
      <c r="V4109" t="s">
        <v>32</v>
      </c>
      <c r="W4109">
        <v>1632.10041478021</v>
      </c>
      <c r="X4109">
        <v>16321.004147802099</v>
      </c>
      <c r="Y4109" t="s">
        <v>29</v>
      </c>
    </row>
    <row r="4110" spans="1:25" x14ac:dyDescent="0.35">
      <c r="A4110" t="s">
        <v>25</v>
      </c>
      <c r="B4110" s="1">
        <v>38385</v>
      </c>
      <c r="C4110">
        <v>23.7</v>
      </c>
      <c r="D4110">
        <v>59</v>
      </c>
      <c r="E4110">
        <v>24</v>
      </c>
      <c r="F4110">
        <v>9.1</v>
      </c>
      <c r="G4110">
        <v>0</v>
      </c>
      <c r="H4110">
        <v>88.057487837287496</v>
      </c>
      <c r="I4110">
        <v>27.305894577938499</v>
      </c>
      <c r="J4110">
        <v>168.238156846366</v>
      </c>
      <c r="K4110">
        <v>5.1274439329459502</v>
      </c>
      <c r="L4110">
        <v>38.8485173344326</v>
      </c>
      <c r="M4110">
        <v>11.748802357621701</v>
      </c>
      <c r="N4110">
        <v>2.1303824341628199</v>
      </c>
      <c r="O4110">
        <v>61.598971805287597</v>
      </c>
      <c r="P4110">
        <v>200.41826538627001</v>
      </c>
      <c r="Q4110" t="s">
        <v>26</v>
      </c>
      <c r="R4110" t="s">
        <v>27</v>
      </c>
      <c r="S4110">
        <v>70</v>
      </c>
      <c r="T4110">
        <v>278.38193664170899</v>
      </c>
      <c r="U4110">
        <v>487.16838912298999</v>
      </c>
      <c r="V4110" t="s">
        <v>26</v>
      </c>
      <c r="W4110">
        <v>1250.0447314498599</v>
      </c>
      <c r="X4110">
        <v>12500.4473144986</v>
      </c>
      <c r="Y4110" t="s">
        <v>29</v>
      </c>
    </row>
    <row r="4111" spans="1:25" x14ac:dyDescent="0.35">
      <c r="A4111" t="s">
        <v>25</v>
      </c>
      <c r="B4111" s="1">
        <v>38386</v>
      </c>
      <c r="C4111">
        <v>21.2</v>
      </c>
      <c r="D4111">
        <v>68</v>
      </c>
      <c r="E4111">
        <v>117</v>
      </c>
      <c r="F4111">
        <v>22.8</v>
      </c>
      <c r="G4111">
        <v>0</v>
      </c>
      <c r="H4111">
        <v>86.250301298993506</v>
      </c>
      <c r="I4111">
        <v>28.725030897938499</v>
      </c>
      <c r="J4111">
        <v>175.05815684636599</v>
      </c>
      <c r="K4111">
        <v>7.90534204030285</v>
      </c>
      <c r="L4111">
        <v>40.738332008929902</v>
      </c>
      <c r="M4111">
        <v>16.865014557443601</v>
      </c>
      <c r="N4111">
        <v>4.0395724267437103</v>
      </c>
      <c r="O4111">
        <v>168.720150950554</v>
      </c>
      <c r="P4111">
        <v>598.43374369226103</v>
      </c>
      <c r="Q4111" t="s">
        <v>32</v>
      </c>
      <c r="R4111" t="s">
        <v>27</v>
      </c>
      <c r="S4111">
        <v>70</v>
      </c>
      <c r="T4111">
        <v>536.71844557052896</v>
      </c>
      <c r="U4111">
        <v>939.25727974842596</v>
      </c>
      <c r="V4111" t="s">
        <v>32</v>
      </c>
      <c r="W4111">
        <v>1987.1390610231099</v>
      </c>
      <c r="X4111">
        <v>19871.390610231101</v>
      </c>
      <c r="Y4111" t="s">
        <v>29</v>
      </c>
    </row>
    <row r="4112" spans="1:25" x14ac:dyDescent="0.35">
      <c r="A4112" t="s">
        <v>25</v>
      </c>
      <c r="B4112" s="1">
        <v>38387</v>
      </c>
      <c r="C4112">
        <v>25</v>
      </c>
      <c r="D4112">
        <v>57</v>
      </c>
      <c r="E4112">
        <v>127</v>
      </c>
      <c r="F4112">
        <v>17</v>
      </c>
      <c r="G4112">
        <v>0</v>
      </c>
      <c r="H4112">
        <v>86.8472896762093</v>
      </c>
      <c r="I4112">
        <v>30.9569489079385</v>
      </c>
      <c r="J4112">
        <v>182.56215684636601</v>
      </c>
      <c r="K4112">
        <v>6.4225023260923999</v>
      </c>
      <c r="L4112">
        <v>43.481199433070799</v>
      </c>
      <c r="M4112">
        <v>14.917157894573</v>
      </c>
      <c r="N4112">
        <v>3.25082265293968</v>
      </c>
      <c r="O4112">
        <v>108.13305295123401</v>
      </c>
      <c r="P4112">
        <v>430.78939869539499</v>
      </c>
      <c r="Q4112" t="s">
        <v>26</v>
      </c>
      <c r="R4112" t="s">
        <v>27</v>
      </c>
      <c r="S4112">
        <v>70</v>
      </c>
      <c r="T4112">
        <v>393.312310281723</v>
      </c>
      <c r="U4112">
        <v>688.29654299301501</v>
      </c>
      <c r="V4112" t="s">
        <v>32</v>
      </c>
      <c r="W4112">
        <v>1605.0376735258999</v>
      </c>
      <c r="X4112">
        <v>16050.376735259</v>
      </c>
      <c r="Y4112" t="s">
        <v>29</v>
      </c>
    </row>
    <row r="4113" spans="1:25" x14ac:dyDescent="0.35">
      <c r="A4113" t="s">
        <v>25</v>
      </c>
      <c r="B4113" s="1">
        <v>38388</v>
      </c>
      <c r="C4113">
        <v>27.6</v>
      </c>
      <c r="D4113">
        <v>46</v>
      </c>
      <c r="E4113">
        <v>45</v>
      </c>
      <c r="F4113">
        <v>8.8000000000000007</v>
      </c>
      <c r="G4113">
        <v>0</v>
      </c>
      <c r="H4113">
        <v>88.9375423852712</v>
      </c>
      <c r="I4113">
        <v>34.039036167938498</v>
      </c>
      <c r="J4113">
        <v>190.53415684636599</v>
      </c>
      <c r="K4113">
        <v>5.7306113529037601</v>
      </c>
      <c r="L4113">
        <v>47.059884214695799</v>
      </c>
      <c r="M4113">
        <v>14.263829959539599</v>
      </c>
      <c r="N4113">
        <v>3.0030799520365101</v>
      </c>
      <c r="O4113">
        <v>84.541722083084096</v>
      </c>
      <c r="P4113">
        <v>386.41370942288899</v>
      </c>
      <c r="Q4113" t="s">
        <v>26</v>
      </c>
      <c r="R4113" t="s">
        <v>27</v>
      </c>
      <c r="S4113">
        <v>70</v>
      </c>
      <c r="T4113">
        <v>330.525282256038</v>
      </c>
      <c r="U4113">
        <v>578.41924394806597</v>
      </c>
      <c r="V4113" t="s">
        <v>32</v>
      </c>
      <c r="W4113">
        <v>1417.4187417252299</v>
      </c>
      <c r="X4113">
        <v>14174.1874172523</v>
      </c>
      <c r="Y4113" t="s">
        <v>29</v>
      </c>
    </row>
    <row r="4114" spans="1:25" x14ac:dyDescent="0.35">
      <c r="A4114" t="s">
        <v>25</v>
      </c>
      <c r="B4114" s="1">
        <v>38389</v>
      </c>
      <c r="C4114">
        <v>20.6</v>
      </c>
      <c r="D4114">
        <v>74</v>
      </c>
      <c r="E4114">
        <v>121</v>
      </c>
      <c r="F4114">
        <v>18.899999999999999</v>
      </c>
      <c r="G4114">
        <v>0</v>
      </c>
      <c r="H4114">
        <v>85.310847580698393</v>
      </c>
      <c r="I4114">
        <v>35.161060707938503</v>
      </c>
      <c r="J4114">
        <v>197.24615684636601</v>
      </c>
      <c r="K4114">
        <v>5.6952367978446201</v>
      </c>
      <c r="L4114">
        <v>48.643963332262203</v>
      </c>
      <c r="M4114">
        <v>14.4557884121937</v>
      </c>
      <c r="N4114">
        <v>3.0749839955159</v>
      </c>
      <c r="O4114">
        <v>83.957638105955596</v>
      </c>
      <c r="P4114">
        <v>405.96298226665499</v>
      </c>
      <c r="Q4114" t="s">
        <v>26</v>
      </c>
      <c r="R4114" t="s">
        <v>27</v>
      </c>
      <c r="S4114">
        <v>70</v>
      </c>
      <c r="T4114">
        <v>327.39717170169598</v>
      </c>
      <c r="U4114">
        <v>572.94505047796804</v>
      </c>
      <c r="V4114" t="s">
        <v>32</v>
      </c>
      <c r="W4114">
        <v>1407.69160936711</v>
      </c>
      <c r="X4114">
        <v>14076.9160936711</v>
      </c>
      <c r="Y4114" t="s">
        <v>29</v>
      </c>
    </row>
    <row r="4115" spans="1:25" x14ac:dyDescent="0.35">
      <c r="A4115" t="s">
        <v>25</v>
      </c>
      <c r="B4115" s="1">
        <v>38390</v>
      </c>
      <c r="C4115">
        <v>21</v>
      </c>
      <c r="D4115">
        <v>79</v>
      </c>
      <c r="E4115">
        <v>104</v>
      </c>
      <c r="F4115">
        <v>8.6999999999999993</v>
      </c>
      <c r="G4115">
        <v>10</v>
      </c>
      <c r="H4115">
        <v>47.546003710703701</v>
      </c>
      <c r="I4115">
        <v>17.9597469651439</v>
      </c>
      <c r="J4115">
        <v>181.989332363659</v>
      </c>
      <c r="K4115">
        <v>0.18453000837500499</v>
      </c>
      <c r="L4115">
        <v>28.8113278697986</v>
      </c>
      <c r="M4115">
        <v>0.212063213694557</v>
      </c>
      <c r="N4115">
        <v>1.7474813657929601E-3</v>
      </c>
      <c r="O4115">
        <v>4.6037453527899E-3</v>
      </c>
      <c r="P4115">
        <v>8.4595067885490996E-3</v>
      </c>
      <c r="Q4115" t="s">
        <v>30</v>
      </c>
      <c r="R4115" t="s">
        <v>27</v>
      </c>
      <c r="S4115">
        <v>70</v>
      </c>
      <c r="T4115">
        <v>1.12979054425897</v>
      </c>
      <c r="U4115">
        <v>1.9771334524532</v>
      </c>
      <c r="V4115" t="s">
        <v>30</v>
      </c>
      <c r="W4115">
        <v>12.1636613468745</v>
      </c>
      <c r="X4115">
        <v>0</v>
      </c>
      <c r="Y4115" t="s">
        <v>30</v>
      </c>
    </row>
    <row r="4116" spans="1:25" x14ac:dyDescent="0.35">
      <c r="A4116" t="s">
        <v>25</v>
      </c>
      <c r="B4116" s="1">
        <v>38391</v>
      </c>
      <c r="C4116">
        <v>19.8</v>
      </c>
      <c r="D4116">
        <v>70</v>
      </c>
      <c r="E4116">
        <v>116</v>
      </c>
      <c r="F4116">
        <v>16.399999999999999</v>
      </c>
      <c r="G4116">
        <v>48.6</v>
      </c>
      <c r="H4116">
        <v>45.560760835872699</v>
      </c>
      <c r="I4116">
        <v>7.8553037195015101</v>
      </c>
      <c r="J4116">
        <v>82.679677995780693</v>
      </c>
      <c r="K4116">
        <v>0.20417842605234601</v>
      </c>
      <c r="L4116">
        <v>12.695212574855899</v>
      </c>
      <c r="M4116">
        <v>0.140704277095278</v>
      </c>
      <c r="N4116">
        <v>8.4542059563580396E-4</v>
      </c>
      <c r="O4116">
        <v>3.8055685620154902E-3</v>
      </c>
      <c r="P4116">
        <v>1.2151425163032701E-3</v>
      </c>
      <c r="Q4116" t="s">
        <v>30</v>
      </c>
      <c r="R4116" t="s">
        <v>27</v>
      </c>
      <c r="S4116">
        <v>70</v>
      </c>
      <c r="T4116">
        <v>1.3410569032470601</v>
      </c>
      <c r="U4116">
        <v>2.3468495806823602</v>
      </c>
      <c r="V4116" t="s">
        <v>30</v>
      </c>
      <c r="W4116">
        <v>14.1364603265953</v>
      </c>
      <c r="X4116">
        <v>0</v>
      </c>
      <c r="Y4116" t="s">
        <v>30</v>
      </c>
    </row>
    <row r="4117" spans="1:25" x14ac:dyDescent="0.35">
      <c r="A4117" t="s">
        <v>25</v>
      </c>
      <c r="B4117" s="1">
        <v>38392</v>
      </c>
      <c r="C4117">
        <v>22</v>
      </c>
      <c r="D4117">
        <v>51</v>
      </c>
      <c r="E4117">
        <v>325</v>
      </c>
      <c r="F4117">
        <v>29.3</v>
      </c>
      <c r="G4117">
        <v>0</v>
      </c>
      <c r="H4117">
        <v>79.824483593041904</v>
      </c>
      <c r="I4117">
        <v>10.1063132495015</v>
      </c>
      <c r="J4117">
        <v>89.643677995780607</v>
      </c>
      <c r="K4117">
        <v>4.8835816343952096</v>
      </c>
      <c r="L4117">
        <v>15.768363750664101</v>
      </c>
      <c r="M4117">
        <v>6.7966944447054196</v>
      </c>
      <c r="N4117">
        <v>0.80860405421895798</v>
      </c>
      <c r="O4117">
        <v>35.923993585931903</v>
      </c>
      <c r="P4117">
        <v>18.590359126680401</v>
      </c>
      <c r="Q4117" t="s">
        <v>26</v>
      </c>
      <c r="R4117" t="s">
        <v>27</v>
      </c>
      <c r="S4117">
        <v>70</v>
      </c>
      <c r="T4117">
        <v>258.061768113271</v>
      </c>
      <c r="U4117">
        <v>451.60809419822402</v>
      </c>
      <c r="V4117" t="s">
        <v>26</v>
      </c>
      <c r="W4117">
        <v>1181.58522705873</v>
      </c>
      <c r="X4117">
        <v>11815.8522705873</v>
      </c>
      <c r="Y4117" t="s">
        <v>29</v>
      </c>
    </row>
    <row r="4118" spans="1:25" x14ac:dyDescent="0.35">
      <c r="A4118" t="s">
        <v>25</v>
      </c>
      <c r="B4118" s="1">
        <v>38393</v>
      </c>
      <c r="C4118">
        <v>25.5</v>
      </c>
      <c r="D4118">
        <v>31</v>
      </c>
      <c r="E4118">
        <v>302</v>
      </c>
      <c r="F4118">
        <v>9.6999999999999993</v>
      </c>
      <c r="G4118">
        <v>0</v>
      </c>
      <c r="H4118">
        <v>90.030674980947694</v>
      </c>
      <c r="I4118">
        <v>13.7563732295015</v>
      </c>
      <c r="J4118">
        <v>97.237677995780601</v>
      </c>
      <c r="K4118">
        <v>7.0150314467753603</v>
      </c>
      <c r="L4118">
        <v>20.324423081140299</v>
      </c>
      <c r="M4118">
        <v>10.6774396238</v>
      </c>
      <c r="N4118">
        <v>1.7986874901519101</v>
      </c>
      <c r="O4118">
        <v>98.5913783136143</v>
      </c>
      <c r="P4118">
        <v>88.347625962657204</v>
      </c>
      <c r="Q4118" t="s">
        <v>26</v>
      </c>
      <c r="R4118" t="s">
        <v>27</v>
      </c>
      <c r="S4118">
        <v>70</v>
      </c>
      <c r="T4118">
        <v>449.29830079178203</v>
      </c>
      <c r="U4118">
        <v>786.27202638561903</v>
      </c>
      <c r="V4118" t="s">
        <v>32</v>
      </c>
      <c r="W4118">
        <v>1761.2395306430701</v>
      </c>
      <c r="X4118">
        <v>17612.395306430699</v>
      </c>
      <c r="Y4118" t="s">
        <v>29</v>
      </c>
    </row>
    <row r="4119" spans="1:25" x14ac:dyDescent="0.35">
      <c r="A4119" t="s">
        <v>25</v>
      </c>
      <c r="B4119" s="1">
        <v>38394</v>
      </c>
      <c r="C4119">
        <v>10.199999999999999</v>
      </c>
      <c r="D4119">
        <v>92</v>
      </c>
      <c r="E4119">
        <v>117</v>
      </c>
      <c r="F4119">
        <v>18.2</v>
      </c>
      <c r="G4119">
        <v>2.6</v>
      </c>
      <c r="H4119">
        <v>57.637751291067097</v>
      </c>
      <c r="I4119">
        <v>10.768254285331</v>
      </c>
      <c r="J4119">
        <v>102.077677995781</v>
      </c>
      <c r="K4119">
        <v>0.86874848090894996</v>
      </c>
      <c r="L4119">
        <v>17.042058332536101</v>
      </c>
      <c r="M4119">
        <v>0.71297433451755998</v>
      </c>
      <c r="N4119">
        <v>1.49454742572691E-2</v>
      </c>
      <c r="O4119">
        <v>0.33887454064878902</v>
      </c>
      <c r="P4119">
        <v>0.207874750289155</v>
      </c>
      <c r="Q4119" t="s">
        <v>30</v>
      </c>
      <c r="R4119" t="s">
        <v>27</v>
      </c>
      <c r="S4119">
        <v>70</v>
      </c>
      <c r="T4119">
        <v>15.416678247773399</v>
      </c>
      <c r="U4119">
        <v>26.979186933603501</v>
      </c>
      <c r="V4119" t="s">
        <v>26</v>
      </c>
      <c r="W4119">
        <v>118.09026157605101</v>
      </c>
      <c r="X4119">
        <v>0</v>
      </c>
      <c r="Y4119" t="s">
        <v>30</v>
      </c>
    </row>
    <row r="4120" spans="1:25" x14ac:dyDescent="0.35">
      <c r="A4120" t="s">
        <v>25</v>
      </c>
      <c r="B4120" s="1">
        <v>38395</v>
      </c>
      <c r="C4120">
        <v>10.6</v>
      </c>
      <c r="D4120">
        <v>86</v>
      </c>
      <c r="E4120">
        <v>226</v>
      </c>
      <c r="F4120">
        <v>27.4</v>
      </c>
      <c r="G4120">
        <v>54.4</v>
      </c>
      <c r="H4120">
        <v>28.088227045605901</v>
      </c>
      <c r="I4120">
        <v>4.4670816140906702</v>
      </c>
      <c r="J4120">
        <v>8.6412017164907198</v>
      </c>
      <c r="K4120">
        <v>7.9170036025916195E-3</v>
      </c>
      <c r="L4120">
        <v>4.3489333053031602</v>
      </c>
      <c r="M4120">
        <v>3.2111474013614698E-3</v>
      </c>
      <c r="N4120" s="2">
        <v>1.0504068165178E-6</v>
      </c>
      <c r="O4120" s="2">
        <v>4.2051766341741302E-8</v>
      </c>
      <c r="P4120" s="2">
        <v>1.09574094549392E-9</v>
      </c>
      <c r="Q4120" t="s">
        <v>30</v>
      </c>
      <c r="R4120" t="s">
        <v>27</v>
      </c>
      <c r="S4120">
        <v>70</v>
      </c>
      <c r="T4120">
        <v>5.3767280491715998E-3</v>
      </c>
      <c r="U4120">
        <v>9.4092740860502993E-3</v>
      </c>
      <c r="V4120" t="s">
        <v>30</v>
      </c>
      <c r="W4120">
        <v>0.109533889690103</v>
      </c>
      <c r="X4120">
        <v>0</v>
      </c>
      <c r="Y4120" t="s">
        <v>30</v>
      </c>
    </row>
    <row r="4121" spans="1:25" x14ac:dyDescent="0.35">
      <c r="A4121" t="s">
        <v>25</v>
      </c>
      <c r="B4121" s="1">
        <v>38396</v>
      </c>
      <c r="C4121">
        <v>16.100000000000001</v>
      </c>
      <c r="D4121">
        <v>51</v>
      </c>
      <c r="E4121">
        <v>262</v>
      </c>
      <c r="F4121">
        <v>15.1</v>
      </c>
      <c r="G4121">
        <v>0.4</v>
      </c>
      <c r="H4121">
        <v>64.860339158210095</v>
      </c>
      <c r="I4121">
        <v>6.1431579740906699</v>
      </c>
      <c r="J4121">
        <v>14.543201716490699</v>
      </c>
      <c r="K4121">
        <v>1.12171126867823</v>
      </c>
      <c r="L4121">
        <v>6.1177947142196398</v>
      </c>
      <c r="M4121">
        <v>0.52829823231947703</v>
      </c>
      <c r="N4121">
        <v>8.7915411433524097E-3</v>
      </c>
      <c r="O4121">
        <v>0.21992967950640799</v>
      </c>
      <c r="P4121">
        <v>1.2934947796543901E-2</v>
      </c>
      <c r="Q4121" t="s">
        <v>30</v>
      </c>
      <c r="R4121" t="s">
        <v>27</v>
      </c>
      <c r="S4121">
        <v>70</v>
      </c>
      <c r="T4121">
        <v>23.627587450593399</v>
      </c>
      <c r="U4121">
        <v>41.348278038538403</v>
      </c>
      <c r="V4121" t="s">
        <v>26</v>
      </c>
      <c r="W4121">
        <v>170.05591530791801</v>
      </c>
      <c r="X4121">
        <v>1700.5591530791801</v>
      </c>
      <c r="Y4121" t="s">
        <v>32</v>
      </c>
    </row>
    <row r="4122" spans="1:25" x14ac:dyDescent="0.35">
      <c r="A4122" t="s">
        <v>25</v>
      </c>
      <c r="B4122" s="1">
        <v>38397</v>
      </c>
      <c r="C4122">
        <v>9.4</v>
      </c>
      <c r="D4122">
        <v>92</v>
      </c>
      <c r="E4122">
        <v>129</v>
      </c>
      <c r="F4122">
        <v>19.8</v>
      </c>
      <c r="G4122">
        <v>3.2</v>
      </c>
      <c r="H4122">
        <v>43.494621082756602</v>
      </c>
      <c r="I4122">
        <v>3.8848856981763702</v>
      </c>
      <c r="J4122">
        <v>16.419798007823701</v>
      </c>
      <c r="K4122">
        <v>0.17474854093058001</v>
      </c>
      <c r="L4122">
        <v>4.8820609625705496</v>
      </c>
      <c r="M4122">
        <v>7.4401604114241598E-2</v>
      </c>
      <c r="N4122">
        <v>2.7369670781334199E-4</v>
      </c>
      <c r="O4122">
        <v>5.8658183815142302E-4</v>
      </c>
      <c r="P4122" s="2">
        <v>2.0163697630353601E-5</v>
      </c>
      <c r="Q4122" t="s">
        <v>30</v>
      </c>
      <c r="R4122" t="s">
        <v>27</v>
      </c>
      <c r="S4122">
        <v>70</v>
      </c>
      <c r="T4122">
        <v>1.03018050923871</v>
      </c>
      <c r="U4122">
        <v>1.8028158911677501</v>
      </c>
      <c r="V4122" t="s">
        <v>30</v>
      </c>
      <c r="W4122">
        <v>11.2176479049592</v>
      </c>
      <c r="X4122">
        <v>0</v>
      </c>
      <c r="Y4122" t="s">
        <v>30</v>
      </c>
    </row>
    <row r="4123" spans="1:25" x14ac:dyDescent="0.35">
      <c r="A4123" t="s">
        <v>25</v>
      </c>
      <c r="B4123" s="1">
        <v>38398</v>
      </c>
      <c r="C4123">
        <v>17.100000000000001</v>
      </c>
      <c r="D4123">
        <v>57</v>
      </c>
      <c r="E4123">
        <v>5</v>
      </c>
      <c r="F4123">
        <v>9.3000000000000007</v>
      </c>
      <c r="G4123">
        <v>0.2</v>
      </c>
      <c r="H4123">
        <v>69.371224763336301</v>
      </c>
      <c r="I4123">
        <v>5.4412423181763696</v>
      </c>
      <c r="J4123">
        <v>22.501798007823702</v>
      </c>
      <c r="K4123">
        <v>0.97932496386510803</v>
      </c>
      <c r="L4123">
        <v>6.7823327391974004</v>
      </c>
      <c r="M4123">
        <v>0.48432581965516203</v>
      </c>
      <c r="N4123">
        <v>7.5381104266754404E-3</v>
      </c>
      <c r="O4123">
        <v>0.177967919355771</v>
      </c>
      <c r="P4123">
        <v>1.33548952783589E-2</v>
      </c>
      <c r="Q4123" t="s">
        <v>30</v>
      </c>
      <c r="R4123" t="s">
        <v>27</v>
      </c>
      <c r="S4123">
        <v>70</v>
      </c>
      <c r="T4123">
        <v>18.837598501650501</v>
      </c>
      <c r="U4123">
        <v>32.9657973778884</v>
      </c>
      <c r="V4123" t="s">
        <v>26</v>
      </c>
      <c r="W4123">
        <v>140.18998489166</v>
      </c>
      <c r="X4123">
        <v>1401.8998489165999</v>
      </c>
      <c r="Y4123" t="s">
        <v>32</v>
      </c>
    </row>
    <row r="4124" spans="1:25" x14ac:dyDescent="0.35">
      <c r="A4124" t="s">
        <v>25</v>
      </c>
      <c r="B4124" s="1">
        <v>38399</v>
      </c>
      <c r="C4124">
        <v>10.6</v>
      </c>
      <c r="D4124">
        <v>80</v>
      </c>
      <c r="E4124">
        <v>122</v>
      </c>
      <c r="F4124">
        <v>15.9</v>
      </c>
      <c r="G4124">
        <v>0</v>
      </c>
      <c r="H4124">
        <v>74.731182445159007</v>
      </c>
      <c r="I4124">
        <v>5.9065981181763698</v>
      </c>
      <c r="J4124">
        <v>27.413798007823701</v>
      </c>
      <c r="K4124">
        <v>1.68112498096945</v>
      </c>
      <c r="L4124">
        <v>7.6776273963247403</v>
      </c>
      <c r="M4124">
        <v>0.88364794957790505</v>
      </c>
      <c r="N4124">
        <v>2.18515988468828E-2</v>
      </c>
      <c r="O4124">
        <v>1.00402734632635</v>
      </c>
      <c r="P4124">
        <v>0.100816655362437</v>
      </c>
      <c r="Q4124" t="s">
        <v>30</v>
      </c>
      <c r="R4124" t="s">
        <v>27</v>
      </c>
      <c r="S4124">
        <v>70</v>
      </c>
      <c r="T4124">
        <v>46.2352121133951</v>
      </c>
      <c r="U4124">
        <v>80.911621198441495</v>
      </c>
      <c r="V4124" t="s">
        <v>26</v>
      </c>
      <c r="W4124">
        <v>299.484464607625</v>
      </c>
      <c r="X4124">
        <v>2994.8446460762498</v>
      </c>
      <c r="Y4124" t="s">
        <v>31</v>
      </c>
    </row>
    <row r="4125" spans="1:25" x14ac:dyDescent="0.35">
      <c r="A4125" t="s">
        <v>25</v>
      </c>
      <c r="B4125" s="1">
        <v>38400</v>
      </c>
      <c r="C4125">
        <v>12.9</v>
      </c>
      <c r="D4125">
        <v>73</v>
      </c>
      <c r="E4125">
        <v>227</v>
      </c>
      <c r="F4125">
        <v>26</v>
      </c>
      <c r="G4125">
        <v>0</v>
      </c>
      <c r="H4125">
        <v>79.542537179278696</v>
      </c>
      <c r="I4125">
        <v>6.6583267181763697</v>
      </c>
      <c r="J4125">
        <v>32.739798007823701</v>
      </c>
      <c r="K4125">
        <v>4.0193880405893099</v>
      </c>
      <c r="L4125">
        <v>8.8281687973956195</v>
      </c>
      <c r="M4125">
        <v>4.0284659957624402</v>
      </c>
      <c r="N4125">
        <v>0.32038057521625102</v>
      </c>
      <c r="O4125">
        <v>12.6602930326411</v>
      </c>
      <c r="P4125">
        <v>1.7602883218155101</v>
      </c>
      <c r="Q4125" t="s">
        <v>30</v>
      </c>
      <c r="R4125" t="s">
        <v>27</v>
      </c>
      <c r="S4125">
        <v>70</v>
      </c>
      <c r="T4125">
        <v>190.02729193291501</v>
      </c>
      <c r="U4125">
        <v>332.54776088260098</v>
      </c>
      <c r="V4125" t="s">
        <v>26</v>
      </c>
      <c r="W4125">
        <v>936.83781407147603</v>
      </c>
      <c r="X4125">
        <v>9368.3781407147599</v>
      </c>
      <c r="Y4125" t="s">
        <v>28</v>
      </c>
    </row>
    <row r="4126" spans="1:25" x14ac:dyDescent="0.35">
      <c r="A4126" t="s">
        <v>25</v>
      </c>
      <c r="B4126" s="1">
        <v>38401</v>
      </c>
      <c r="C4126">
        <v>12.9</v>
      </c>
      <c r="D4126">
        <v>70</v>
      </c>
      <c r="E4126">
        <v>250</v>
      </c>
      <c r="F4126">
        <v>29.3</v>
      </c>
      <c r="G4126">
        <v>0</v>
      </c>
      <c r="H4126">
        <v>81.746675545947596</v>
      </c>
      <c r="I4126">
        <v>7.4935807181763696</v>
      </c>
      <c r="J4126">
        <v>38.065798007823702</v>
      </c>
      <c r="K4126">
        <v>6.0461668180351396</v>
      </c>
      <c r="L4126">
        <v>10.0440276924258</v>
      </c>
      <c r="M4126">
        <v>6.5197173949565199</v>
      </c>
      <c r="N4126">
        <v>0.75119697243655403</v>
      </c>
      <c r="O4126">
        <v>40.021026972190398</v>
      </c>
      <c r="P4126">
        <v>7.4967524839181898</v>
      </c>
      <c r="Q4126" t="s">
        <v>30</v>
      </c>
      <c r="R4126" t="s">
        <v>27</v>
      </c>
      <c r="S4126">
        <v>70</v>
      </c>
      <c r="T4126">
        <v>358.79150995009002</v>
      </c>
      <c r="U4126">
        <v>627.88514241265796</v>
      </c>
      <c r="V4126" t="s">
        <v>32</v>
      </c>
      <c r="W4126">
        <v>1503.6319682001199</v>
      </c>
      <c r="X4126">
        <v>15036.3196820012</v>
      </c>
      <c r="Y4126" t="s">
        <v>29</v>
      </c>
    </row>
    <row r="4127" spans="1:25" x14ac:dyDescent="0.35">
      <c r="A4127" t="s">
        <v>25</v>
      </c>
      <c r="B4127" s="1">
        <v>38402</v>
      </c>
      <c r="C4127">
        <v>19.100000000000001</v>
      </c>
      <c r="D4127">
        <v>41</v>
      </c>
      <c r="E4127">
        <v>328</v>
      </c>
      <c r="F4127">
        <v>30.5</v>
      </c>
      <c r="G4127">
        <v>0</v>
      </c>
      <c r="H4127">
        <v>87.722323238325998</v>
      </c>
      <c r="I4127">
        <v>9.8637133781763708</v>
      </c>
      <c r="J4127">
        <v>44.507798007823702</v>
      </c>
      <c r="K4127">
        <v>14.3669678440277</v>
      </c>
      <c r="L4127">
        <v>12.694251468151901</v>
      </c>
      <c r="M4127">
        <v>15.046382698883299</v>
      </c>
      <c r="N4127">
        <v>3.3008343311800501</v>
      </c>
      <c r="O4127">
        <v>285.28845958368402</v>
      </c>
      <c r="P4127">
        <v>91.078904098247605</v>
      </c>
      <c r="Q4127" t="s">
        <v>26</v>
      </c>
      <c r="R4127" t="s">
        <v>27</v>
      </c>
      <c r="S4127">
        <v>70</v>
      </c>
      <c r="T4127">
        <v>1238.01155453811</v>
      </c>
      <c r="U4127">
        <v>2166.5202204416901</v>
      </c>
      <c r="V4127" t="s">
        <v>31</v>
      </c>
      <c r="W4127">
        <v>3274.49253135251</v>
      </c>
      <c r="X4127">
        <v>32744.925313525098</v>
      </c>
      <c r="Y4127" t="s">
        <v>29</v>
      </c>
    </row>
    <row r="4128" spans="1:25" x14ac:dyDescent="0.35">
      <c r="A4128" t="s">
        <v>25</v>
      </c>
      <c r="B4128" s="1">
        <v>38403</v>
      </c>
      <c r="C4128">
        <v>12.5</v>
      </c>
      <c r="D4128">
        <v>76</v>
      </c>
      <c r="E4128">
        <v>259</v>
      </c>
      <c r="F4128">
        <v>22.8</v>
      </c>
      <c r="G4128">
        <v>0</v>
      </c>
      <c r="H4128">
        <v>84.033673457011801</v>
      </c>
      <c r="I4128">
        <v>10.5128250581764</v>
      </c>
      <c r="J4128">
        <v>49.7617980078237</v>
      </c>
      <c r="K4128">
        <v>5.8253093941239698</v>
      </c>
      <c r="L4128">
        <v>13.758824776714</v>
      </c>
      <c r="M4128">
        <v>7.4154380138546196</v>
      </c>
      <c r="N4128">
        <v>0.94343298410315801</v>
      </c>
      <c r="O4128">
        <v>49.506177902472302</v>
      </c>
      <c r="P4128">
        <v>18.9350886429668</v>
      </c>
      <c r="Q4128" t="s">
        <v>26</v>
      </c>
      <c r="R4128" t="s">
        <v>27</v>
      </c>
      <c r="S4128">
        <v>70</v>
      </c>
      <c r="T4128">
        <v>338.94016859578898</v>
      </c>
      <c r="U4128">
        <v>593.14529504263101</v>
      </c>
      <c r="V4128" t="s">
        <v>32</v>
      </c>
      <c r="W4128">
        <v>1443.3980557643299</v>
      </c>
      <c r="X4128">
        <v>14433.980557643299</v>
      </c>
      <c r="Y4128" t="s">
        <v>29</v>
      </c>
    </row>
    <row r="4129" spans="1:25" x14ac:dyDescent="0.35">
      <c r="A4129" t="s">
        <v>25</v>
      </c>
      <c r="B4129" s="1">
        <v>38404</v>
      </c>
      <c r="C4129">
        <v>16.3</v>
      </c>
      <c r="D4129">
        <v>49</v>
      </c>
      <c r="E4129">
        <v>43</v>
      </c>
      <c r="F4129">
        <v>8.8000000000000007</v>
      </c>
      <c r="G4129">
        <v>0</v>
      </c>
      <c r="H4129">
        <v>86.056249257733398</v>
      </c>
      <c r="I4129">
        <v>12.2775974381764</v>
      </c>
      <c r="J4129">
        <v>55.699798007823702</v>
      </c>
      <c r="K4129">
        <v>3.7990685921433398</v>
      </c>
      <c r="L4129">
        <v>15.831223161687401</v>
      </c>
      <c r="M4129">
        <v>5.3561178242802896</v>
      </c>
      <c r="N4129">
        <v>0.53043676791710603</v>
      </c>
      <c r="O4129">
        <v>19.172361477765399</v>
      </c>
      <c r="P4129">
        <v>10.0087354490427</v>
      </c>
      <c r="Q4129" t="s">
        <v>26</v>
      </c>
      <c r="R4129" t="s">
        <v>27</v>
      </c>
      <c r="S4129">
        <v>70</v>
      </c>
      <c r="T4129">
        <v>173.77084352489399</v>
      </c>
      <c r="U4129">
        <v>304.098976168565</v>
      </c>
      <c r="V4129" t="s">
        <v>26</v>
      </c>
      <c r="W4129">
        <v>874.27910897184302</v>
      </c>
      <c r="X4129">
        <v>8742.7910897184302</v>
      </c>
      <c r="Y4129" t="s">
        <v>28</v>
      </c>
    </row>
    <row r="4130" spans="1:25" x14ac:dyDescent="0.35">
      <c r="A4130" t="s">
        <v>25</v>
      </c>
      <c r="B4130" s="1">
        <v>38405</v>
      </c>
      <c r="C4130">
        <v>19.899999999999999</v>
      </c>
      <c r="D4130">
        <v>58</v>
      </c>
      <c r="E4130">
        <v>126</v>
      </c>
      <c r="F4130">
        <v>14.3</v>
      </c>
      <c r="G4130">
        <v>0</v>
      </c>
      <c r="H4130">
        <v>86.056247841456894</v>
      </c>
      <c r="I4130">
        <v>14.031630838176399</v>
      </c>
      <c r="J4130">
        <v>62.285798007823701</v>
      </c>
      <c r="K4130">
        <v>5.0123292652476596</v>
      </c>
      <c r="L4130">
        <v>17.952497205590301</v>
      </c>
      <c r="M4130">
        <v>7.4811573137696898</v>
      </c>
      <c r="N4130">
        <v>0.95828272096975597</v>
      </c>
      <c r="O4130">
        <v>41.725887533762297</v>
      </c>
      <c r="P4130">
        <v>28.657286342168899</v>
      </c>
      <c r="Q4130" t="s">
        <v>26</v>
      </c>
      <c r="R4130" t="s">
        <v>27</v>
      </c>
      <c r="S4130">
        <v>70</v>
      </c>
      <c r="T4130">
        <v>268.73246953402497</v>
      </c>
      <c r="U4130">
        <v>470.28182168454299</v>
      </c>
      <c r="V4130" t="s">
        <v>26</v>
      </c>
      <c r="W4130">
        <v>1217.77655558171</v>
      </c>
      <c r="X4130">
        <v>12177.765555817101</v>
      </c>
      <c r="Y4130" t="s">
        <v>29</v>
      </c>
    </row>
    <row r="4131" spans="1:25" x14ac:dyDescent="0.35">
      <c r="A4131" t="s">
        <v>25</v>
      </c>
      <c r="B4131" s="1">
        <v>38406</v>
      </c>
      <c r="C4131">
        <v>16.5</v>
      </c>
      <c r="D4131">
        <v>80</v>
      </c>
      <c r="E4131">
        <v>289</v>
      </c>
      <c r="F4131">
        <v>5.2</v>
      </c>
      <c r="G4131">
        <v>1.8</v>
      </c>
      <c r="H4131">
        <v>69.0331721366842</v>
      </c>
      <c r="I4131">
        <v>13.2889410079691</v>
      </c>
      <c r="J4131">
        <v>68.259798007823704</v>
      </c>
      <c r="K4131">
        <v>0.788045445070085</v>
      </c>
      <c r="L4131">
        <v>17.877043878644301</v>
      </c>
      <c r="M4131">
        <v>0.66604102575290303</v>
      </c>
      <c r="N4131">
        <v>1.3248467368080399E-2</v>
      </c>
      <c r="O4131">
        <v>0.26329949472908198</v>
      </c>
      <c r="P4131">
        <v>0.179193280843821</v>
      </c>
      <c r="Q4131" t="s">
        <v>30</v>
      </c>
      <c r="R4131" t="s">
        <v>27</v>
      </c>
      <c r="S4131">
        <v>70</v>
      </c>
      <c r="T4131">
        <v>13.0931976140656</v>
      </c>
      <c r="U4131">
        <v>22.9130958246148</v>
      </c>
      <c r="V4131" t="s">
        <v>26</v>
      </c>
      <c r="W4131">
        <v>102.634239688729</v>
      </c>
      <c r="X4131">
        <v>1026.3423968872901</v>
      </c>
      <c r="Y4131" t="s">
        <v>32</v>
      </c>
    </row>
    <row r="4132" spans="1:25" x14ac:dyDescent="0.35">
      <c r="A4132" t="s">
        <v>25</v>
      </c>
      <c r="B4132" s="1">
        <v>38407</v>
      </c>
      <c r="C4132">
        <v>16.899999999999999</v>
      </c>
      <c r="D4132">
        <v>75</v>
      </c>
      <c r="E4132">
        <v>245</v>
      </c>
      <c r="F4132">
        <v>13.4</v>
      </c>
      <c r="G4132">
        <v>0</v>
      </c>
      <c r="H4132">
        <v>77.023827184726599</v>
      </c>
      <c r="I4132">
        <v>14.1838560079691</v>
      </c>
      <c r="J4132">
        <v>74.305798007823697</v>
      </c>
      <c r="K4132">
        <v>1.7121760609435801</v>
      </c>
      <c r="L4132">
        <v>19.203544548035101</v>
      </c>
      <c r="M4132">
        <v>2.4495787797955302</v>
      </c>
      <c r="N4132">
        <v>0.132819151599715</v>
      </c>
      <c r="O4132">
        <v>2.5281652126160701</v>
      </c>
      <c r="P4132">
        <v>2.0073135930575701</v>
      </c>
      <c r="Q4132" t="s">
        <v>30</v>
      </c>
      <c r="R4132" t="s">
        <v>27</v>
      </c>
      <c r="S4132">
        <v>70</v>
      </c>
      <c r="T4132">
        <v>47.6527478506652</v>
      </c>
      <c r="U4132">
        <v>83.392308738664198</v>
      </c>
      <c r="V4132" t="s">
        <v>26</v>
      </c>
      <c r="W4132">
        <v>307.12425418804901</v>
      </c>
      <c r="X4132">
        <v>3071.2425418804901</v>
      </c>
      <c r="Y4132" t="s">
        <v>31</v>
      </c>
    </row>
    <row r="4133" spans="1:25" x14ac:dyDescent="0.35">
      <c r="A4133" t="s">
        <v>25</v>
      </c>
      <c r="B4133" s="1">
        <v>38408</v>
      </c>
      <c r="C4133">
        <v>21.2</v>
      </c>
      <c r="D4133">
        <v>64</v>
      </c>
      <c r="E4133">
        <v>116</v>
      </c>
      <c r="F4133">
        <v>11.2</v>
      </c>
      <c r="G4133">
        <v>10</v>
      </c>
      <c r="H4133">
        <v>57.355414677217503</v>
      </c>
      <c r="I4133">
        <v>8.5001313165836994</v>
      </c>
      <c r="J4133">
        <v>64.800002881465502</v>
      </c>
      <c r="K4133">
        <v>0.59746366674539197</v>
      </c>
      <c r="L4133">
        <v>12.802008459457699</v>
      </c>
      <c r="M4133">
        <v>0.413713839529812</v>
      </c>
      <c r="N4133">
        <v>5.7033233024670702E-3</v>
      </c>
      <c r="O4133">
        <v>9.1647759477450699E-2</v>
      </c>
      <c r="P4133">
        <v>2.9821004429502099E-2</v>
      </c>
      <c r="Q4133" t="s">
        <v>30</v>
      </c>
      <c r="R4133" t="s">
        <v>27</v>
      </c>
      <c r="S4133">
        <v>70</v>
      </c>
      <c r="T4133">
        <v>8.2241408752851406</v>
      </c>
      <c r="U4133">
        <v>14.392246531749</v>
      </c>
      <c r="V4133" t="s">
        <v>26</v>
      </c>
      <c r="W4133">
        <v>68.717698174070307</v>
      </c>
      <c r="X4133">
        <v>0</v>
      </c>
      <c r="Y4133" t="s">
        <v>30</v>
      </c>
    </row>
    <row r="4134" spans="1:25" x14ac:dyDescent="0.35">
      <c r="A4134" t="s">
        <v>25</v>
      </c>
      <c r="B4134" s="1">
        <v>38409</v>
      </c>
      <c r="C4134">
        <v>21.5</v>
      </c>
      <c r="D4134">
        <v>59</v>
      </c>
      <c r="E4134">
        <v>358</v>
      </c>
      <c r="F4134">
        <v>8.6</v>
      </c>
      <c r="G4134">
        <v>0</v>
      </c>
      <c r="H4134">
        <v>77.128606039107396</v>
      </c>
      <c r="I4134">
        <v>10.342860736583701</v>
      </c>
      <c r="J4134">
        <v>71.674002881465498</v>
      </c>
      <c r="K4134">
        <v>1.3548398643883801</v>
      </c>
      <c r="L4134">
        <v>15.2015882995026</v>
      </c>
      <c r="M4134">
        <v>1.20637235284287</v>
      </c>
      <c r="N4134">
        <v>3.7913243393446303E-2</v>
      </c>
      <c r="O4134">
        <v>1.1210880470829601</v>
      </c>
      <c r="P4134">
        <v>0.53516755756247203</v>
      </c>
      <c r="Q4134" t="s">
        <v>30</v>
      </c>
      <c r="R4134" t="s">
        <v>27</v>
      </c>
      <c r="S4134">
        <v>70</v>
      </c>
      <c r="T4134">
        <v>32.3475025691694</v>
      </c>
      <c r="U4134">
        <v>56.608129496046402</v>
      </c>
      <c r="V4134" t="s">
        <v>26</v>
      </c>
      <c r="W4134">
        <v>221.90406487411201</v>
      </c>
      <c r="X4134">
        <v>2219.0406487411201</v>
      </c>
      <c r="Y4134" t="s">
        <v>31</v>
      </c>
    </row>
    <row r="4135" spans="1:25" x14ac:dyDescent="0.35">
      <c r="A4135" t="s">
        <v>25</v>
      </c>
      <c r="B4135" s="1">
        <v>38410</v>
      </c>
      <c r="C4135">
        <v>14.8</v>
      </c>
      <c r="D4135">
        <v>73</v>
      </c>
      <c r="E4135">
        <v>229</v>
      </c>
      <c r="F4135">
        <v>24.8</v>
      </c>
      <c r="G4135">
        <v>1</v>
      </c>
      <c r="H4135">
        <v>77.146929083985299</v>
      </c>
      <c r="I4135">
        <v>11.196609646583701</v>
      </c>
      <c r="J4135">
        <v>77.342002881465504</v>
      </c>
      <c r="K4135">
        <v>3.06907114273235</v>
      </c>
      <c r="L4135">
        <v>16.442404241638702</v>
      </c>
      <c r="M4135">
        <v>4.4043348850059498</v>
      </c>
      <c r="N4135">
        <v>0.37517776675079101</v>
      </c>
      <c r="O4135">
        <v>11.2809695523088</v>
      </c>
      <c r="P4135">
        <v>6.3994159568300297</v>
      </c>
      <c r="Q4135" t="s">
        <v>30</v>
      </c>
      <c r="R4135" t="s">
        <v>27</v>
      </c>
      <c r="S4135">
        <v>70</v>
      </c>
      <c r="T4135">
        <v>123.503842753455</v>
      </c>
      <c r="U4135">
        <v>216.13172481854701</v>
      </c>
      <c r="V4135" t="s">
        <v>26</v>
      </c>
      <c r="W4135">
        <v>668.44268323938297</v>
      </c>
      <c r="X4135">
        <v>6684.4268323938204</v>
      </c>
      <c r="Y4135" t="s">
        <v>28</v>
      </c>
    </row>
    <row r="4136" spans="1:25" x14ac:dyDescent="0.35">
      <c r="A4136" t="s">
        <v>25</v>
      </c>
      <c r="B4136" s="1">
        <v>38411</v>
      </c>
      <c r="C4136">
        <v>8</v>
      </c>
      <c r="D4136">
        <v>76</v>
      </c>
      <c r="E4136">
        <v>242</v>
      </c>
      <c r="F4136">
        <v>33.799999999999997</v>
      </c>
      <c r="G4136">
        <v>4</v>
      </c>
      <c r="H4136">
        <v>57.027675227264403</v>
      </c>
      <c r="I4136">
        <v>7.4750057642616303</v>
      </c>
      <c r="J4136">
        <v>76.919491531504306</v>
      </c>
      <c r="K4136">
        <v>1.8186134227000299</v>
      </c>
      <c r="L4136">
        <v>12.027855844161101</v>
      </c>
      <c r="M4136">
        <v>1.73372552758793</v>
      </c>
      <c r="N4136">
        <v>7.2038408993347E-2</v>
      </c>
      <c r="O4136">
        <v>2.1155902380264302</v>
      </c>
      <c r="P4136">
        <v>0.59795629839911202</v>
      </c>
      <c r="Q4136" t="s">
        <v>30</v>
      </c>
      <c r="R4136" t="s">
        <v>27</v>
      </c>
      <c r="S4136">
        <v>70</v>
      </c>
      <c r="T4136">
        <v>52.632410806162703</v>
      </c>
      <c r="U4136">
        <v>92.106718910784807</v>
      </c>
      <c r="V4136" t="s">
        <v>26</v>
      </c>
      <c r="W4136">
        <v>333.60852450018803</v>
      </c>
      <c r="X4136">
        <v>0</v>
      </c>
      <c r="Y4136" t="s">
        <v>30</v>
      </c>
    </row>
    <row r="4137" spans="1:25" x14ac:dyDescent="0.35">
      <c r="A4137" t="s">
        <v>25</v>
      </c>
      <c r="B4137" s="1">
        <v>38412</v>
      </c>
      <c r="C4137">
        <v>9.6</v>
      </c>
      <c r="D4137">
        <v>58</v>
      </c>
      <c r="E4137">
        <v>303</v>
      </c>
      <c r="F4137">
        <v>10.3</v>
      </c>
      <c r="G4137">
        <v>0.4</v>
      </c>
      <c r="H4137">
        <v>71.863661608391595</v>
      </c>
      <c r="I4137">
        <v>8.2580762762616295</v>
      </c>
      <c r="J4137">
        <v>80.351491531504294</v>
      </c>
      <c r="K4137">
        <v>1.11896860733396</v>
      </c>
      <c r="L4137">
        <v>13.1400107682542</v>
      </c>
      <c r="M4137">
        <v>0.78657050651705895</v>
      </c>
      <c r="N4137">
        <v>1.77837997147418E-2</v>
      </c>
      <c r="O4137">
        <v>0.578774934755241</v>
      </c>
      <c r="P4137">
        <v>0.19968846294161299</v>
      </c>
      <c r="Q4137" t="s">
        <v>30</v>
      </c>
      <c r="R4137" t="s">
        <v>27</v>
      </c>
      <c r="S4137">
        <v>60</v>
      </c>
      <c r="T4137">
        <v>11.765684040052401</v>
      </c>
      <c r="U4137">
        <v>20.5899470700917</v>
      </c>
      <c r="V4137" t="s">
        <v>26</v>
      </c>
      <c r="W4137">
        <v>169.46680409730101</v>
      </c>
      <c r="X4137">
        <v>1694.66804097301</v>
      </c>
      <c r="Y4137" t="s">
        <v>32</v>
      </c>
    </row>
    <row r="4138" spans="1:25" x14ac:dyDescent="0.35">
      <c r="A4138" t="s">
        <v>25</v>
      </c>
      <c r="B4138" s="1">
        <v>38413</v>
      </c>
      <c r="C4138">
        <v>15.9</v>
      </c>
      <c r="D4138">
        <v>57</v>
      </c>
      <c r="E4138">
        <v>312</v>
      </c>
      <c r="F4138">
        <v>25.5</v>
      </c>
      <c r="G4138">
        <v>0</v>
      </c>
      <c r="H4138">
        <v>82.056234055754103</v>
      </c>
      <c r="I4138">
        <v>9.5318291562616295</v>
      </c>
      <c r="J4138">
        <v>84.917491531504297</v>
      </c>
      <c r="K4138">
        <v>5.1821263285424797</v>
      </c>
      <c r="L4138">
        <v>14.8862689022006</v>
      </c>
      <c r="M4138">
        <v>6.9542705914708396</v>
      </c>
      <c r="N4138">
        <v>0.84208166175153198</v>
      </c>
      <c r="O4138">
        <v>39.8076860069364</v>
      </c>
      <c r="P4138">
        <v>18.141657797329199</v>
      </c>
      <c r="Q4138" t="s">
        <v>26</v>
      </c>
      <c r="R4138" t="s">
        <v>27</v>
      </c>
      <c r="S4138">
        <v>60</v>
      </c>
      <c r="T4138">
        <v>141.500445436386</v>
      </c>
      <c r="U4138">
        <v>247.62577951367601</v>
      </c>
      <c r="V4138" t="s">
        <v>26</v>
      </c>
      <c r="W4138">
        <v>1265.34046252247</v>
      </c>
      <c r="X4138">
        <v>12653.404625224701</v>
      </c>
      <c r="Y4138" t="s">
        <v>29</v>
      </c>
    </row>
    <row r="4139" spans="1:25" x14ac:dyDescent="0.35">
      <c r="A4139" t="s">
        <v>25</v>
      </c>
      <c r="B4139" s="1">
        <v>38414</v>
      </c>
      <c r="C4139">
        <v>14.8</v>
      </c>
      <c r="D4139">
        <v>47</v>
      </c>
      <c r="E4139">
        <v>268</v>
      </c>
      <c r="F4139">
        <v>29.3</v>
      </c>
      <c r="G4139">
        <v>0.6</v>
      </c>
      <c r="H4139">
        <v>85.440701412005694</v>
      </c>
      <c r="I4139">
        <v>11.000217052261601</v>
      </c>
      <c r="J4139">
        <v>89.285491531504306</v>
      </c>
      <c r="K4139">
        <v>9.7933317701700098</v>
      </c>
      <c r="L4139">
        <v>16.819815717017601</v>
      </c>
      <c r="M4139">
        <v>12.7128753438766</v>
      </c>
      <c r="N4139">
        <v>2.4495167285582098</v>
      </c>
      <c r="O4139">
        <v>177.89959598262499</v>
      </c>
      <c r="P4139">
        <v>106.049377207425</v>
      </c>
      <c r="Q4139" t="s">
        <v>26</v>
      </c>
      <c r="R4139" t="s">
        <v>27</v>
      </c>
      <c r="S4139">
        <v>60</v>
      </c>
      <c r="T4139">
        <v>366.18204742850497</v>
      </c>
      <c r="U4139">
        <v>640.81858299988403</v>
      </c>
      <c r="V4139" t="s">
        <v>32</v>
      </c>
      <c r="W4139">
        <v>2427.7259713242101</v>
      </c>
      <c r="X4139">
        <v>24277.2597132421</v>
      </c>
      <c r="Y4139" t="s">
        <v>29</v>
      </c>
    </row>
    <row r="4140" spans="1:25" x14ac:dyDescent="0.35">
      <c r="A4140" t="s">
        <v>25</v>
      </c>
      <c r="B4140" s="1">
        <v>38415</v>
      </c>
      <c r="C4140">
        <v>19.2</v>
      </c>
      <c r="D4140">
        <v>42</v>
      </c>
      <c r="E4140">
        <v>14</v>
      </c>
      <c r="F4140">
        <v>12.3</v>
      </c>
      <c r="G4140">
        <v>0</v>
      </c>
      <c r="H4140">
        <v>87.937808220288005</v>
      </c>
      <c r="I4140">
        <v>13.0518130042616</v>
      </c>
      <c r="J4140">
        <v>94.445491531504302</v>
      </c>
      <c r="K4140">
        <v>5.9221469401501903</v>
      </c>
      <c r="L4140">
        <v>19.400899647373901</v>
      </c>
      <c r="M4140">
        <v>9.0364281428897204</v>
      </c>
      <c r="N4140">
        <v>1.33869992506839</v>
      </c>
      <c r="O4140">
        <v>65.148518814622406</v>
      </c>
      <c r="P4140">
        <v>52.871168863437902</v>
      </c>
      <c r="Q4140" t="s">
        <v>26</v>
      </c>
      <c r="R4140" t="s">
        <v>27</v>
      </c>
      <c r="S4140">
        <v>60</v>
      </c>
      <c r="T4140">
        <v>173.80290379981301</v>
      </c>
      <c r="U4140">
        <v>304.15508164967201</v>
      </c>
      <c r="V4140" t="s">
        <v>26</v>
      </c>
      <c r="W4140">
        <v>1469.8709587620001</v>
      </c>
      <c r="X4140">
        <v>14698.70958762</v>
      </c>
      <c r="Y4140" t="s">
        <v>29</v>
      </c>
    </row>
    <row r="4141" spans="1:25" x14ac:dyDescent="0.35">
      <c r="A4141" t="s">
        <v>25</v>
      </c>
      <c r="B4141" s="1">
        <v>38416</v>
      </c>
      <c r="C4141">
        <v>23.3</v>
      </c>
      <c r="D4141">
        <v>38</v>
      </c>
      <c r="E4141">
        <v>326</v>
      </c>
      <c r="F4141">
        <v>11.1</v>
      </c>
      <c r="G4141">
        <v>0</v>
      </c>
      <c r="H4141">
        <v>89.707843314027002</v>
      </c>
      <c r="I4141">
        <v>15.687836748261599</v>
      </c>
      <c r="J4141">
        <v>100.343491531504</v>
      </c>
      <c r="K4141">
        <v>7.1872745006641603</v>
      </c>
      <c r="L4141">
        <v>22.558577462218299</v>
      </c>
      <c r="M4141">
        <v>11.499432418868899</v>
      </c>
      <c r="N4141">
        <v>2.0510022715615199</v>
      </c>
      <c r="O4141">
        <v>109.881112487829</v>
      </c>
      <c r="P4141">
        <v>122.64019712512599</v>
      </c>
      <c r="Q4141" t="s">
        <v>26</v>
      </c>
      <c r="R4141" t="s">
        <v>27</v>
      </c>
      <c r="S4141">
        <v>60</v>
      </c>
      <c r="T4141">
        <v>232.95942292063799</v>
      </c>
      <c r="U4141">
        <v>407.67899011111598</v>
      </c>
      <c r="V4141" t="s">
        <v>26</v>
      </c>
      <c r="W4141">
        <v>1805.79523914686</v>
      </c>
      <c r="X4141">
        <v>18057.9523914686</v>
      </c>
      <c r="Y4141" t="s">
        <v>29</v>
      </c>
    </row>
    <row r="4142" spans="1:25" x14ac:dyDescent="0.35">
      <c r="A4142" t="s">
        <v>25</v>
      </c>
      <c r="B4142" s="1">
        <v>38417</v>
      </c>
      <c r="C4142">
        <v>22.4</v>
      </c>
      <c r="D4142">
        <v>43</v>
      </c>
      <c r="E4142">
        <v>341</v>
      </c>
      <c r="F4142">
        <v>43.3</v>
      </c>
      <c r="G4142">
        <v>0</v>
      </c>
      <c r="H4142">
        <v>89.707841862220207</v>
      </c>
      <c r="I4142">
        <v>18.021888708261599</v>
      </c>
      <c r="J4142">
        <v>106.079491531504</v>
      </c>
      <c r="K4142">
        <v>35.195830722746898</v>
      </c>
      <c r="L4142">
        <v>25.298742737855601</v>
      </c>
      <c r="M4142">
        <v>38.0716710353446</v>
      </c>
      <c r="N4142">
        <v>17.0700320465163</v>
      </c>
      <c r="O4142">
        <v>1152.0342428367401</v>
      </c>
      <c r="P4142">
        <v>1629.1614479945299</v>
      </c>
      <c r="Q4142" t="s">
        <v>32</v>
      </c>
      <c r="R4142" t="s">
        <v>27</v>
      </c>
      <c r="S4142">
        <v>60</v>
      </c>
      <c r="T4142">
        <v>1668.9266518075799</v>
      </c>
      <c r="U4142">
        <v>2920.6216406632602</v>
      </c>
      <c r="V4142" t="s">
        <v>31</v>
      </c>
      <c r="W4142">
        <v>4703.0909504700903</v>
      </c>
      <c r="X4142">
        <v>47030.909504700903</v>
      </c>
      <c r="Y4142" t="s">
        <v>29</v>
      </c>
    </row>
    <row r="4143" spans="1:25" x14ac:dyDescent="0.35">
      <c r="A4143" t="s">
        <v>25</v>
      </c>
      <c r="B4143" s="1">
        <v>38418</v>
      </c>
      <c r="C4143">
        <v>12.5</v>
      </c>
      <c r="D4143">
        <v>44</v>
      </c>
      <c r="E4143">
        <v>266</v>
      </c>
      <c r="F4143">
        <v>23.7</v>
      </c>
      <c r="G4143">
        <v>0.6</v>
      </c>
      <c r="H4143">
        <v>87.161140232380902</v>
      </c>
      <c r="I4143">
        <v>19.3489614762616</v>
      </c>
      <c r="J4143">
        <v>110.033491531504</v>
      </c>
      <c r="K4143">
        <v>9.4130516837111493</v>
      </c>
      <c r="L4143">
        <v>26.880739327987101</v>
      </c>
      <c r="M4143">
        <v>15.5420447141751</v>
      </c>
      <c r="N4143">
        <v>3.49573366355474</v>
      </c>
      <c r="O4143">
        <v>210.719145959375</v>
      </c>
      <c r="P4143">
        <v>337.02177074527702</v>
      </c>
      <c r="Q4143" t="s">
        <v>26</v>
      </c>
      <c r="R4143" t="s">
        <v>27</v>
      </c>
      <c r="S4143">
        <v>60</v>
      </c>
      <c r="T4143">
        <v>346.01554099704202</v>
      </c>
      <c r="U4143">
        <v>605.52719674482398</v>
      </c>
      <c r="V4143" t="s">
        <v>32</v>
      </c>
      <c r="W4143">
        <v>2343.3300996177099</v>
      </c>
      <c r="X4143">
        <v>23433.300996177099</v>
      </c>
      <c r="Y4143" t="s">
        <v>29</v>
      </c>
    </row>
    <row r="4144" spans="1:25" x14ac:dyDescent="0.35">
      <c r="A4144" t="s">
        <v>25</v>
      </c>
      <c r="B4144" s="1">
        <v>38419</v>
      </c>
      <c r="C4144">
        <v>13.1</v>
      </c>
      <c r="D4144">
        <v>74</v>
      </c>
      <c r="E4144">
        <v>125</v>
      </c>
      <c r="F4144">
        <v>18</v>
      </c>
      <c r="G4144">
        <v>0</v>
      </c>
      <c r="H4144">
        <v>84.366656371712395</v>
      </c>
      <c r="I4144">
        <v>19.9922850922616</v>
      </c>
      <c r="J4144">
        <v>114.095491531504</v>
      </c>
      <c r="K4144">
        <v>4.78292120603321</v>
      </c>
      <c r="L4144">
        <v>27.8045144290998</v>
      </c>
      <c r="M4144">
        <v>9.1846087962164606</v>
      </c>
      <c r="N4144">
        <v>1.37780030788069</v>
      </c>
      <c r="O4144">
        <v>46.363895715637199</v>
      </c>
      <c r="P4144">
        <v>79.362472103376405</v>
      </c>
      <c r="Q4144" t="s">
        <v>26</v>
      </c>
      <c r="R4144" t="s">
        <v>27</v>
      </c>
      <c r="S4144">
        <v>60</v>
      </c>
      <c r="T4144">
        <v>124.905251481026</v>
      </c>
      <c r="U4144">
        <v>218.58419009179599</v>
      </c>
      <c r="V4144" t="s">
        <v>26</v>
      </c>
      <c r="W4144">
        <v>1153.2217973940401</v>
      </c>
      <c r="X4144">
        <v>11532.2179739404</v>
      </c>
      <c r="Y4144" t="s">
        <v>29</v>
      </c>
    </row>
    <row r="4145" spans="1:25" x14ac:dyDescent="0.35">
      <c r="A4145" t="s">
        <v>25</v>
      </c>
      <c r="B4145" s="1">
        <v>38420</v>
      </c>
      <c r="C4145">
        <v>13.5</v>
      </c>
      <c r="D4145">
        <v>48</v>
      </c>
      <c r="E4145">
        <v>322</v>
      </c>
      <c r="F4145">
        <v>20.7</v>
      </c>
      <c r="G4145">
        <v>1.8</v>
      </c>
      <c r="H4145">
        <v>78.1734924882619</v>
      </c>
      <c r="I4145">
        <v>19.593936244977701</v>
      </c>
      <c r="J4145">
        <v>118.229491531504</v>
      </c>
      <c r="K4145">
        <v>2.7107643352919699</v>
      </c>
      <c r="L4145">
        <v>27.707925387043499</v>
      </c>
      <c r="M4145">
        <v>5.4519707519073002</v>
      </c>
      <c r="N4145">
        <v>0.54735442029346804</v>
      </c>
      <c r="O4145">
        <v>10.675122021166301</v>
      </c>
      <c r="P4145">
        <v>18.146039013119498</v>
      </c>
      <c r="Q4145" t="s">
        <v>26</v>
      </c>
      <c r="R4145" t="s">
        <v>27</v>
      </c>
      <c r="S4145">
        <v>60</v>
      </c>
      <c r="T4145">
        <v>50.529620472632402</v>
      </c>
      <c r="U4145">
        <v>88.4268358271067</v>
      </c>
      <c r="V4145" t="s">
        <v>26</v>
      </c>
      <c r="W4145">
        <v>569.24711926446798</v>
      </c>
      <c r="X4145">
        <v>5692.4711926446798</v>
      </c>
      <c r="Y4145" t="s">
        <v>28</v>
      </c>
    </row>
    <row r="4146" spans="1:25" x14ac:dyDescent="0.35">
      <c r="A4146" t="s">
        <v>25</v>
      </c>
      <c r="B4146" s="1">
        <v>38421</v>
      </c>
      <c r="C4146">
        <v>18.399999999999999</v>
      </c>
      <c r="D4146">
        <v>43</v>
      </c>
      <c r="E4146">
        <v>310</v>
      </c>
      <c r="F4146">
        <v>54.1</v>
      </c>
      <c r="G4146">
        <v>0</v>
      </c>
      <c r="H4146">
        <v>87.102383831505506</v>
      </c>
      <c r="I4146">
        <v>21.530702764977701</v>
      </c>
      <c r="J4146">
        <v>123.245491531504</v>
      </c>
      <c r="K4146">
        <v>29.920480886161201</v>
      </c>
      <c r="L4146">
        <v>29.9715180510442</v>
      </c>
      <c r="M4146">
        <v>36.851556195180201</v>
      </c>
      <c r="N4146">
        <v>16.113716821761798</v>
      </c>
      <c r="O4146">
        <v>1114.3499446163601</v>
      </c>
      <c r="P4146">
        <v>2213.8287520256499</v>
      </c>
      <c r="Q4146" t="s">
        <v>31</v>
      </c>
      <c r="R4146" t="s">
        <v>27</v>
      </c>
      <c r="S4146">
        <v>60</v>
      </c>
      <c r="T4146">
        <v>1438.91836754931</v>
      </c>
      <c r="U4146">
        <v>2518.1071432112799</v>
      </c>
      <c r="V4146" t="s">
        <v>31</v>
      </c>
      <c r="W4146">
        <v>4554.3242555473098</v>
      </c>
      <c r="X4146">
        <v>45543.242555473102</v>
      </c>
      <c r="Y4146" t="s">
        <v>29</v>
      </c>
    </row>
    <row r="4147" spans="1:25" x14ac:dyDescent="0.35">
      <c r="A4147" t="s">
        <v>25</v>
      </c>
      <c r="B4147" s="1">
        <v>38422</v>
      </c>
      <c r="C4147">
        <v>9.6999999999999993</v>
      </c>
      <c r="D4147">
        <v>57</v>
      </c>
      <c r="E4147">
        <v>277</v>
      </c>
      <c r="F4147">
        <v>33.6</v>
      </c>
      <c r="G4147">
        <v>7</v>
      </c>
      <c r="H4147">
        <v>60.394985648559199</v>
      </c>
      <c r="I4147">
        <v>12.757710190826</v>
      </c>
      <c r="J4147">
        <v>114.714764427018</v>
      </c>
      <c r="K4147">
        <v>2.2781034575991099</v>
      </c>
      <c r="L4147">
        <v>19.964631377795602</v>
      </c>
      <c r="M4147">
        <v>3.6188844365983601</v>
      </c>
      <c r="N4147">
        <v>0.26500016799739101</v>
      </c>
      <c r="O4147">
        <v>5.69888993466851</v>
      </c>
      <c r="P4147">
        <v>4.9164519351227201</v>
      </c>
      <c r="Q4147" t="s">
        <v>30</v>
      </c>
      <c r="R4147" t="s">
        <v>27</v>
      </c>
      <c r="S4147">
        <v>60</v>
      </c>
      <c r="T4147">
        <v>38.077958266882497</v>
      </c>
      <c r="U4147">
        <v>66.636426967044301</v>
      </c>
      <c r="V4147" t="s">
        <v>26</v>
      </c>
      <c r="W4147">
        <v>452.40849699271701</v>
      </c>
      <c r="X4147">
        <v>4524.0849699271703</v>
      </c>
      <c r="Y4147" t="s">
        <v>28</v>
      </c>
    </row>
    <row r="4148" spans="1:25" x14ac:dyDescent="0.35">
      <c r="A4148" t="s">
        <v>25</v>
      </c>
      <c r="B4148" s="1">
        <v>38423</v>
      </c>
      <c r="C4148">
        <v>17.2</v>
      </c>
      <c r="D4148">
        <v>59</v>
      </c>
      <c r="E4148">
        <v>258</v>
      </c>
      <c r="F4148">
        <v>15.1</v>
      </c>
      <c r="G4148">
        <v>0</v>
      </c>
      <c r="H4148">
        <v>77.549138264976406</v>
      </c>
      <c r="I4148">
        <v>14.065092934826</v>
      </c>
      <c r="J4148">
        <v>119.51476442701799</v>
      </c>
      <c r="K4148">
        <v>1.9417834481068099</v>
      </c>
      <c r="L4148">
        <v>21.735369448261999</v>
      </c>
      <c r="M4148">
        <v>3.1938992421355801</v>
      </c>
      <c r="N4148">
        <v>0.21243078213380601</v>
      </c>
      <c r="O4148">
        <v>3.8413116080211802</v>
      </c>
      <c r="P4148">
        <v>3.96637094265916</v>
      </c>
      <c r="Q4148" t="s">
        <v>30</v>
      </c>
      <c r="R4148" t="s">
        <v>27</v>
      </c>
      <c r="S4148">
        <v>60</v>
      </c>
      <c r="T4148">
        <v>29.311093169205702</v>
      </c>
      <c r="U4148">
        <v>51.294413046110002</v>
      </c>
      <c r="V4148" t="s">
        <v>26</v>
      </c>
      <c r="W4148">
        <v>364.78879019766401</v>
      </c>
      <c r="X4148">
        <v>3647.88790197664</v>
      </c>
      <c r="Y4148" t="s">
        <v>31</v>
      </c>
    </row>
    <row r="4149" spans="1:25" x14ac:dyDescent="0.35">
      <c r="A4149" t="s">
        <v>25</v>
      </c>
      <c r="B4149" s="1">
        <v>38424</v>
      </c>
      <c r="C4149">
        <v>18.7</v>
      </c>
      <c r="D4149">
        <v>58</v>
      </c>
      <c r="E4149">
        <v>310</v>
      </c>
      <c r="F4149">
        <v>7.6</v>
      </c>
      <c r="G4149">
        <v>0</v>
      </c>
      <c r="H4149">
        <v>83.138057292542697</v>
      </c>
      <c r="I4149">
        <v>15.514139302826001</v>
      </c>
      <c r="J4149">
        <v>124.584764427018</v>
      </c>
      <c r="K4149">
        <v>2.4079274189703899</v>
      </c>
      <c r="L4149">
        <v>23.661921493169601</v>
      </c>
      <c r="M4149">
        <v>4.3401187608625902</v>
      </c>
      <c r="N4149">
        <v>0.36554997616190599</v>
      </c>
      <c r="O4149">
        <v>7.2338459127996204</v>
      </c>
      <c r="P4149">
        <v>8.9158727035734096</v>
      </c>
      <c r="Q4149" t="s">
        <v>30</v>
      </c>
      <c r="R4149" t="s">
        <v>27</v>
      </c>
      <c r="S4149">
        <v>60</v>
      </c>
      <c r="T4149">
        <v>41.681000012222299</v>
      </c>
      <c r="U4149">
        <v>72.941750021388899</v>
      </c>
      <c r="V4149" t="s">
        <v>26</v>
      </c>
      <c r="W4149">
        <v>487.04828393513498</v>
      </c>
      <c r="X4149">
        <v>4870.4828393513499</v>
      </c>
      <c r="Y4149" t="s">
        <v>28</v>
      </c>
    </row>
    <row r="4150" spans="1:25" x14ac:dyDescent="0.35">
      <c r="A4150" t="s">
        <v>25</v>
      </c>
      <c r="B4150" s="1">
        <v>38425</v>
      </c>
      <c r="C4150">
        <v>19.399999999999999</v>
      </c>
      <c r="D4150">
        <v>56</v>
      </c>
      <c r="E4150">
        <v>352</v>
      </c>
      <c r="F4150">
        <v>8.5</v>
      </c>
      <c r="G4150">
        <v>0</v>
      </c>
      <c r="H4150">
        <v>85.342297029139402</v>
      </c>
      <c r="I4150">
        <v>17.085856262825999</v>
      </c>
      <c r="J4150">
        <v>129.780764427018</v>
      </c>
      <c r="K4150">
        <v>3.3869593937238101</v>
      </c>
      <c r="L4150">
        <v>25.709849901205601</v>
      </c>
      <c r="M4150">
        <v>6.4416249877793899</v>
      </c>
      <c r="N4150">
        <v>0.73534446720020896</v>
      </c>
      <c r="O4150">
        <v>18.6692839328127</v>
      </c>
      <c r="P4150">
        <v>27.283343029337299</v>
      </c>
      <c r="Q4150" t="s">
        <v>26</v>
      </c>
      <c r="R4150" t="s">
        <v>27</v>
      </c>
      <c r="S4150">
        <v>60</v>
      </c>
      <c r="T4150">
        <v>72.341207965633103</v>
      </c>
      <c r="U4150">
        <v>126.597113939858</v>
      </c>
      <c r="V4150" t="s">
        <v>26</v>
      </c>
      <c r="W4150">
        <v>757.65333176068305</v>
      </c>
      <c r="X4150">
        <v>7576.5333176068398</v>
      </c>
      <c r="Y4150" t="s">
        <v>28</v>
      </c>
    </row>
    <row r="4151" spans="1:25" x14ac:dyDescent="0.35">
      <c r="A4151" t="s">
        <v>25</v>
      </c>
      <c r="B4151" s="1">
        <v>38426</v>
      </c>
      <c r="C4151">
        <v>20.7</v>
      </c>
      <c r="D4151">
        <v>56</v>
      </c>
      <c r="E4151">
        <v>42</v>
      </c>
      <c r="F4151">
        <v>7.4</v>
      </c>
      <c r="G4151">
        <v>0</v>
      </c>
      <c r="H4151">
        <v>86.133636587767597</v>
      </c>
      <c r="I4151">
        <v>18.757243078826001</v>
      </c>
      <c r="J4151">
        <v>135.21076442701801</v>
      </c>
      <c r="K4151">
        <v>3.57904510390164</v>
      </c>
      <c r="L4151">
        <v>27.8542256751503</v>
      </c>
      <c r="M4151">
        <v>7.1196244502966604</v>
      </c>
      <c r="N4151">
        <v>0.87784521455103404</v>
      </c>
      <c r="O4151">
        <v>22.2824154908939</v>
      </c>
      <c r="P4151">
        <v>38.278072495097</v>
      </c>
      <c r="Q4151" t="s">
        <v>26</v>
      </c>
      <c r="R4151" t="s">
        <v>27</v>
      </c>
      <c r="S4151">
        <v>60</v>
      </c>
      <c r="T4151">
        <v>79.0099121800598</v>
      </c>
      <c r="U4151">
        <v>138.26734631510499</v>
      </c>
      <c r="V4151" t="s">
        <v>26</v>
      </c>
      <c r="W4151">
        <v>811.91794896011004</v>
      </c>
      <c r="X4151">
        <v>8119.1794896011097</v>
      </c>
      <c r="Y4151" t="s">
        <v>28</v>
      </c>
    </row>
    <row r="4152" spans="1:25" x14ac:dyDescent="0.35">
      <c r="A4152" t="s">
        <v>25</v>
      </c>
      <c r="B4152" s="1">
        <v>38427</v>
      </c>
      <c r="C4152">
        <v>19.5</v>
      </c>
      <c r="D4152">
        <v>63</v>
      </c>
      <c r="E4152">
        <v>44</v>
      </c>
      <c r="F4152">
        <v>8.6999999999999993</v>
      </c>
      <c r="G4152">
        <v>0</v>
      </c>
      <c r="H4152">
        <v>86.133635170738103</v>
      </c>
      <c r="I4152">
        <v>20.085361334826001</v>
      </c>
      <c r="J4152">
        <v>140.424764427018</v>
      </c>
      <c r="K4152">
        <v>3.82134645108626</v>
      </c>
      <c r="L4152">
        <v>29.589899724223699</v>
      </c>
      <c r="M4152">
        <v>7.8320218572862403</v>
      </c>
      <c r="N4152">
        <v>1.03926353847445</v>
      </c>
      <c r="O4152">
        <v>27.009000077954401</v>
      </c>
      <c r="P4152">
        <v>52.319732619543899</v>
      </c>
      <c r="Q4152" t="s">
        <v>26</v>
      </c>
      <c r="R4152" t="s">
        <v>27</v>
      </c>
      <c r="S4152">
        <v>60</v>
      </c>
      <c r="T4152">
        <v>87.696497253613103</v>
      </c>
      <c r="U4152">
        <v>153.46887019382299</v>
      </c>
      <c r="V4152" t="s">
        <v>26</v>
      </c>
      <c r="W4152">
        <v>880.60136027235103</v>
      </c>
      <c r="X4152">
        <v>8806.0136027235094</v>
      </c>
      <c r="Y4152" t="s">
        <v>28</v>
      </c>
    </row>
    <row r="4153" spans="1:25" x14ac:dyDescent="0.35">
      <c r="A4153" t="s">
        <v>25</v>
      </c>
      <c r="B4153" s="1">
        <v>38428</v>
      </c>
      <c r="C4153">
        <v>17.399999999999999</v>
      </c>
      <c r="D4153">
        <v>77</v>
      </c>
      <c r="E4153">
        <v>124</v>
      </c>
      <c r="F4153">
        <v>15.7</v>
      </c>
      <c r="G4153">
        <v>0</v>
      </c>
      <c r="H4153">
        <v>84.041949005500001</v>
      </c>
      <c r="I4153">
        <v>20.826786574825999</v>
      </c>
      <c r="J4153">
        <v>145.26076442701799</v>
      </c>
      <c r="K4153">
        <v>4.0777613457917603</v>
      </c>
      <c r="L4153">
        <v>30.662846272745998</v>
      </c>
      <c r="M4153">
        <v>8.4694180135962807</v>
      </c>
      <c r="N4153">
        <v>1.19362998438973</v>
      </c>
      <c r="O4153">
        <v>32.2993777732122</v>
      </c>
      <c r="P4153">
        <v>67.103753314912296</v>
      </c>
      <c r="Q4153" t="s">
        <v>26</v>
      </c>
      <c r="R4153" t="s">
        <v>27</v>
      </c>
      <c r="S4153">
        <v>60</v>
      </c>
      <c r="T4153">
        <v>97.206379508921501</v>
      </c>
      <c r="U4153">
        <v>170.111164140613</v>
      </c>
      <c r="V4153" t="s">
        <v>26</v>
      </c>
      <c r="W4153">
        <v>953.41904102650403</v>
      </c>
      <c r="X4153">
        <v>9534.1904102650406</v>
      </c>
      <c r="Y4153" t="s">
        <v>28</v>
      </c>
    </row>
    <row r="4154" spans="1:25" x14ac:dyDescent="0.35">
      <c r="A4154" t="s">
        <v>25</v>
      </c>
      <c r="B4154" s="1">
        <v>38429</v>
      </c>
      <c r="C4154">
        <v>14.7</v>
      </c>
      <c r="D4154">
        <v>84</v>
      </c>
      <c r="E4154">
        <v>80</v>
      </c>
      <c r="F4154">
        <v>8.8000000000000007</v>
      </c>
      <c r="G4154">
        <v>0</v>
      </c>
      <c r="H4154">
        <v>82.005054091819403</v>
      </c>
      <c r="I4154">
        <v>21.267285518826</v>
      </c>
      <c r="J4154">
        <v>149.61076442701801</v>
      </c>
      <c r="K4154">
        <v>2.2199629127020901</v>
      </c>
      <c r="L4154">
        <v>31.382097608195998</v>
      </c>
      <c r="M4154">
        <v>4.8493113336163898</v>
      </c>
      <c r="N4154">
        <v>0.44485924799147702</v>
      </c>
      <c r="O4154">
        <v>6.5064964639496603</v>
      </c>
      <c r="P4154">
        <v>14.143079134908801</v>
      </c>
      <c r="Q4154" t="s">
        <v>26</v>
      </c>
      <c r="R4154" t="s">
        <v>27</v>
      </c>
      <c r="S4154">
        <v>60</v>
      </c>
      <c r="T4154">
        <v>36.502941245772703</v>
      </c>
      <c r="U4154">
        <v>63.880147180102199</v>
      </c>
      <c r="V4154" t="s">
        <v>26</v>
      </c>
      <c r="W4154">
        <v>437.03075459750801</v>
      </c>
      <c r="X4154">
        <v>4370.3075459750798</v>
      </c>
      <c r="Y4154" t="s">
        <v>28</v>
      </c>
    </row>
    <row r="4155" spans="1:25" x14ac:dyDescent="0.35">
      <c r="A4155" t="s">
        <v>25</v>
      </c>
      <c r="B4155" s="1">
        <v>38430</v>
      </c>
      <c r="C4155">
        <v>14.8</v>
      </c>
      <c r="D4155">
        <v>72</v>
      </c>
      <c r="E4155">
        <v>34</v>
      </c>
      <c r="F4155">
        <v>21</v>
      </c>
      <c r="G4155">
        <v>0</v>
      </c>
      <c r="H4155">
        <v>82.4464600765764</v>
      </c>
      <c r="I4155">
        <v>22.043037614826002</v>
      </c>
      <c r="J4155">
        <v>153.97876442701801</v>
      </c>
      <c r="K4155">
        <v>4.3337964267595197</v>
      </c>
      <c r="L4155">
        <v>32.466581952855996</v>
      </c>
      <c r="M4155">
        <v>9.2283692268103508</v>
      </c>
      <c r="N4155">
        <v>1.3894409274149599</v>
      </c>
      <c r="O4155">
        <v>38.434134738709297</v>
      </c>
      <c r="P4155">
        <v>89.225841079672307</v>
      </c>
      <c r="Q4155" t="s">
        <v>26</v>
      </c>
      <c r="R4155" t="s">
        <v>27</v>
      </c>
      <c r="S4155">
        <v>60</v>
      </c>
      <c r="T4155">
        <v>107.010711391817</v>
      </c>
      <c r="U4155">
        <v>187.268744935679</v>
      </c>
      <c r="V4155" t="s">
        <v>26</v>
      </c>
      <c r="W4155">
        <v>1026.1175966092701</v>
      </c>
      <c r="X4155">
        <v>10261.1759660927</v>
      </c>
      <c r="Y4155" t="s">
        <v>29</v>
      </c>
    </row>
    <row r="4156" spans="1:25" x14ac:dyDescent="0.35">
      <c r="A4156" t="s">
        <v>25</v>
      </c>
      <c r="B4156" s="1">
        <v>38431</v>
      </c>
      <c r="C4156">
        <v>16</v>
      </c>
      <c r="D4156">
        <v>77</v>
      </c>
      <c r="E4156">
        <v>269</v>
      </c>
      <c r="F4156">
        <v>3.5</v>
      </c>
      <c r="G4156">
        <v>5.4</v>
      </c>
      <c r="H4156">
        <v>47.466190765760899</v>
      </c>
      <c r="I4156">
        <v>14.1529640266769</v>
      </c>
      <c r="J4156">
        <v>149.37742299848099</v>
      </c>
      <c r="K4156">
        <v>0.140437096282505</v>
      </c>
      <c r="L4156">
        <v>22.885204635895601</v>
      </c>
      <c r="M4156">
        <v>0.138733493042553</v>
      </c>
      <c r="N4156">
        <v>8.2457439046067704E-4</v>
      </c>
      <c r="O4156">
        <v>1.8454336730472801E-3</v>
      </c>
      <c r="P4156">
        <v>2.1223540578929E-3</v>
      </c>
      <c r="Q4156" t="s">
        <v>30</v>
      </c>
      <c r="R4156" t="s">
        <v>27</v>
      </c>
      <c r="S4156">
        <v>60</v>
      </c>
      <c r="T4156">
        <v>0.35558408889301202</v>
      </c>
      <c r="U4156">
        <v>0.62227215556277105</v>
      </c>
      <c r="V4156" t="s">
        <v>30</v>
      </c>
      <c r="W4156">
        <v>8.1024971860109005</v>
      </c>
      <c r="X4156">
        <v>0</v>
      </c>
      <c r="Y4156" t="s">
        <v>30</v>
      </c>
    </row>
    <row r="4157" spans="1:25" x14ac:dyDescent="0.35">
      <c r="A4157" t="s">
        <v>25</v>
      </c>
      <c r="B4157" s="1">
        <v>38432</v>
      </c>
      <c r="C4157">
        <v>12.7</v>
      </c>
      <c r="D4157">
        <v>90</v>
      </c>
      <c r="E4157">
        <v>112</v>
      </c>
      <c r="F4157">
        <v>10</v>
      </c>
      <c r="G4157">
        <v>4.2</v>
      </c>
      <c r="H4157">
        <v>33.294865902696898</v>
      </c>
      <c r="I4157">
        <v>9.3001087094378008</v>
      </c>
      <c r="J4157">
        <v>147.08001063151099</v>
      </c>
      <c r="K4157">
        <v>1.33478477576303E-2</v>
      </c>
      <c r="L4157">
        <v>16.0612671868302</v>
      </c>
      <c r="M4157">
        <v>1.05665568866091E-2</v>
      </c>
      <c r="N4157" s="2">
        <v>8.6483088536892693E-6</v>
      </c>
      <c r="O4157" s="2">
        <v>1.30781196181781E-6</v>
      </c>
      <c r="P4157" s="2">
        <v>7.0471593011778097E-7</v>
      </c>
      <c r="Q4157" t="s">
        <v>30</v>
      </c>
      <c r="R4157" t="s">
        <v>27</v>
      </c>
      <c r="S4157">
        <v>60</v>
      </c>
      <c r="T4157">
        <v>6.53226199288383E-3</v>
      </c>
      <c r="U4157">
        <v>1.1431458487546699E-2</v>
      </c>
      <c r="V4157" t="s">
        <v>30</v>
      </c>
      <c r="W4157">
        <v>0.239688529340854</v>
      </c>
      <c r="X4157">
        <v>0</v>
      </c>
      <c r="Y4157" t="s">
        <v>30</v>
      </c>
    </row>
    <row r="4158" spans="1:25" x14ac:dyDescent="0.35">
      <c r="A4158" t="s">
        <v>25</v>
      </c>
      <c r="B4158" s="1">
        <v>38433</v>
      </c>
      <c r="C4158">
        <v>14.8</v>
      </c>
      <c r="D4158">
        <v>75</v>
      </c>
      <c r="E4158">
        <v>113</v>
      </c>
      <c r="F4158">
        <v>5</v>
      </c>
      <c r="G4158">
        <v>1.2</v>
      </c>
      <c r="H4158">
        <v>48.900759961757103</v>
      </c>
      <c r="I4158">
        <v>9.9927445094378005</v>
      </c>
      <c r="J4158">
        <v>151.44801063151101</v>
      </c>
      <c r="K4158">
        <v>0.183484148791424</v>
      </c>
      <c r="L4158">
        <v>17.1556127129911</v>
      </c>
      <c r="M4158">
        <v>0.15119736783907001</v>
      </c>
      <c r="N4158">
        <v>9.6020108498346096E-4</v>
      </c>
      <c r="O4158">
        <v>3.47933840001931E-3</v>
      </c>
      <c r="P4158">
        <v>2.1654079908826401E-3</v>
      </c>
      <c r="Q4158" t="s">
        <v>30</v>
      </c>
      <c r="R4158" t="s">
        <v>27</v>
      </c>
      <c r="S4158">
        <v>60</v>
      </c>
      <c r="T4158">
        <v>0.55948065320170903</v>
      </c>
      <c r="U4158">
        <v>0.97909114310299095</v>
      </c>
      <c r="V4158" t="s">
        <v>30</v>
      </c>
      <c r="W4158">
        <v>12.061341294417501</v>
      </c>
      <c r="X4158">
        <v>0</v>
      </c>
      <c r="Y4158" t="s">
        <v>30</v>
      </c>
    </row>
    <row r="4159" spans="1:25" x14ac:dyDescent="0.35">
      <c r="A4159" t="s">
        <v>25</v>
      </c>
      <c r="B4159" s="1">
        <v>38434</v>
      </c>
      <c r="C4159">
        <v>10.9</v>
      </c>
      <c r="D4159">
        <v>91</v>
      </c>
      <c r="E4159">
        <v>120</v>
      </c>
      <c r="F4159">
        <v>10.9</v>
      </c>
      <c r="G4159">
        <v>0</v>
      </c>
      <c r="H4159">
        <v>56.117394276264399</v>
      </c>
      <c r="I4159">
        <v>10.1809323494378</v>
      </c>
      <c r="J4159">
        <v>155.11401063151101</v>
      </c>
      <c r="K4159">
        <v>0.53236902331388003</v>
      </c>
      <c r="L4159">
        <v>17.491690151397801</v>
      </c>
      <c r="M4159">
        <v>0.44394601590126098</v>
      </c>
      <c r="N4159">
        <v>6.4616479445935996E-3</v>
      </c>
      <c r="O4159">
        <v>8.2541169537064196E-2</v>
      </c>
      <c r="P4159">
        <v>5.3583147167619402E-2</v>
      </c>
      <c r="Q4159" t="s">
        <v>30</v>
      </c>
      <c r="R4159" t="s">
        <v>27</v>
      </c>
      <c r="S4159">
        <v>60</v>
      </c>
      <c r="T4159">
        <v>3.3863433126121198</v>
      </c>
      <c r="U4159">
        <v>5.9261007970712098</v>
      </c>
      <c r="V4159" t="s">
        <v>30</v>
      </c>
      <c r="W4159">
        <v>58.079226852387798</v>
      </c>
      <c r="X4159">
        <v>0</v>
      </c>
      <c r="Y4159" t="s">
        <v>30</v>
      </c>
    </row>
    <row r="4160" spans="1:25" x14ac:dyDescent="0.35">
      <c r="A4160" t="s">
        <v>25</v>
      </c>
      <c r="B4160" s="1">
        <v>38435</v>
      </c>
      <c r="C4160">
        <v>14.3</v>
      </c>
      <c r="D4160">
        <v>77</v>
      </c>
      <c r="E4160">
        <v>356</v>
      </c>
      <c r="F4160">
        <v>9</v>
      </c>
      <c r="G4160">
        <v>0.2</v>
      </c>
      <c r="H4160">
        <v>68.323412669610704</v>
      </c>
      <c r="I4160">
        <v>10.798118765437801</v>
      </c>
      <c r="J4160">
        <v>159.392010631511</v>
      </c>
      <c r="K4160">
        <v>0.93302120113020404</v>
      </c>
      <c r="L4160">
        <v>18.4683590715475</v>
      </c>
      <c r="M4160">
        <v>0.80462967409534902</v>
      </c>
      <c r="N4160">
        <v>1.8512876485742801E-2</v>
      </c>
      <c r="O4160">
        <v>0.43820797397724098</v>
      </c>
      <c r="P4160">
        <v>0.31994104837960902</v>
      </c>
      <c r="Q4160" t="s">
        <v>30</v>
      </c>
      <c r="R4160" t="s">
        <v>27</v>
      </c>
      <c r="S4160">
        <v>60</v>
      </c>
      <c r="T4160">
        <v>8.6862120778506604</v>
      </c>
      <c r="U4160">
        <v>15.2008711362387</v>
      </c>
      <c r="V4160" t="s">
        <v>26</v>
      </c>
      <c r="W4160">
        <v>130.812184535564</v>
      </c>
      <c r="X4160">
        <v>1308.1218453556401</v>
      </c>
      <c r="Y4160" t="s">
        <v>32</v>
      </c>
    </row>
    <row r="4161" spans="1:25" x14ac:dyDescent="0.35">
      <c r="A4161" t="s">
        <v>25</v>
      </c>
      <c r="B4161" s="1">
        <v>38436</v>
      </c>
      <c r="C4161">
        <v>12.2</v>
      </c>
      <c r="D4161">
        <v>94</v>
      </c>
      <c r="E4161">
        <v>131</v>
      </c>
      <c r="F4161">
        <v>30.6</v>
      </c>
      <c r="G4161">
        <v>10.6</v>
      </c>
      <c r="H4161">
        <v>27.6964632993454</v>
      </c>
      <c r="I4161">
        <v>5.2005959509902802</v>
      </c>
      <c r="J4161">
        <v>141.805969169219</v>
      </c>
      <c r="K4161">
        <v>8.2849720617969008E-3</v>
      </c>
      <c r="L4161">
        <v>9.5276487790584792</v>
      </c>
      <c r="M4161">
        <v>4.8696549927750897E-3</v>
      </c>
      <c r="N4161" s="2">
        <v>2.1950312425449401E-6</v>
      </c>
      <c r="O4161" s="2">
        <v>1.94341050182852E-7</v>
      </c>
      <c r="P4161" s="2">
        <v>3.2236308817535201E-8</v>
      </c>
      <c r="Q4161" t="s">
        <v>30</v>
      </c>
      <c r="R4161" t="s">
        <v>27</v>
      </c>
      <c r="S4161">
        <v>60</v>
      </c>
      <c r="T4161">
        <v>2.9041876263598801E-3</v>
      </c>
      <c r="U4161">
        <v>5.0823283461297799E-3</v>
      </c>
      <c r="V4161" t="s">
        <v>30</v>
      </c>
      <c r="W4161">
        <v>0.117255125258276</v>
      </c>
      <c r="X4161">
        <v>0</v>
      </c>
      <c r="Y4161" t="s">
        <v>30</v>
      </c>
    </row>
    <row r="4162" spans="1:25" x14ac:dyDescent="0.35">
      <c r="A4162" t="s">
        <v>25</v>
      </c>
      <c r="B4162" s="1">
        <v>38437</v>
      </c>
      <c r="C4162">
        <v>7.8</v>
      </c>
      <c r="D4162">
        <v>88</v>
      </c>
      <c r="E4162">
        <v>193</v>
      </c>
      <c r="F4162">
        <v>17.8</v>
      </c>
      <c r="G4162">
        <v>21</v>
      </c>
      <c r="H4162">
        <v>18.276064866927001</v>
      </c>
      <c r="I4162">
        <v>2.09713972302933</v>
      </c>
      <c r="J4162">
        <v>101.95902845573001</v>
      </c>
      <c r="K4162">
        <v>1.5998767539327901E-4</v>
      </c>
      <c r="L4162">
        <v>3.9891526745100299</v>
      </c>
      <c r="M4162" s="2">
        <v>6.2671739946143607E-5</v>
      </c>
      <c r="N4162" s="2">
        <v>9.8943189331268703E-10</v>
      </c>
      <c r="O4162" s="2">
        <v>2.7559910866723202E-13</v>
      </c>
      <c r="P4162" s="2">
        <v>5.8351668337385596E-15</v>
      </c>
      <c r="Q4162" t="s">
        <v>30</v>
      </c>
      <c r="R4162" t="s">
        <v>27</v>
      </c>
      <c r="S4162">
        <v>60</v>
      </c>
      <c r="T4162" s="2">
        <v>3.5398263759848402E-6</v>
      </c>
      <c r="U4162" s="2">
        <v>6.1946961579734701E-6</v>
      </c>
      <c r="V4162" t="s">
        <v>30</v>
      </c>
      <c r="W4162">
        <v>3.1483984065603803E-4</v>
      </c>
      <c r="X4162">
        <v>0</v>
      </c>
      <c r="Y4162" t="s">
        <v>30</v>
      </c>
    </row>
    <row r="4163" spans="1:25" x14ac:dyDescent="0.35">
      <c r="A4163" t="s">
        <v>25</v>
      </c>
      <c r="B4163" s="1">
        <v>38438</v>
      </c>
      <c r="C4163">
        <v>11.4</v>
      </c>
      <c r="D4163">
        <v>75</v>
      </c>
      <c r="E4163">
        <v>4</v>
      </c>
      <c r="F4163">
        <v>10.3</v>
      </c>
      <c r="G4163">
        <v>0</v>
      </c>
      <c r="H4163">
        <v>42.083122045656701</v>
      </c>
      <c r="I4163">
        <v>2.6416647230293302</v>
      </c>
      <c r="J4163">
        <v>105.71502845573001</v>
      </c>
      <c r="K4163">
        <v>8.5121092161120904E-2</v>
      </c>
      <c r="L4163">
        <v>4.9726793918453804</v>
      </c>
      <c r="M4163">
        <v>3.6529543936269601E-2</v>
      </c>
      <c r="N4163" s="2">
        <v>7.7705046887544807E-5</v>
      </c>
      <c r="O4163" s="2">
        <v>7.1441269455761803E-5</v>
      </c>
      <c r="P4163" s="2">
        <v>2.5661433134578198E-6</v>
      </c>
      <c r="Q4163" t="s">
        <v>30</v>
      </c>
      <c r="R4163" t="s">
        <v>27</v>
      </c>
      <c r="S4163">
        <v>60</v>
      </c>
      <c r="T4163">
        <v>0.15205497523552</v>
      </c>
      <c r="U4163">
        <v>0.26609620666216</v>
      </c>
      <c r="V4163" t="s">
        <v>30</v>
      </c>
      <c r="W4163">
        <v>3.83928435226803</v>
      </c>
      <c r="X4163">
        <v>0</v>
      </c>
      <c r="Y4163" t="s">
        <v>30</v>
      </c>
    </row>
    <row r="4164" spans="1:25" x14ac:dyDescent="0.35">
      <c r="A4164" t="s">
        <v>25</v>
      </c>
      <c r="B4164" s="1">
        <v>38439</v>
      </c>
      <c r="C4164">
        <v>14.2</v>
      </c>
      <c r="D4164">
        <v>73</v>
      </c>
      <c r="E4164">
        <v>270</v>
      </c>
      <c r="F4164">
        <v>5.7</v>
      </c>
      <c r="G4164">
        <v>0</v>
      </c>
      <c r="H4164">
        <v>59.740122581785997</v>
      </c>
      <c r="I4164">
        <v>3.3614832110293298</v>
      </c>
      <c r="J4164">
        <v>109.97502845573</v>
      </c>
      <c r="K4164">
        <v>0.53607849667077301</v>
      </c>
      <c r="L4164">
        <v>6.2457029491702798</v>
      </c>
      <c r="M4164">
        <v>0.25493186030677301</v>
      </c>
      <c r="N4164">
        <v>2.4206922950567701E-3</v>
      </c>
      <c r="O4164">
        <v>2.6713408070010498E-2</v>
      </c>
      <c r="P4164">
        <v>1.65000737785882E-3</v>
      </c>
      <c r="Q4164" t="s">
        <v>30</v>
      </c>
      <c r="R4164" t="s">
        <v>27</v>
      </c>
      <c r="S4164">
        <v>60</v>
      </c>
      <c r="T4164">
        <v>3.4261765926534999</v>
      </c>
      <c r="U4164">
        <v>5.9958090371436299</v>
      </c>
      <c r="V4164" t="s">
        <v>30</v>
      </c>
      <c r="W4164">
        <v>58.671135197488503</v>
      </c>
      <c r="X4164">
        <v>0</v>
      </c>
      <c r="Y4164" t="s">
        <v>30</v>
      </c>
    </row>
    <row r="4165" spans="1:25" x14ac:dyDescent="0.35">
      <c r="A4165" t="s">
        <v>25</v>
      </c>
      <c r="B4165" s="1">
        <v>38440</v>
      </c>
      <c r="C4165">
        <v>9.3000000000000007</v>
      </c>
      <c r="D4165">
        <v>69</v>
      </c>
      <c r="E4165">
        <v>197</v>
      </c>
      <c r="F4165">
        <v>19</v>
      </c>
      <c r="G4165">
        <v>7.8</v>
      </c>
      <c r="H4165">
        <v>45.247330126764197</v>
      </c>
      <c r="I4165">
        <v>1.7284313686419299</v>
      </c>
      <c r="J4165">
        <v>100.08958227908499</v>
      </c>
      <c r="K4165">
        <v>0.221915698667353</v>
      </c>
      <c r="L4165">
        <v>3.3137990416776399</v>
      </c>
      <c r="M4165">
        <v>8.1002118553976904E-2</v>
      </c>
      <c r="N4165">
        <v>3.1813210020720099E-4</v>
      </c>
      <c r="O4165">
        <v>4.0503491175566199E-4</v>
      </c>
      <c r="P4165" s="2">
        <v>5.4810366953283696E-6</v>
      </c>
      <c r="Q4165" t="s">
        <v>30</v>
      </c>
      <c r="R4165" t="s">
        <v>27</v>
      </c>
      <c r="S4165">
        <v>60</v>
      </c>
      <c r="T4165">
        <v>0.77213141296881505</v>
      </c>
      <c r="U4165">
        <v>1.35122997269543</v>
      </c>
      <c r="V4165" t="s">
        <v>30</v>
      </c>
      <c r="W4165">
        <v>15.996768196826499</v>
      </c>
      <c r="X4165">
        <v>0</v>
      </c>
      <c r="Y4165" t="s">
        <v>30</v>
      </c>
    </row>
    <row r="4166" spans="1:25" x14ac:dyDescent="0.35">
      <c r="A4166" t="s">
        <v>25</v>
      </c>
      <c r="B4166" s="1">
        <v>38441</v>
      </c>
      <c r="C4166">
        <v>7.8</v>
      </c>
      <c r="D4166">
        <v>73</v>
      </c>
      <c r="E4166">
        <v>121</v>
      </c>
      <c r="F4166">
        <v>15.8</v>
      </c>
      <c r="G4166">
        <v>1.8</v>
      </c>
      <c r="H4166">
        <v>53.544727165335097</v>
      </c>
      <c r="I4166">
        <v>1.4327360299045899</v>
      </c>
      <c r="J4166">
        <v>103.197582279085</v>
      </c>
      <c r="K4166">
        <v>0.53761113056592502</v>
      </c>
      <c r="L4166">
        <v>2.76935182961238</v>
      </c>
      <c r="M4166">
        <v>0.18424538845538599</v>
      </c>
      <c r="N4166">
        <v>1.36245112871551E-3</v>
      </c>
      <c r="O4166">
        <v>2.86085241417346E-3</v>
      </c>
      <c r="P4166" s="2">
        <v>2.50547596936591E-5</v>
      </c>
      <c r="Q4166" t="s">
        <v>30</v>
      </c>
      <c r="R4166" t="s">
        <v>27</v>
      </c>
      <c r="S4166">
        <v>60</v>
      </c>
      <c r="T4166">
        <v>3.4426888545684702</v>
      </c>
      <c r="U4166">
        <v>6.02470549549483</v>
      </c>
      <c r="V4166" t="s">
        <v>30</v>
      </c>
      <c r="W4166">
        <v>58.916211661411502</v>
      </c>
      <c r="X4166">
        <v>0</v>
      </c>
      <c r="Y4166" t="s">
        <v>30</v>
      </c>
    </row>
    <row r="4167" spans="1:25" x14ac:dyDescent="0.35">
      <c r="A4167" t="s">
        <v>25</v>
      </c>
      <c r="B4167" s="1">
        <v>38442</v>
      </c>
      <c r="C4167">
        <v>11.3</v>
      </c>
      <c r="D4167">
        <v>59</v>
      </c>
      <c r="E4167">
        <v>14</v>
      </c>
      <c r="F4167">
        <v>12.6</v>
      </c>
      <c r="G4167">
        <v>0</v>
      </c>
      <c r="H4167">
        <v>71.258989089161204</v>
      </c>
      <c r="I4167">
        <v>2.3186128619045898</v>
      </c>
      <c r="J4167">
        <v>106.935582279085</v>
      </c>
      <c r="K4167">
        <v>1.22995829286049</v>
      </c>
      <c r="L4167">
        <v>4.3987858777019797</v>
      </c>
      <c r="M4167">
        <v>0.501215341481552</v>
      </c>
      <c r="N4167">
        <v>8.0096218661048803E-3</v>
      </c>
      <c r="O4167">
        <v>0.14035846678698399</v>
      </c>
      <c r="P4167">
        <v>3.7587442346895599E-3</v>
      </c>
      <c r="Q4167" t="s">
        <v>30</v>
      </c>
      <c r="R4167" t="s">
        <v>27</v>
      </c>
      <c r="S4167">
        <v>60</v>
      </c>
      <c r="T4167">
        <v>13.772608747559</v>
      </c>
      <c r="U4167">
        <v>24.102065308228202</v>
      </c>
      <c r="V4167" t="s">
        <v>26</v>
      </c>
      <c r="W4167">
        <v>193.70861939161699</v>
      </c>
      <c r="X4167">
        <v>1937.08619391617</v>
      </c>
      <c r="Y4167" t="s">
        <v>32</v>
      </c>
    </row>
    <row r="4168" spans="1:25" x14ac:dyDescent="0.35">
      <c r="A4168" t="s">
        <v>25</v>
      </c>
      <c r="B4168" s="1">
        <v>38443</v>
      </c>
      <c r="C4168">
        <v>17.399999999999999</v>
      </c>
      <c r="D4168">
        <v>54</v>
      </c>
      <c r="E4168">
        <v>62</v>
      </c>
      <c r="F4168">
        <v>3.7</v>
      </c>
      <c r="G4168">
        <v>0</v>
      </c>
      <c r="H4168">
        <v>80.512672953420903</v>
      </c>
      <c r="I4168">
        <v>3.59193012190459</v>
      </c>
      <c r="J4168">
        <v>110.771582279085</v>
      </c>
      <c r="K4168">
        <v>1.44566158503896</v>
      </c>
      <c r="L4168">
        <v>6.6451625257213296</v>
      </c>
      <c r="M4168">
        <v>0.70797218143481699</v>
      </c>
      <c r="N4168">
        <v>1.47603809367496E-2</v>
      </c>
      <c r="O4168">
        <v>0.52372508264161399</v>
      </c>
      <c r="P4168">
        <v>3.7452275070305602E-2</v>
      </c>
      <c r="Q4168" t="s">
        <v>30</v>
      </c>
      <c r="R4168" t="s">
        <v>27</v>
      </c>
      <c r="S4168">
        <v>60</v>
      </c>
      <c r="T4168">
        <v>18.011531855049402</v>
      </c>
      <c r="U4168">
        <v>31.5201807463365</v>
      </c>
      <c r="V4168" t="s">
        <v>26</v>
      </c>
      <c r="W4168">
        <v>242.96517644068399</v>
      </c>
      <c r="X4168">
        <v>2429.6517644068399</v>
      </c>
      <c r="Y4168" t="s">
        <v>31</v>
      </c>
    </row>
    <row r="4169" spans="1:25" x14ac:dyDescent="0.35">
      <c r="A4169" t="s">
        <v>25</v>
      </c>
      <c r="B4169" s="1">
        <v>38444</v>
      </c>
      <c r="C4169">
        <v>8.5</v>
      </c>
      <c r="D4169">
        <v>79</v>
      </c>
      <c r="E4169">
        <v>254</v>
      </c>
      <c r="F4169">
        <v>15</v>
      </c>
      <c r="G4169">
        <v>1.2</v>
      </c>
      <c r="H4169">
        <v>72.674894519653407</v>
      </c>
      <c r="I4169">
        <v>3.8935761379045899</v>
      </c>
      <c r="J4169">
        <v>113.005582279085</v>
      </c>
      <c r="K4169">
        <v>1.4622667774387901</v>
      </c>
      <c r="L4169">
        <v>7.16958693020654</v>
      </c>
      <c r="M4169">
        <v>0.742954295280291</v>
      </c>
      <c r="N4169">
        <v>1.6075771230058201E-2</v>
      </c>
      <c r="O4169">
        <v>0.611604744243745</v>
      </c>
      <c r="P4169">
        <v>5.2302373571007803E-2</v>
      </c>
      <c r="Q4169" t="s">
        <v>30</v>
      </c>
      <c r="R4169" t="s">
        <v>27</v>
      </c>
      <c r="S4169">
        <v>60</v>
      </c>
      <c r="T4169">
        <v>18.355654698862399</v>
      </c>
      <c r="U4169">
        <v>32.122395723009198</v>
      </c>
      <c r="V4169" t="s">
        <v>26</v>
      </c>
      <c r="W4169">
        <v>246.86312721557101</v>
      </c>
      <c r="X4169">
        <v>2468.6312721557101</v>
      </c>
      <c r="Y4169" t="s">
        <v>31</v>
      </c>
    </row>
    <row r="4170" spans="1:25" x14ac:dyDescent="0.35">
      <c r="A4170" t="s">
        <v>25</v>
      </c>
      <c r="B4170" s="1">
        <v>38445</v>
      </c>
      <c r="C4170">
        <v>13.7</v>
      </c>
      <c r="D4170">
        <v>61</v>
      </c>
      <c r="E4170">
        <v>13</v>
      </c>
      <c r="F4170">
        <v>8.4</v>
      </c>
      <c r="G4170">
        <v>0</v>
      </c>
      <c r="H4170">
        <v>79.744243038083695</v>
      </c>
      <c r="I4170">
        <v>4.7572174099045901</v>
      </c>
      <c r="J4170">
        <v>116.17558227908501</v>
      </c>
      <c r="K4170">
        <v>1.68969581504796</v>
      </c>
      <c r="L4170">
        <v>8.6308805010581704</v>
      </c>
      <c r="M4170">
        <v>0.94279439338070603</v>
      </c>
      <c r="N4170">
        <v>2.4506820987623201E-2</v>
      </c>
      <c r="O4170">
        <v>1.1957478701351201</v>
      </c>
      <c r="P4170">
        <v>0.15775600599917</v>
      </c>
      <c r="Q4170" t="s">
        <v>30</v>
      </c>
      <c r="R4170" t="s">
        <v>27</v>
      </c>
      <c r="S4170">
        <v>60</v>
      </c>
      <c r="T4170">
        <v>23.312438607751499</v>
      </c>
      <c r="U4170">
        <v>40.796767563565197</v>
      </c>
      <c r="V4170" t="s">
        <v>26</v>
      </c>
      <c r="W4170">
        <v>301.58918053429397</v>
      </c>
      <c r="X4170">
        <v>3015.8918053429402</v>
      </c>
      <c r="Y4170" t="s">
        <v>31</v>
      </c>
    </row>
    <row r="4171" spans="1:25" x14ac:dyDescent="0.35">
      <c r="A4171" t="s">
        <v>25</v>
      </c>
      <c r="B4171" s="1">
        <v>38446</v>
      </c>
      <c r="C4171">
        <v>7.4</v>
      </c>
      <c r="D4171">
        <v>86</v>
      </c>
      <c r="E4171">
        <v>243</v>
      </c>
      <c r="F4171">
        <v>46.6</v>
      </c>
      <c r="G4171">
        <v>5.6</v>
      </c>
      <c r="H4171">
        <v>47.957090248750298</v>
      </c>
      <c r="I4171">
        <v>2.32537864020364</v>
      </c>
      <c r="J4171">
        <v>109.41834510215899</v>
      </c>
      <c r="K4171">
        <v>1.18091701667643</v>
      </c>
      <c r="L4171">
        <v>4.4161264662710202</v>
      </c>
      <c r="M4171">
        <v>0.48201193606545201</v>
      </c>
      <c r="N4171">
        <v>7.4744836684793202E-3</v>
      </c>
      <c r="O4171">
        <v>0.12620185900813799</v>
      </c>
      <c r="P4171">
        <v>3.4116920173186201E-3</v>
      </c>
      <c r="Q4171" t="s">
        <v>30</v>
      </c>
      <c r="R4171" t="s">
        <v>27</v>
      </c>
      <c r="S4171">
        <v>60</v>
      </c>
      <c r="T4171">
        <v>12.870774269052299</v>
      </c>
      <c r="U4171">
        <v>22.523854970841501</v>
      </c>
      <c r="V4171" t="s">
        <v>26</v>
      </c>
      <c r="W4171">
        <v>182.897484112098</v>
      </c>
      <c r="X4171">
        <v>0</v>
      </c>
      <c r="Y4171" t="s">
        <v>30</v>
      </c>
    </row>
    <row r="4172" spans="1:25" x14ac:dyDescent="0.35">
      <c r="A4172" t="s">
        <v>25</v>
      </c>
      <c r="B4172" s="1">
        <v>38447</v>
      </c>
      <c r="C4172">
        <v>13.7</v>
      </c>
      <c r="D4172">
        <v>43</v>
      </c>
      <c r="E4172">
        <v>270</v>
      </c>
      <c r="F4172">
        <v>35.5</v>
      </c>
      <c r="G4172">
        <v>7.6</v>
      </c>
      <c r="H4172">
        <v>62.601590124253597</v>
      </c>
      <c r="I4172">
        <v>1.8427951992292999</v>
      </c>
      <c r="J4172">
        <v>99.758846021476899</v>
      </c>
      <c r="K4172">
        <v>2.83209302485121</v>
      </c>
      <c r="L4172">
        <v>3.5228985473272001</v>
      </c>
      <c r="M4172">
        <v>1.2778479549377899</v>
      </c>
      <c r="N4172">
        <v>4.1979480189269003E-2</v>
      </c>
      <c r="O4172">
        <v>0.75644643138159096</v>
      </c>
      <c r="P4172">
        <v>1.1868293942079E-2</v>
      </c>
      <c r="Q4172" t="s">
        <v>30</v>
      </c>
      <c r="R4172" t="s">
        <v>27</v>
      </c>
      <c r="S4172">
        <v>60</v>
      </c>
      <c r="T4172">
        <v>54.241357982672703</v>
      </c>
      <c r="U4172">
        <v>94.922376469677204</v>
      </c>
      <c r="V4172" t="s">
        <v>26</v>
      </c>
      <c r="W4172">
        <v>602.63568940015</v>
      </c>
      <c r="X4172">
        <v>6026.3568940015002</v>
      </c>
      <c r="Y4172" t="s">
        <v>28</v>
      </c>
    </row>
    <row r="4173" spans="1:25" x14ac:dyDescent="0.35">
      <c r="A4173" t="s">
        <v>25</v>
      </c>
      <c r="B4173" s="1">
        <v>38448</v>
      </c>
      <c r="C4173">
        <v>14.8</v>
      </c>
      <c r="D4173">
        <v>61</v>
      </c>
      <c r="E4173">
        <v>47</v>
      </c>
      <c r="F4173">
        <v>9.5</v>
      </c>
      <c r="G4173">
        <v>0</v>
      </c>
      <c r="H4173">
        <v>75.95829001093</v>
      </c>
      <c r="I4173">
        <v>2.7706260252293</v>
      </c>
      <c r="J4173">
        <v>103.12684602147699</v>
      </c>
      <c r="K4173">
        <v>1.30757855907559</v>
      </c>
      <c r="L4173">
        <v>5.19249554686506</v>
      </c>
      <c r="M4173">
        <v>0.57181545436742498</v>
      </c>
      <c r="N4173">
        <v>1.0113740987916399E-2</v>
      </c>
      <c r="O4173">
        <v>0.24624894746678799</v>
      </c>
      <c r="P4173">
        <v>9.8073809878479103E-3</v>
      </c>
      <c r="Q4173" t="s">
        <v>30</v>
      </c>
      <c r="R4173" t="s">
        <v>27</v>
      </c>
      <c r="S4173">
        <v>60</v>
      </c>
      <c r="T4173">
        <v>15.2476301078741</v>
      </c>
      <c r="U4173">
        <v>26.683352688779699</v>
      </c>
      <c r="V4173" t="s">
        <v>26</v>
      </c>
      <c r="W4173">
        <v>211.12528494317999</v>
      </c>
      <c r="X4173">
        <v>2111.2528494317999</v>
      </c>
      <c r="Y4173" t="s">
        <v>31</v>
      </c>
    </row>
    <row r="4174" spans="1:25" x14ac:dyDescent="0.35">
      <c r="A4174" t="s">
        <v>25</v>
      </c>
      <c r="B4174" s="1">
        <v>38449</v>
      </c>
      <c r="C4174">
        <v>8.9</v>
      </c>
      <c r="D4174">
        <v>72</v>
      </c>
      <c r="E4174">
        <v>272</v>
      </c>
      <c r="F4174">
        <v>18.399999999999999</v>
      </c>
      <c r="G4174">
        <v>0.6</v>
      </c>
      <c r="H4174">
        <v>78.275685403398001</v>
      </c>
      <c r="I4174">
        <v>3.1895788252293</v>
      </c>
      <c r="J4174">
        <v>105.432846021477</v>
      </c>
      <c r="K4174">
        <v>2.4354634143959002</v>
      </c>
      <c r="L4174">
        <v>5.9306213324107704</v>
      </c>
      <c r="M4174">
        <v>1.50391950186054</v>
      </c>
      <c r="N4174">
        <v>5.6008820920774402E-2</v>
      </c>
      <c r="O4174">
        <v>1.82198513593629</v>
      </c>
      <c r="P4174">
        <v>9.95493021442624E-2</v>
      </c>
      <c r="Q4174" t="s">
        <v>30</v>
      </c>
      <c r="R4174" t="s">
        <v>27</v>
      </c>
      <c r="S4174">
        <v>60</v>
      </c>
      <c r="T4174">
        <v>42.460231090414801</v>
      </c>
      <c r="U4174">
        <v>74.305404408225797</v>
      </c>
      <c r="V4174" t="s">
        <v>26</v>
      </c>
      <c r="W4174">
        <v>494.44570042986498</v>
      </c>
      <c r="X4174">
        <v>4944.4570042986497</v>
      </c>
      <c r="Y4174" t="s">
        <v>28</v>
      </c>
    </row>
    <row r="4175" spans="1:25" x14ac:dyDescent="0.35">
      <c r="A4175" t="s">
        <v>25</v>
      </c>
      <c r="B4175" s="1">
        <v>38450</v>
      </c>
      <c r="C4175">
        <v>12</v>
      </c>
      <c r="D4175">
        <v>58</v>
      </c>
      <c r="E4175">
        <v>164</v>
      </c>
      <c r="F4175">
        <v>6</v>
      </c>
      <c r="G4175">
        <v>0</v>
      </c>
      <c r="H4175">
        <v>81.964170272255998</v>
      </c>
      <c r="I4175">
        <v>4.0128210772293</v>
      </c>
      <c r="J4175">
        <v>108.29684602147699</v>
      </c>
      <c r="K4175">
        <v>1.91832065732388</v>
      </c>
      <c r="L4175">
        <v>7.3452194862521996</v>
      </c>
      <c r="M4175">
        <v>0.98635332139416498</v>
      </c>
      <c r="N4175">
        <v>2.6546449821012001E-2</v>
      </c>
      <c r="O4175">
        <v>1.35857252591043</v>
      </c>
      <c r="P4175">
        <v>0.122974733065269</v>
      </c>
      <c r="Q4175" t="s">
        <v>30</v>
      </c>
      <c r="R4175" t="s">
        <v>27</v>
      </c>
      <c r="S4175">
        <v>60</v>
      </c>
      <c r="T4175">
        <v>28.731377167653498</v>
      </c>
      <c r="U4175">
        <v>50.279910043393599</v>
      </c>
      <c r="V4175" t="s">
        <v>26</v>
      </c>
      <c r="W4175">
        <v>358.80770546954602</v>
      </c>
      <c r="X4175">
        <v>3588.07705469546</v>
      </c>
      <c r="Y4175" t="s">
        <v>31</v>
      </c>
    </row>
    <row r="4176" spans="1:25" x14ac:dyDescent="0.35">
      <c r="A4176" t="s">
        <v>25</v>
      </c>
      <c r="B4176" s="1">
        <v>38451</v>
      </c>
      <c r="C4176">
        <v>10.3</v>
      </c>
      <c r="D4176">
        <v>78</v>
      </c>
      <c r="E4176">
        <v>23</v>
      </c>
      <c r="F4176">
        <v>8.3000000000000007</v>
      </c>
      <c r="G4176">
        <v>1.4</v>
      </c>
      <c r="H4176">
        <v>71.010794105138302</v>
      </c>
      <c r="I4176">
        <v>4.3880830852293</v>
      </c>
      <c r="J4176">
        <v>110.854846021477</v>
      </c>
      <c r="K4176">
        <v>0.98202029338971697</v>
      </c>
      <c r="L4176">
        <v>7.9858823752701404</v>
      </c>
      <c r="M4176">
        <v>0.52652572550963705</v>
      </c>
      <c r="N4176">
        <v>8.7393994010953706E-3</v>
      </c>
      <c r="O4176">
        <v>0.22985580597999899</v>
      </c>
      <c r="P4176">
        <v>2.5305483967969701E-2</v>
      </c>
      <c r="Q4176" t="s">
        <v>30</v>
      </c>
      <c r="R4176" t="s">
        <v>27</v>
      </c>
      <c r="S4176">
        <v>60</v>
      </c>
      <c r="T4176">
        <v>9.4621558924626008</v>
      </c>
      <c r="U4176">
        <v>16.558772811809501</v>
      </c>
      <c r="V4176" t="s">
        <v>26</v>
      </c>
      <c r="W4176">
        <v>140.74114734822501</v>
      </c>
      <c r="X4176">
        <v>1407.4114734822499</v>
      </c>
      <c r="Y4176" t="s">
        <v>32</v>
      </c>
    </row>
    <row r="4177" spans="1:25" x14ac:dyDescent="0.35">
      <c r="A4177" t="s">
        <v>25</v>
      </c>
      <c r="B4177" s="1">
        <v>38452</v>
      </c>
      <c r="C4177">
        <v>12.6</v>
      </c>
      <c r="D4177">
        <v>78</v>
      </c>
      <c r="E4177">
        <v>16</v>
      </c>
      <c r="F4177">
        <v>15.5</v>
      </c>
      <c r="G4177">
        <v>0.4</v>
      </c>
      <c r="H4177">
        <v>76.400219718156393</v>
      </c>
      <c r="I4177">
        <v>4.8390558492293003</v>
      </c>
      <c r="J4177">
        <v>113.826846021477</v>
      </c>
      <c r="K4177">
        <v>1.8211790680675599</v>
      </c>
      <c r="L4177">
        <v>8.7483297981354795</v>
      </c>
      <c r="M4177">
        <v>1.14829875815442</v>
      </c>
      <c r="N4177">
        <v>3.4742900171155701E-2</v>
      </c>
      <c r="O4177">
        <v>1.5000895874988101</v>
      </c>
      <c r="P4177">
        <v>0.204220391817588</v>
      </c>
      <c r="Q4177" t="s">
        <v>30</v>
      </c>
      <c r="R4177" t="s">
        <v>27</v>
      </c>
      <c r="S4177">
        <v>60</v>
      </c>
      <c r="T4177">
        <v>26.377358924847702</v>
      </c>
      <c r="U4177">
        <v>46.1603781184835</v>
      </c>
      <c r="V4177" t="s">
        <v>26</v>
      </c>
      <c r="W4177">
        <v>334.25236680295097</v>
      </c>
      <c r="X4177">
        <v>3342.5236680295102</v>
      </c>
      <c r="Y4177" t="s">
        <v>31</v>
      </c>
    </row>
    <row r="4178" spans="1:25" x14ac:dyDescent="0.35">
      <c r="A4178" t="s">
        <v>25</v>
      </c>
      <c r="B4178" s="1">
        <v>38453</v>
      </c>
      <c r="C4178">
        <v>21</v>
      </c>
      <c r="D4178">
        <v>52</v>
      </c>
      <c r="E4178">
        <v>305</v>
      </c>
      <c r="F4178">
        <v>4</v>
      </c>
      <c r="G4178">
        <v>0</v>
      </c>
      <c r="H4178">
        <v>83.805791607993996</v>
      </c>
      <c r="I4178">
        <v>6.4262884572293002</v>
      </c>
      <c r="J4178">
        <v>118.310846021477</v>
      </c>
      <c r="K4178">
        <v>2.1914885712465599</v>
      </c>
      <c r="L4178">
        <v>11.3159554555643</v>
      </c>
      <c r="M4178">
        <v>2.2239711547321201</v>
      </c>
      <c r="N4178">
        <v>0.11194056630666099</v>
      </c>
      <c r="O4178">
        <v>3.3432633453251701</v>
      </c>
      <c r="P4178">
        <v>0.82270241361100505</v>
      </c>
      <c r="Q4178" t="s">
        <v>30</v>
      </c>
      <c r="R4178" t="s">
        <v>27</v>
      </c>
      <c r="S4178">
        <v>60</v>
      </c>
      <c r="T4178">
        <v>35.740445115494303</v>
      </c>
      <c r="U4178">
        <v>62.5457789521151</v>
      </c>
      <c r="V4178" t="s">
        <v>26</v>
      </c>
      <c r="W4178">
        <v>429.53211187407999</v>
      </c>
      <c r="X4178">
        <v>4295.3211187408097</v>
      </c>
      <c r="Y4178" t="s">
        <v>28</v>
      </c>
    </row>
    <row r="4179" spans="1:25" x14ac:dyDescent="0.35">
      <c r="A4179" t="s">
        <v>25</v>
      </c>
      <c r="B4179" s="1">
        <v>38454</v>
      </c>
      <c r="C4179">
        <v>17.100000000000001</v>
      </c>
      <c r="D4179">
        <v>68</v>
      </c>
      <c r="E4179">
        <v>267</v>
      </c>
      <c r="F4179">
        <v>8.8000000000000007</v>
      </c>
      <c r="G4179">
        <v>0</v>
      </c>
      <c r="H4179">
        <v>83.805790213614699</v>
      </c>
      <c r="I4179">
        <v>7.2977102812292998</v>
      </c>
      <c r="J4179">
        <v>122.092846021477</v>
      </c>
      <c r="K4179">
        <v>2.7911476105707602</v>
      </c>
      <c r="L4179">
        <v>12.697969100781499</v>
      </c>
      <c r="M4179">
        <v>3.33510415733668</v>
      </c>
      <c r="N4179">
        <v>0.22933616459922501</v>
      </c>
      <c r="O4179">
        <v>7.1728472871333997</v>
      </c>
      <c r="P4179">
        <v>2.2914567510735799</v>
      </c>
      <c r="Q4179" t="s">
        <v>30</v>
      </c>
      <c r="R4179" t="s">
        <v>27</v>
      </c>
      <c r="S4179">
        <v>60</v>
      </c>
      <c r="T4179">
        <v>52.978407316695098</v>
      </c>
      <c r="U4179">
        <v>92.712212804216506</v>
      </c>
      <c r="V4179" t="s">
        <v>26</v>
      </c>
      <c r="W4179">
        <v>591.34243715761704</v>
      </c>
      <c r="X4179">
        <v>5913.4243715761704</v>
      </c>
      <c r="Y4179" t="s">
        <v>28</v>
      </c>
    </row>
    <row r="4180" spans="1:25" x14ac:dyDescent="0.35">
      <c r="A4180" t="s">
        <v>25</v>
      </c>
      <c r="B4180" s="1">
        <v>38455</v>
      </c>
      <c r="C4180">
        <v>8.5</v>
      </c>
      <c r="D4180">
        <v>62</v>
      </c>
      <c r="E4180">
        <v>258</v>
      </c>
      <c r="F4180">
        <v>30.3</v>
      </c>
      <c r="G4180">
        <v>0.2</v>
      </c>
      <c r="H4180">
        <v>83.805788819235403</v>
      </c>
      <c r="I4180">
        <v>7.8435459292293004</v>
      </c>
      <c r="J4180">
        <v>124.326846021477</v>
      </c>
      <c r="K4180">
        <v>8.2469023457939894</v>
      </c>
      <c r="L4180">
        <v>13.5499845213374</v>
      </c>
      <c r="M4180">
        <v>9.9510048715996504</v>
      </c>
      <c r="N4180">
        <v>1.5877911823522599</v>
      </c>
      <c r="O4180">
        <v>106.591035286964</v>
      </c>
      <c r="P4180">
        <v>39.397991370322998</v>
      </c>
      <c r="Q4180" t="s">
        <v>26</v>
      </c>
      <c r="R4180" t="s">
        <v>27</v>
      </c>
      <c r="S4180">
        <v>60</v>
      </c>
      <c r="T4180">
        <v>285.58830570588401</v>
      </c>
      <c r="U4180">
        <v>499.77953498529598</v>
      </c>
      <c r="V4180" t="s">
        <v>26</v>
      </c>
      <c r="W4180">
        <v>2070.8071895356302</v>
      </c>
      <c r="X4180">
        <v>20708.071895356301</v>
      </c>
      <c r="Y4180" t="s">
        <v>29</v>
      </c>
    </row>
    <row r="4181" spans="1:25" x14ac:dyDescent="0.35">
      <c r="A4181" t="s">
        <v>25</v>
      </c>
      <c r="B4181" s="1">
        <v>38456</v>
      </c>
      <c r="C4181">
        <v>11.7</v>
      </c>
      <c r="D4181">
        <v>65</v>
      </c>
      <c r="E4181">
        <v>343</v>
      </c>
      <c r="F4181">
        <v>9.6</v>
      </c>
      <c r="G4181">
        <v>0</v>
      </c>
      <c r="H4181">
        <v>83.805787424856106</v>
      </c>
      <c r="I4181">
        <v>8.5138704092293001</v>
      </c>
      <c r="J4181">
        <v>127.136846021477</v>
      </c>
      <c r="K4181">
        <v>2.9059619515304398</v>
      </c>
      <c r="L4181">
        <v>14.5858446450925</v>
      </c>
      <c r="M4181">
        <v>3.8362208092746299</v>
      </c>
      <c r="N4181">
        <v>0.29381791352123798</v>
      </c>
      <c r="O4181">
        <v>8.9504986112378706</v>
      </c>
      <c r="P4181">
        <v>3.89871177260143</v>
      </c>
      <c r="Q4181" t="s">
        <v>30</v>
      </c>
      <c r="R4181" t="s">
        <v>27</v>
      </c>
      <c r="S4181">
        <v>60</v>
      </c>
      <c r="T4181">
        <v>56.5460423616152</v>
      </c>
      <c r="U4181">
        <v>98.955574132826698</v>
      </c>
      <c r="V4181" t="s">
        <v>26</v>
      </c>
      <c r="W4181">
        <v>623.07064469553404</v>
      </c>
      <c r="X4181">
        <v>6230.7064469553397</v>
      </c>
      <c r="Y4181" t="s">
        <v>28</v>
      </c>
    </row>
    <row r="4182" spans="1:25" x14ac:dyDescent="0.35">
      <c r="A4182" t="s">
        <v>25</v>
      </c>
      <c r="B4182" s="1">
        <v>38457</v>
      </c>
      <c r="C4182">
        <v>14.2</v>
      </c>
      <c r="D4182">
        <v>60</v>
      </c>
      <c r="E4182">
        <v>242</v>
      </c>
      <c r="F4182">
        <v>19.100000000000001</v>
      </c>
      <c r="G4182">
        <v>0</v>
      </c>
      <c r="H4182">
        <v>84.448288165190107</v>
      </c>
      <c r="I4182">
        <v>9.4295815292292993</v>
      </c>
      <c r="J4182">
        <v>130.39684602147699</v>
      </c>
      <c r="K4182">
        <v>5.1116198907527099</v>
      </c>
      <c r="L4182">
        <v>15.971699724301899</v>
      </c>
      <c r="M4182">
        <v>7.1380176861831703</v>
      </c>
      <c r="N4182">
        <v>0.88186334405132805</v>
      </c>
      <c r="O4182">
        <v>40.519359132857304</v>
      </c>
      <c r="P4182">
        <v>21.5674292707238</v>
      </c>
      <c r="Q4182" t="s">
        <v>26</v>
      </c>
      <c r="R4182" t="s">
        <v>27</v>
      </c>
      <c r="S4182">
        <v>60</v>
      </c>
      <c r="T4182">
        <v>138.524750804257</v>
      </c>
      <c r="U4182">
        <v>242.418313907449</v>
      </c>
      <c r="V4182" t="s">
        <v>26</v>
      </c>
      <c r="W4182">
        <v>1245.61444285689</v>
      </c>
      <c r="X4182">
        <v>12456.144428568899</v>
      </c>
      <c r="Y4182" t="s">
        <v>29</v>
      </c>
    </row>
    <row r="4183" spans="1:25" x14ac:dyDescent="0.35">
      <c r="A4183" t="s">
        <v>25</v>
      </c>
      <c r="B4183" s="1">
        <v>38458</v>
      </c>
      <c r="C4183">
        <v>12.4</v>
      </c>
      <c r="D4183">
        <v>74</v>
      </c>
      <c r="E4183">
        <v>358</v>
      </c>
      <c r="F4183">
        <v>13.6</v>
      </c>
      <c r="G4183">
        <v>0</v>
      </c>
      <c r="H4183">
        <v>83.695866860099201</v>
      </c>
      <c r="I4183">
        <v>9.9547687892293002</v>
      </c>
      <c r="J4183">
        <v>133.332846021477</v>
      </c>
      <c r="K4183">
        <v>3.5036384145027899</v>
      </c>
      <c r="L4183">
        <v>16.7778991333047</v>
      </c>
      <c r="M4183">
        <v>5.11632741004275</v>
      </c>
      <c r="N4183">
        <v>0.489130951952023</v>
      </c>
      <c r="O4183">
        <v>16.1852646807803</v>
      </c>
      <c r="P4183">
        <v>9.5959467118397903</v>
      </c>
      <c r="Q4183" t="s">
        <v>30</v>
      </c>
      <c r="R4183" t="s">
        <v>27</v>
      </c>
      <c r="S4183">
        <v>60</v>
      </c>
      <c r="T4183">
        <v>76.368509651781807</v>
      </c>
      <c r="U4183">
        <v>133.644891890618</v>
      </c>
      <c r="V4183" t="s">
        <v>26</v>
      </c>
      <c r="W4183">
        <v>790.59086439005796</v>
      </c>
      <c r="X4183">
        <v>7905.9086439005796</v>
      </c>
      <c r="Y4183" t="s">
        <v>28</v>
      </c>
    </row>
    <row r="4184" spans="1:25" x14ac:dyDescent="0.35">
      <c r="A4184" t="s">
        <v>25</v>
      </c>
      <c r="B4184" s="1">
        <v>38459</v>
      </c>
      <c r="C4184">
        <v>11.2</v>
      </c>
      <c r="D4184">
        <v>57</v>
      </c>
      <c r="E4184">
        <v>256</v>
      </c>
      <c r="F4184">
        <v>52</v>
      </c>
      <c r="G4184">
        <v>0</v>
      </c>
      <c r="H4184">
        <v>84.516498354198006</v>
      </c>
      <c r="I4184">
        <v>10.746140703229299</v>
      </c>
      <c r="J4184">
        <v>136.052846021477</v>
      </c>
      <c r="K4184">
        <v>20.326369669353902</v>
      </c>
      <c r="L4184">
        <v>17.9481856090738</v>
      </c>
      <c r="M4184">
        <v>22.6100965209171</v>
      </c>
      <c r="N4184">
        <v>6.78709895079235</v>
      </c>
      <c r="O4184">
        <v>599.92682418441598</v>
      </c>
      <c r="P4184">
        <v>411.814954887179</v>
      </c>
      <c r="Q4184" t="s">
        <v>26</v>
      </c>
      <c r="R4184" t="s">
        <v>27</v>
      </c>
      <c r="S4184">
        <v>60</v>
      </c>
      <c r="T4184">
        <v>951.96523787204001</v>
      </c>
      <c r="U4184">
        <v>1665.93916627607</v>
      </c>
      <c r="V4184" t="s">
        <v>32</v>
      </c>
      <c r="W4184">
        <v>3985.68090750382</v>
      </c>
      <c r="X4184">
        <v>39856.809075038203</v>
      </c>
      <c r="Y4184" t="s">
        <v>29</v>
      </c>
    </row>
    <row r="4185" spans="1:25" x14ac:dyDescent="0.35">
      <c r="A4185" t="s">
        <v>25</v>
      </c>
      <c r="B4185" s="1">
        <v>38460</v>
      </c>
      <c r="C4185">
        <v>9.9</v>
      </c>
      <c r="D4185">
        <v>66</v>
      </c>
      <c r="E4185">
        <v>265</v>
      </c>
      <c r="F4185">
        <v>4.2</v>
      </c>
      <c r="G4185">
        <v>0</v>
      </c>
      <c r="H4185">
        <v>84.516496952903495</v>
      </c>
      <c r="I4185">
        <v>11.3057419432293</v>
      </c>
      <c r="J4185">
        <v>138.53884602147701</v>
      </c>
      <c r="K4185">
        <v>2.4350032261306098</v>
      </c>
      <c r="L4185">
        <v>18.780028608235401</v>
      </c>
      <c r="M4185">
        <v>3.7375399109460701</v>
      </c>
      <c r="N4185">
        <v>0.28057297616293397</v>
      </c>
      <c r="O4185">
        <v>6.5968893780415598</v>
      </c>
      <c r="P4185">
        <v>4.9930745636849698</v>
      </c>
      <c r="Q4185" t="s">
        <v>30</v>
      </c>
      <c r="R4185" t="s">
        <v>27</v>
      </c>
      <c r="S4185">
        <v>60</v>
      </c>
      <c r="T4185">
        <v>42.447165777527402</v>
      </c>
      <c r="U4185">
        <v>74.282540110672997</v>
      </c>
      <c r="V4185" t="s">
        <v>26</v>
      </c>
      <c r="W4185">
        <v>494.32193554460298</v>
      </c>
      <c r="X4185">
        <v>4943.21935544603</v>
      </c>
      <c r="Y4185" t="s">
        <v>28</v>
      </c>
    </row>
    <row r="4186" spans="1:25" x14ac:dyDescent="0.35">
      <c r="A4186" t="s">
        <v>25</v>
      </c>
      <c r="B4186" s="1">
        <v>38461</v>
      </c>
      <c r="C4186">
        <v>13.5</v>
      </c>
      <c r="D4186">
        <v>59</v>
      </c>
      <c r="E4186">
        <v>299</v>
      </c>
      <c r="F4186">
        <v>11.6</v>
      </c>
      <c r="G4186">
        <v>0</v>
      </c>
      <c r="H4186">
        <v>84.685979238617406</v>
      </c>
      <c r="I4186">
        <v>12.201403179229301</v>
      </c>
      <c r="J4186">
        <v>141.672846021477</v>
      </c>
      <c r="K4186">
        <v>3.6178580485478</v>
      </c>
      <c r="L4186">
        <v>20.079499582882601</v>
      </c>
      <c r="M4186">
        <v>5.8943851329877797</v>
      </c>
      <c r="N4186">
        <v>0.62841286089971904</v>
      </c>
      <c r="O4186">
        <v>19.621533545053602</v>
      </c>
      <c r="P4186">
        <v>17.135535160844601</v>
      </c>
      <c r="Q4186" t="s">
        <v>26</v>
      </c>
      <c r="R4186" t="s">
        <v>27</v>
      </c>
      <c r="S4186">
        <v>60</v>
      </c>
      <c r="T4186">
        <v>80.381115049778998</v>
      </c>
      <c r="U4186">
        <v>140.66695133711301</v>
      </c>
      <c r="V4186" t="s">
        <v>26</v>
      </c>
      <c r="W4186">
        <v>822.905771037666</v>
      </c>
      <c r="X4186">
        <v>8229.0577103766609</v>
      </c>
      <c r="Y4186" t="s">
        <v>28</v>
      </c>
    </row>
    <row r="4187" spans="1:25" x14ac:dyDescent="0.35">
      <c r="A4187" t="s">
        <v>25</v>
      </c>
      <c r="B4187" s="1">
        <v>38462</v>
      </c>
      <c r="C4187">
        <v>17.7</v>
      </c>
      <c r="D4187">
        <v>41</v>
      </c>
      <c r="E4187">
        <v>306</v>
      </c>
      <c r="F4187">
        <v>38.6</v>
      </c>
      <c r="G4187">
        <v>0.8</v>
      </c>
      <c r="H4187">
        <v>86.914587811428603</v>
      </c>
      <c r="I4187">
        <v>13.8610547712293</v>
      </c>
      <c r="J4187">
        <v>145.56284602147699</v>
      </c>
      <c r="K4187">
        <v>19.255555745083299</v>
      </c>
      <c r="L4187">
        <v>22.391578662800399</v>
      </c>
      <c r="M4187">
        <v>24.013269358490302</v>
      </c>
      <c r="N4187">
        <v>7.5503605628596402</v>
      </c>
      <c r="O4187">
        <v>635.06932266494596</v>
      </c>
      <c r="P4187">
        <v>697.90020887126002</v>
      </c>
      <c r="Q4187" t="s">
        <v>32</v>
      </c>
      <c r="R4187" t="s">
        <v>27</v>
      </c>
      <c r="S4187">
        <v>60</v>
      </c>
      <c r="T4187">
        <v>893.13126267110204</v>
      </c>
      <c r="U4187">
        <v>1562.9797096744301</v>
      </c>
      <c r="V4187" t="s">
        <v>32</v>
      </c>
      <c r="W4187">
        <v>3884.26157885365</v>
      </c>
      <c r="X4187">
        <v>38842.615788536503</v>
      </c>
      <c r="Y4187" t="s">
        <v>29</v>
      </c>
    </row>
    <row r="4188" spans="1:25" x14ac:dyDescent="0.35">
      <c r="A4188" t="s">
        <v>25</v>
      </c>
      <c r="B4188" s="1">
        <v>38463</v>
      </c>
      <c r="C4188">
        <v>7.9</v>
      </c>
      <c r="D4188">
        <v>70</v>
      </c>
      <c r="E4188">
        <v>248</v>
      </c>
      <c r="F4188">
        <v>63.1</v>
      </c>
      <c r="G4188">
        <v>0.2</v>
      </c>
      <c r="H4188">
        <v>84.149731347881996</v>
      </c>
      <c r="I4188">
        <v>14.265044971229299</v>
      </c>
      <c r="J4188">
        <v>147.68884602147699</v>
      </c>
      <c r="K4188">
        <v>21.230830285403002</v>
      </c>
      <c r="L4188">
        <v>22.980870161172099</v>
      </c>
      <c r="M4188">
        <v>26.005598403045301</v>
      </c>
      <c r="N4188">
        <v>8.6943522452270408</v>
      </c>
      <c r="O4188">
        <v>723.26953137659495</v>
      </c>
      <c r="P4188">
        <v>839.05129749573996</v>
      </c>
      <c r="Q4188" t="s">
        <v>32</v>
      </c>
      <c r="R4188" t="s">
        <v>27</v>
      </c>
      <c r="S4188">
        <v>60</v>
      </c>
      <c r="T4188">
        <v>1001.10927122795</v>
      </c>
      <c r="U4188">
        <v>1751.9412246489201</v>
      </c>
      <c r="V4188" t="s">
        <v>32</v>
      </c>
      <c r="W4188">
        <v>4063.86407985094</v>
      </c>
      <c r="X4188">
        <v>40638.640798509397</v>
      </c>
      <c r="Y4188" t="s">
        <v>29</v>
      </c>
    </row>
    <row r="4189" spans="1:25" x14ac:dyDescent="0.35">
      <c r="A4189" t="s">
        <v>25</v>
      </c>
      <c r="B4189" s="1">
        <v>38464</v>
      </c>
      <c r="C4189">
        <v>12.1</v>
      </c>
      <c r="D4189">
        <v>61</v>
      </c>
      <c r="E4189">
        <v>281</v>
      </c>
      <c r="F4189">
        <v>26.4</v>
      </c>
      <c r="G4189">
        <v>0</v>
      </c>
      <c r="H4189">
        <v>84.198015095010703</v>
      </c>
      <c r="I4189">
        <v>15.0353196192293</v>
      </c>
      <c r="J4189">
        <v>150.570846021477</v>
      </c>
      <c r="K4189">
        <v>7.1393408966037004</v>
      </c>
      <c r="L4189">
        <v>24.063468128895401</v>
      </c>
      <c r="M4189">
        <v>11.829974318749599</v>
      </c>
      <c r="N4189">
        <v>2.1565038274329398</v>
      </c>
      <c r="O4189">
        <v>111.660227812521</v>
      </c>
      <c r="P4189">
        <v>142.49052621377299</v>
      </c>
      <c r="Q4189" t="s">
        <v>26</v>
      </c>
      <c r="R4189" t="s">
        <v>27</v>
      </c>
      <c r="S4189">
        <v>60</v>
      </c>
      <c r="T4189">
        <v>230.63932257687799</v>
      </c>
      <c r="U4189">
        <v>403.618814509537</v>
      </c>
      <c r="V4189" t="s">
        <v>26</v>
      </c>
      <c r="W4189">
        <v>1793.43568362275</v>
      </c>
      <c r="X4189">
        <v>17934.3568362275</v>
      </c>
      <c r="Y4189" t="s">
        <v>29</v>
      </c>
    </row>
    <row r="4190" spans="1:25" x14ac:dyDescent="0.35">
      <c r="A4190" t="s">
        <v>25</v>
      </c>
      <c r="B4190" s="1">
        <v>38465</v>
      </c>
      <c r="C4190">
        <v>9</v>
      </c>
      <c r="D4190">
        <v>66</v>
      </c>
      <c r="E4190">
        <v>250</v>
      </c>
      <c r="F4190">
        <v>44.5</v>
      </c>
      <c r="G4190">
        <v>1.6</v>
      </c>
      <c r="H4190">
        <v>75.974473709792903</v>
      </c>
      <c r="I4190">
        <v>14.7023541450276</v>
      </c>
      <c r="J4190">
        <v>152.89484602147701</v>
      </c>
      <c r="K4190">
        <v>7.2082269915600996</v>
      </c>
      <c r="L4190">
        <v>23.705831838899201</v>
      </c>
      <c r="M4190">
        <v>11.8287783131364</v>
      </c>
      <c r="N4190">
        <v>2.1561179441087401</v>
      </c>
      <c r="O4190">
        <v>113.272152978069</v>
      </c>
      <c r="P4190">
        <v>140.14673186853599</v>
      </c>
      <c r="Q4190" t="s">
        <v>26</v>
      </c>
      <c r="R4190" t="s">
        <v>27</v>
      </c>
      <c r="S4190">
        <v>60</v>
      </c>
      <c r="T4190">
        <v>233.975348356034</v>
      </c>
      <c r="U4190">
        <v>409.45685962305902</v>
      </c>
      <c r="V4190" t="s">
        <v>26</v>
      </c>
      <c r="W4190">
        <v>1811.1880454494401</v>
      </c>
      <c r="X4190">
        <v>18111.8804544944</v>
      </c>
      <c r="Y4190" t="s">
        <v>29</v>
      </c>
    </row>
    <row r="4191" spans="1:25" x14ac:dyDescent="0.35">
      <c r="A4191" t="s">
        <v>25</v>
      </c>
      <c r="B4191" s="1">
        <v>38466</v>
      </c>
      <c r="C4191">
        <v>1.6</v>
      </c>
      <c r="D4191">
        <v>90</v>
      </c>
      <c r="E4191">
        <v>247</v>
      </c>
      <c r="F4191">
        <v>21.2</v>
      </c>
      <c r="G4191">
        <v>5.6</v>
      </c>
      <c r="H4191">
        <v>36.318172762009702</v>
      </c>
      <c r="I4191">
        <v>8.57749947406095</v>
      </c>
      <c r="J4191">
        <v>144.25829325155601</v>
      </c>
      <c r="K4191">
        <v>4.7338256914412701E-2</v>
      </c>
      <c r="L4191">
        <v>14.934944917175899</v>
      </c>
      <c r="M4191">
        <v>3.5874545757977397E-2</v>
      </c>
      <c r="N4191" s="2">
        <v>7.5255951490899197E-5</v>
      </c>
      <c r="O4191" s="2">
        <v>5.5134792171118901E-5</v>
      </c>
      <c r="P4191" s="2">
        <v>2.5309042241172099E-5</v>
      </c>
      <c r="Q4191" t="s">
        <v>30</v>
      </c>
      <c r="R4191" t="s">
        <v>27</v>
      </c>
      <c r="S4191">
        <v>60</v>
      </c>
      <c r="T4191">
        <v>5.61417877408249E-2</v>
      </c>
      <c r="U4191">
        <v>9.8248128546443506E-2</v>
      </c>
      <c r="V4191" t="s">
        <v>30</v>
      </c>
      <c r="W4191">
        <v>1.59676939045244</v>
      </c>
      <c r="X4191">
        <v>0</v>
      </c>
      <c r="Y4191" t="s">
        <v>30</v>
      </c>
    </row>
    <row r="4192" spans="1:25" x14ac:dyDescent="0.35">
      <c r="A4192" t="s">
        <v>25</v>
      </c>
      <c r="B4192" s="1">
        <v>38467</v>
      </c>
      <c r="C4192">
        <v>8.3000000000000007</v>
      </c>
      <c r="D4192">
        <v>68</v>
      </c>
      <c r="E4192">
        <v>267</v>
      </c>
      <c r="F4192">
        <v>10.3</v>
      </c>
      <c r="G4192">
        <v>8.1999999999999993</v>
      </c>
      <c r="H4192">
        <v>34.496054646792601</v>
      </c>
      <c r="I4192">
        <v>4.5677808292563702</v>
      </c>
      <c r="J4192">
        <v>131.12397105306101</v>
      </c>
      <c r="K4192">
        <v>1.8073550794685301E-2</v>
      </c>
      <c r="L4192">
        <v>8.4036926867100501</v>
      </c>
      <c r="M4192">
        <v>9.9463204830846502E-3</v>
      </c>
      <c r="N4192" s="2">
        <v>7.7701864153513392E-6</v>
      </c>
      <c r="O4192" s="2">
        <v>1.7230287185667199E-6</v>
      </c>
      <c r="P4192" s="2">
        <v>2.1364491540949399E-7</v>
      </c>
      <c r="Q4192" t="s">
        <v>30</v>
      </c>
      <c r="R4192" t="s">
        <v>27</v>
      </c>
      <c r="S4192">
        <v>60</v>
      </c>
      <c r="T4192">
        <v>1.09339567135146E-2</v>
      </c>
      <c r="U4192">
        <v>1.9134424248650601E-2</v>
      </c>
      <c r="V4192" t="s">
        <v>30</v>
      </c>
      <c r="W4192">
        <v>0.37752152978180598</v>
      </c>
      <c r="X4192">
        <v>0</v>
      </c>
      <c r="Y4192" t="s">
        <v>30</v>
      </c>
    </row>
    <row r="4193" spans="1:25" x14ac:dyDescent="0.35">
      <c r="A4193" t="s">
        <v>25</v>
      </c>
      <c r="B4193" s="1">
        <v>38468</v>
      </c>
      <c r="C4193">
        <v>9.4</v>
      </c>
      <c r="D4193">
        <v>71</v>
      </c>
      <c r="E4193">
        <v>250</v>
      </c>
      <c r="F4193">
        <v>34.799999999999997</v>
      </c>
      <c r="G4193">
        <v>2.4</v>
      </c>
      <c r="H4193">
        <v>53.369032850807798</v>
      </c>
      <c r="I4193">
        <v>3.4150572433278699</v>
      </c>
      <c r="J4193">
        <v>133.519971053061</v>
      </c>
      <c r="K4193">
        <v>1.37595392336806</v>
      </c>
      <c r="L4193">
        <v>6.41962554369921</v>
      </c>
      <c r="M4193">
        <v>0.66285308506211404</v>
      </c>
      <c r="N4193">
        <v>1.3136434146853801E-2</v>
      </c>
      <c r="O4193">
        <v>0.42920214384771499</v>
      </c>
      <c r="P4193">
        <v>2.82896266398973E-2</v>
      </c>
      <c r="Q4193" t="s">
        <v>30</v>
      </c>
      <c r="R4193" t="s">
        <v>27</v>
      </c>
      <c r="S4193">
        <v>60</v>
      </c>
      <c r="T4193">
        <v>16.594233814932998</v>
      </c>
      <c r="U4193">
        <v>29.039909176132699</v>
      </c>
      <c r="V4193" t="s">
        <v>26</v>
      </c>
      <c r="W4193">
        <v>226.76031971917999</v>
      </c>
      <c r="X4193">
        <v>0</v>
      </c>
      <c r="Y4193" t="s">
        <v>30</v>
      </c>
    </row>
    <row r="4194" spans="1:25" x14ac:dyDescent="0.35">
      <c r="A4194" t="s">
        <v>25</v>
      </c>
      <c r="B4194" s="1">
        <v>38469</v>
      </c>
      <c r="C4194">
        <v>10</v>
      </c>
      <c r="D4194">
        <v>55</v>
      </c>
      <c r="E4194">
        <v>264</v>
      </c>
      <c r="F4194">
        <v>42.6</v>
      </c>
      <c r="G4194">
        <v>0.4</v>
      </c>
      <c r="H4194">
        <v>75.473933951016406</v>
      </c>
      <c r="I4194">
        <v>4.1624391133278698</v>
      </c>
      <c r="J4194">
        <v>136.02397105306099</v>
      </c>
      <c r="K4194">
        <v>6.5787954454059996</v>
      </c>
      <c r="L4194">
        <v>7.7332682004553996</v>
      </c>
      <c r="M4194">
        <v>6.2075367101147902</v>
      </c>
      <c r="N4194">
        <v>0.68870947669570504</v>
      </c>
      <c r="O4194">
        <v>34.890139977322498</v>
      </c>
      <c r="P4194">
        <v>3.56310741513406</v>
      </c>
      <c r="Q4194" t="s">
        <v>30</v>
      </c>
      <c r="R4194" t="s">
        <v>27</v>
      </c>
      <c r="S4194">
        <v>60</v>
      </c>
      <c r="T4194">
        <v>203.94651872625101</v>
      </c>
      <c r="U4194">
        <v>356.90640777094001</v>
      </c>
      <c r="V4194" t="s">
        <v>26</v>
      </c>
      <c r="W4194">
        <v>1646.6652405295999</v>
      </c>
      <c r="X4194">
        <v>16466.652405296001</v>
      </c>
      <c r="Y4194" t="s">
        <v>29</v>
      </c>
    </row>
    <row r="4195" spans="1:25" x14ac:dyDescent="0.35">
      <c r="A4195" t="s">
        <v>25</v>
      </c>
      <c r="B4195" s="1">
        <v>38470</v>
      </c>
      <c r="C4195">
        <v>7.7</v>
      </c>
      <c r="D4195">
        <v>63</v>
      </c>
      <c r="E4195">
        <v>262</v>
      </c>
      <c r="F4195">
        <v>32.9</v>
      </c>
      <c r="G4195">
        <v>1.4</v>
      </c>
      <c r="H4195">
        <v>74.064826535820004</v>
      </c>
      <c r="I4195">
        <v>4.6496213693278703</v>
      </c>
      <c r="J4195">
        <v>138.11397105306099</v>
      </c>
      <c r="K4195">
        <v>3.8287433611458699</v>
      </c>
      <c r="L4195">
        <v>8.5773493200097395</v>
      </c>
      <c r="M4195">
        <v>3.75254856340195</v>
      </c>
      <c r="N4195">
        <v>0.28257028706741999</v>
      </c>
      <c r="O4195">
        <v>10.777032864589801</v>
      </c>
      <c r="P4195">
        <v>1.40140892376006</v>
      </c>
      <c r="Q4195" t="s">
        <v>30</v>
      </c>
      <c r="R4195" t="s">
        <v>27</v>
      </c>
      <c r="S4195">
        <v>60</v>
      </c>
      <c r="T4195">
        <v>87.966344024683707</v>
      </c>
      <c r="U4195">
        <v>153.94110204319699</v>
      </c>
      <c r="V4195" t="s">
        <v>26</v>
      </c>
      <c r="W4195">
        <v>882.70077200218304</v>
      </c>
      <c r="X4195">
        <v>8827.0077200218293</v>
      </c>
      <c r="Y4195" t="s">
        <v>28</v>
      </c>
    </row>
    <row r="4196" spans="1:25" x14ac:dyDescent="0.35">
      <c r="A4196" t="s">
        <v>25</v>
      </c>
      <c r="B4196" s="1">
        <v>38471</v>
      </c>
      <c r="C4196">
        <v>13.8</v>
      </c>
      <c r="D4196">
        <v>45</v>
      </c>
      <c r="E4196">
        <v>3</v>
      </c>
      <c r="F4196">
        <v>10.9</v>
      </c>
      <c r="G4196">
        <v>0</v>
      </c>
      <c r="H4196">
        <v>83.001482051489802</v>
      </c>
      <c r="I4196">
        <v>5.8758064393278699</v>
      </c>
      <c r="J4196">
        <v>141.30197105306101</v>
      </c>
      <c r="K4196">
        <v>2.79414522559712</v>
      </c>
      <c r="L4196">
        <v>10.6449787301223</v>
      </c>
      <c r="M4196">
        <v>2.9576070813303401</v>
      </c>
      <c r="N4196">
        <v>0.185410168678807</v>
      </c>
      <c r="O4196">
        <v>6.0721849448076703</v>
      </c>
      <c r="P4196">
        <v>1.2996284663262101</v>
      </c>
      <c r="Q4196" t="s">
        <v>30</v>
      </c>
      <c r="R4196" t="s">
        <v>27</v>
      </c>
      <c r="S4196">
        <v>60</v>
      </c>
      <c r="T4196">
        <v>53.070513250798697</v>
      </c>
      <c r="U4196">
        <v>92.873398188897696</v>
      </c>
      <c r="V4196" t="s">
        <v>26</v>
      </c>
      <c r="W4196">
        <v>592.16836382304098</v>
      </c>
      <c r="X4196">
        <v>5921.68363823041</v>
      </c>
      <c r="Y4196" t="s">
        <v>28</v>
      </c>
    </row>
    <row r="4197" spans="1:25" x14ac:dyDescent="0.35">
      <c r="A4197" t="s">
        <v>25</v>
      </c>
      <c r="B4197" s="1">
        <v>38472</v>
      </c>
      <c r="C4197">
        <v>9.6999999999999993</v>
      </c>
      <c r="D4197">
        <v>49</v>
      </c>
      <c r="E4197">
        <v>282</v>
      </c>
      <c r="F4197">
        <v>44.2</v>
      </c>
      <c r="G4197">
        <v>2.2000000000000002</v>
      </c>
      <c r="H4197">
        <v>76.1273952095613</v>
      </c>
      <c r="I4197">
        <v>5.0929791710271797</v>
      </c>
      <c r="J4197">
        <v>143.751971053061</v>
      </c>
      <c r="K4197">
        <v>7.2161716708556298</v>
      </c>
      <c r="L4197">
        <v>9.3571717764178199</v>
      </c>
      <c r="M4197">
        <v>7.4072991209062504</v>
      </c>
      <c r="N4197">
        <v>0.94160096803089399</v>
      </c>
      <c r="O4197">
        <v>55.175586890006997</v>
      </c>
      <c r="P4197">
        <v>8.7784441511106692</v>
      </c>
      <c r="Q4197" t="s">
        <v>30</v>
      </c>
      <c r="R4197" t="s">
        <v>27</v>
      </c>
      <c r="S4197">
        <v>60</v>
      </c>
      <c r="T4197">
        <v>234.360843575595</v>
      </c>
      <c r="U4197">
        <v>410.13147625729198</v>
      </c>
      <c r="V4197" t="s">
        <v>26</v>
      </c>
      <c r="W4197">
        <v>1813.23131349952</v>
      </c>
      <c r="X4197">
        <v>18132.313134995198</v>
      </c>
      <c r="Y4197" t="s">
        <v>29</v>
      </c>
    </row>
    <row r="4198" spans="1:25" x14ac:dyDescent="0.35">
      <c r="A4198" t="s">
        <v>25</v>
      </c>
      <c r="B4198" s="1">
        <v>38473</v>
      </c>
      <c r="C4198">
        <v>13.4</v>
      </c>
      <c r="D4198">
        <v>38</v>
      </c>
      <c r="E4198">
        <v>313</v>
      </c>
      <c r="F4198">
        <v>29.5</v>
      </c>
      <c r="G4198">
        <v>0</v>
      </c>
      <c r="H4198">
        <v>85.677508028583503</v>
      </c>
      <c r="I4198">
        <v>6.2508192510271803</v>
      </c>
      <c r="J4198">
        <v>145.86797105306101</v>
      </c>
      <c r="K4198">
        <v>10.224253169299001</v>
      </c>
      <c r="L4198">
        <v>11.2919187996371</v>
      </c>
      <c r="M4198">
        <v>10.908562754031699</v>
      </c>
      <c r="N4198">
        <v>1.86817450018092</v>
      </c>
      <c r="O4198">
        <v>139.88036885719899</v>
      </c>
      <c r="P4198">
        <v>34.255173798375203</v>
      </c>
      <c r="Q4198" t="s">
        <v>26</v>
      </c>
      <c r="R4198" t="s">
        <v>27</v>
      </c>
      <c r="S4198">
        <v>30</v>
      </c>
      <c r="T4198">
        <v>300.58065536610798</v>
      </c>
      <c r="U4198">
        <v>526.01614689068901</v>
      </c>
      <c r="V4198" t="s">
        <v>32</v>
      </c>
      <c r="W4198">
        <v>2520.6847803995602</v>
      </c>
      <c r="X4198">
        <v>25206.847803995599</v>
      </c>
      <c r="Y4198" t="s">
        <v>29</v>
      </c>
    </row>
    <row r="4199" spans="1:25" x14ac:dyDescent="0.35">
      <c r="A4199" t="s">
        <v>25</v>
      </c>
      <c r="B4199" s="1">
        <v>38474</v>
      </c>
      <c r="C4199">
        <v>6.9</v>
      </c>
      <c r="D4199">
        <v>85</v>
      </c>
      <c r="E4199">
        <v>256</v>
      </c>
      <c r="F4199">
        <v>12.4</v>
      </c>
      <c r="G4199">
        <v>5.2</v>
      </c>
      <c r="H4199">
        <v>44.017772768186603</v>
      </c>
      <c r="I4199">
        <v>3.3120435338003298</v>
      </c>
      <c r="J4199">
        <v>138.27130049276499</v>
      </c>
      <c r="K4199">
        <v>0.131111606408607</v>
      </c>
      <c r="L4199">
        <v>6.2498282180903102</v>
      </c>
      <c r="M4199">
        <v>6.23693620461696E-2</v>
      </c>
      <c r="N4199">
        <v>2.00294077710053E-4</v>
      </c>
      <c r="O4199">
        <v>4.1066789432033602E-4</v>
      </c>
      <c r="P4199" s="2">
        <v>2.5405392280400402E-5</v>
      </c>
      <c r="Q4199" t="s">
        <v>30</v>
      </c>
      <c r="R4199" t="s">
        <v>27</v>
      </c>
      <c r="S4199">
        <v>30</v>
      </c>
      <c r="T4199">
        <v>0.244370510418635</v>
      </c>
      <c r="U4199">
        <v>0.427648393232611</v>
      </c>
      <c r="V4199" t="s">
        <v>30</v>
      </c>
      <c r="W4199">
        <v>7.3141000702537999</v>
      </c>
      <c r="X4199">
        <v>0</v>
      </c>
      <c r="Y4199" t="s">
        <v>30</v>
      </c>
    </row>
    <row r="4200" spans="1:25" x14ac:dyDescent="0.35">
      <c r="A4200" t="s">
        <v>25</v>
      </c>
      <c r="B4200" s="1">
        <v>38475</v>
      </c>
      <c r="C4200">
        <v>8.9</v>
      </c>
      <c r="D4200">
        <v>69</v>
      </c>
      <c r="E4200">
        <v>358</v>
      </c>
      <c r="F4200">
        <v>13.2</v>
      </c>
      <c r="G4200">
        <v>0</v>
      </c>
      <c r="H4200">
        <v>62.280176944963898</v>
      </c>
      <c r="I4200">
        <v>3.71129873380033</v>
      </c>
      <c r="J4200">
        <v>139.577300492765</v>
      </c>
      <c r="K4200">
        <v>0.90576888373287401</v>
      </c>
      <c r="L4200">
        <v>6.9599429498880703</v>
      </c>
      <c r="M4200">
        <v>0.453586784526683</v>
      </c>
      <c r="N4200">
        <v>6.7120904316819502E-3</v>
      </c>
      <c r="O4200">
        <v>0.148125607041656</v>
      </c>
      <c r="P4200">
        <v>1.1813266692321E-2</v>
      </c>
      <c r="Q4200" t="s">
        <v>30</v>
      </c>
      <c r="R4200" t="s">
        <v>27</v>
      </c>
      <c r="S4200">
        <v>30</v>
      </c>
      <c r="T4200">
        <v>6.3827808020549304</v>
      </c>
      <c r="U4200">
        <v>11.1698664035961</v>
      </c>
      <c r="V4200" t="s">
        <v>26</v>
      </c>
      <c r="W4200">
        <v>125.375041640421</v>
      </c>
      <c r="X4200">
        <v>1253.75041640421</v>
      </c>
      <c r="Y4200" t="s">
        <v>32</v>
      </c>
    </row>
    <row r="4201" spans="1:25" x14ac:dyDescent="0.35">
      <c r="A4201" t="s">
        <v>25</v>
      </c>
      <c r="B4201" s="1">
        <v>38476</v>
      </c>
      <c r="C4201">
        <v>12.8</v>
      </c>
      <c r="D4201">
        <v>52</v>
      </c>
      <c r="E4201">
        <v>3</v>
      </c>
      <c r="F4201">
        <v>3.6</v>
      </c>
      <c r="G4201">
        <v>0</v>
      </c>
      <c r="H4201">
        <v>75.112662649959404</v>
      </c>
      <c r="I4201">
        <v>4.5705989578003301</v>
      </c>
      <c r="J4201">
        <v>141.58530049276499</v>
      </c>
      <c r="K4201">
        <v>0.92350966083855901</v>
      </c>
      <c r="L4201">
        <v>8.4585585661683709</v>
      </c>
      <c r="M4201">
        <v>0.50993787285821102</v>
      </c>
      <c r="N4201">
        <v>8.2579922019716707E-3</v>
      </c>
      <c r="O4201">
        <v>0.208130390685413</v>
      </c>
      <c r="P4201">
        <v>2.6200735712825399E-2</v>
      </c>
      <c r="Q4201" t="s">
        <v>30</v>
      </c>
      <c r="R4201" t="s">
        <v>27</v>
      </c>
      <c r="S4201">
        <v>30</v>
      </c>
      <c r="T4201">
        <v>6.5932996754963602</v>
      </c>
      <c r="U4201">
        <v>11.5382744321186</v>
      </c>
      <c r="V4201" t="s">
        <v>26</v>
      </c>
      <c r="W4201">
        <v>128.90747822028899</v>
      </c>
      <c r="X4201">
        <v>1289.07478220289</v>
      </c>
      <c r="Y4201" t="s">
        <v>32</v>
      </c>
    </row>
    <row r="4202" spans="1:25" x14ac:dyDescent="0.35">
      <c r="A4202" t="s">
        <v>25</v>
      </c>
      <c r="B4202" s="1">
        <v>38477</v>
      </c>
      <c r="C4202">
        <v>12.6</v>
      </c>
      <c r="D4202">
        <v>62</v>
      </c>
      <c r="E4202">
        <v>270</v>
      </c>
      <c r="F4202">
        <v>4.0999999999999996</v>
      </c>
      <c r="G4202">
        <v>0</v>
      </c>
      <c r="H4202">
        <v>79.895181128098997</v>
      </c>
      <c r="I4202">
        <v>5.2410901098003304</v>
      </c>
      <c r="J4202">
        <v>143.55730049276499</v>
      </c>
      <c r="K4202">
        <v>1.38169255437723</v>
      </c>
      <c r="L4202">
        <v>9.6054720292211009</v>
      </c>
      <c r="M4202">
        <v>0.81565461452897203</v>
      </c>
      <c r="N4202">
        <v>1.8964222874456701E-2</v>
      </c>
      <c r="O4202">
        <v>0.772918461914331</v>
      </c>
      <c r="P4202">
        <v>0.130637117594983</v>
      </c>
      <c r="Q4202" t="s">
        <v>30</v>
      </c>
      <c r="R4202" t="s">
        <v>27</v>
      </c>
      <c r="S4202">
        <v>30</v>
      </c>
      <c r="T4202">
        <v>12.902436500935099</v>
      </c>
      <c r="U4202">
        <v>22.5792638766364</v>
      </c>
      <c r="V4202" t="s">
        <v>26</v>
      </c>
      <c r="W4202">
        <v>228.08447496983601</v>
      </c>
      <c r="X4202">
        <v>2280.8447496983599</v>
      </c>
      <c r="Y4202" t="s">
        <v>31</v>
      </c>
    </row>
    <row r="4203" spans="1:25" x14ac:dyDescent="0.35">
      <c r="A4203" t="s">
        <v>25</v>
      </c>
      <c r="B4203" s="1">
        <v>38478</v>
      </c>
      <c r="C4203">
        <v>17.8</v>
      </c>
      <c r="D4203">
        <v>42</v>
      </c>
      <c r="E4203">
        <v>281</v>
      </c>
      <c r="F4203">
        <v>10.1</v>
      </c>
      <c r="G4203">
        <v>0</v>
      </c>
      <c r="H4203">
        <v>86.216075997746302</v>
      </c>
      <c r="I4203">
        <v>6.6529080138003298</v>
      </c>
      <c r="J4203">
        <v>146.46530049276501</v>
      </c>
      <c r="K4203">
        <v>4.1485575596805999</v>
      </c>
      <c r="L4203">
        <v>11.9489231904787</v>
      </c>
      <c r="M4203">
        <v>4.9591344774366499</v>
      </c>
      <c r="N4203">
        <v>0.462846859122786</v>
      </c>
      <c r="O4203">
        <v>19.082702889699402</v>
      </c>
      <c r="P4203">
        <v>5.3137469325383702</v>
      </c>
      <c r="Q4203" t="s">
        <v>30</v>
      </c>
      <c r="R4203" t="s">
        <v>27</v>
      </c>
      <c r="S4203">
        <v>30</v>
      </c>
      <c r="T4203">
        <v>77.130352584509296</v>
      </c>
      <c r="U4203">
        <v>134.97811702289101</v>
      </c>
      <c r="V4203" t="s">
        <v>26</v>
      </c>
      <c r="W4203">
        <v>973.52800889100797</v>
      </c>
      <c r="X4203">
        <v>9735.2800889100799</v>
      </c>
      <c r="Y4203" t="s">
        <v>28</v>
      </c>
    </row>
    <row r="4204" spans="1:25" x14ac:dyDescent="0.35">
      <c r="A4204" t="s">
        <v>25</v>
      </c>
      <c r="B4204" s="1">
        <v>38479</v>
      </c>
      <c r="C4204">
        <v>8.9</v>
      </c>
      <c r="D4204">
        <v>80</v>
      </c>
      <c r="E4204">
        <v>128</v>
      </c>
      <c r="F4204">
        <v>17.899999999999999</v>
      </c>
      <c r="G4204">
        <v>0</v>
      </c>
      <c r="H4204">
        <v>82.826017199303905</v>
      </c>
      <c r="I4204">
        <v>6.9104920138003303</v>
      </c>
      <c r="J4204">
        <v>147.77130049276499</v>
      </c>
      <c r="K4204">
        <v>3.8880422143667599</v>
      </c>
      <c r="L4204">
        <v>12.374282591952401</v>
      </c>
      <c r="M4204">
        <v>4.7350908001152501</v>
      </c>
      <c r="N4204">
        <v>0.42648132157293001</v>
      </c>
      <c r="O4204">
        <v>16.708273910031998</v>
      </c>
      <c r="P4204">
        <v>5.0356648743586598</v>
      </c>
      <c r="Q4204" t="s">
        <v>30</v>
      </c>
      <c r="R4204" t="s">
        <v>27</v>
      </c>
      <c r="S4204">
        <v>30</v>
      </c>
      <c r="T4204">
        <v>69.603314127645206</v>
      </c>
      <c r="U4204">
        <v>121.805799723379</v>
      </c>
      <c r="V4204" t="s">
        <v>26</v>
      </c>
      <c r="W4204">
        <v>899.53484578475195</v>
      </c>
      <c r="X4204">
        <v>8995.34845784752</v>
      </c>
      <c r="Y4204" t="s">
        <v>28</v>
      </c>
    </row>
    <row r="4205" spans="1:25" x14ac:dyDescent="0.35">
      <c r="A4205" t="s">
        <v>25</v>
      </c>
      <c r="B4205" s="1">
        <v>38480</v>
      </c>
      <c r="C4205">
        <v>3</v>
      </c>
      <c r="D4205">
        <v>83</v>
      </c>
      <c r="E4205">
        <v>247</v>
      </c>
      <c r="F4205">
        <v>19.2</v>
      </c>
      <c r="G4205">
        <v>14.8</v>
      </c>
      <c r="H4205">
        <v>32.057501992618498</v>
      </c>
      <c r="I4205">
        <v>2.9410854345974702</v>
      </c>
      <c r="J4205">
        <v>117.814199489798</v>
      </c>
      <c r="K4205">
        <v>1.55664920859458E-2</v>
      </c>
      <c r="L4205">
        <v>5.5366329262591396</v>
      </c>
      <c r="M4205">
        <v>7.0042057255477897E-3</v>
      </c>
      <c r="N4205" s="2">
        <v>4.1769006520839698E-6</v>
      </c>
      <c r="O4205" s="2">
        <v>5.5371435852570399E-7</v>
      </c>
      <c r="P4205" s="2">
        <v>2.5695464293674699E-8</v>
      </c>
      <c r="Q4205" t="s">
        <v>30</v>
      </c>
      <c r="R4205" t="s">
        <v>27</v>
      </c>
      <c r="S4205">
        <v>30</v>
      </c>
      <c r="T4205">
        <v>6.5505139925654803E-3</v>
      </c>
      <c r="U4205">
        <v>1.1463399486989601E-2</v>
      </c>
      <c r="V4205" t="s">
        <v>30</v>
      </c>
      <c r="W4205">
        <v>0.301817396275609</v>
      </c>
      <c r="X4205">
        <v>0</v>
      </c>
      <c r="Y4205" t="s">
        <v>30</v>
      </c>
    </row>
    <row r="4206" spans="1:25" x14ac:dyDescent="0.35">
      <c r="A4206" t="s">
        <v>25</v>
      </c>
      <c r="B4206" s="1">
        <v>38481</v>
      </c>
      <c r="C4206">
        <v>7.9</v>
      </c>
      <c r="D4206">
        <v>52</v>
      </c>
      <c r="E4206">
        <v>283</v>
      </c>
      <c r="F4206">
        <v>29.9</v>
      </c>
      <c r="G4206">
        <v>0.4</v>
      </c>
      <c r="H4206">
        <v>63.257332944092099</v>
      </c>
      <c r="I4206">
        <v>3.4974668745974702</v>
      </c>
      <c r="J4206">
        <v>118.940199489798</v>
      </c>
      <c r="K4206">
        <v>2.2047318262517699</v>
      </c>
      <c r="L4206">
        <v>6.5159274793614097</v>
      </c>
      <c r="M4206">
        <v>1.3186207189680399</v>
      </c>
      <c r="N4206">
        <v>4.4379368572629099E-2</v>
      </c>
      <c r="O4206">
        <v>1.64403714751719</v>
      </c>
      <c r="P4206">
        <v>0.112241554521481</v>
      </c>
      <c r="Q4206" t="s">
        <v>30</v>
      </c>
      <c r="R4206" t="s">
        <v>27</v>
      </c>
      <c r="S4206">
        <v>30</v>
      </c>
      <c r="T4206">
        <v>27.871123600361599</v>
      </c>
      <c r="U4206">
        <v>48.774466300632803</v>
      </c>
      <c r="V4206" t="s">
        <v>26</v>
      </c>
      <c r="W4206">
        <v>433.01696224423699</v>
      </c>
      <c r="X4206">
        <v>4330.1696224423704</v>
      </c>
      <c r="Y4206" t="s">
        <v>28</v>
      </c>
    </row>
    <row r="4207" spans="1:25" x14ac:dyDescent="0.35">
      <c r="A4207" t="s">
        <v>25</v>
      </c>
      <c r="B4207" s="1">
        <v>38482</v>
      </c>
      <c r="C4207">
        <v>12.7</v>
      </c>
      <c r="D4207">
        <v>58</v>
      </c>
      <c r="E4207">
        <v>327</v>
      </c>
      <c r="F4207">
        <v>28.5</v>
      </c>
      <c r="G4207">
        <v>0</v>
      </c>
      <c r="H4207">
        <v>78.364516273388602</v>
      </c>
      <c r="I4207">
        <v>4.2439453065974702</v>
      </c>
      <c r="J4207">
        <v>120.930199489798</v>
      </c>
      <c r="K4207">
        <v>4.0829352370109397</v>
      </c>
      <c r="L4207">
        <v>7.8032675642170704</v>
      </c>
      <c r="M4207">
        <v>3.8206921472609401</v>
      </c>
      <c r="N4207">
        <v>0.291716050472411</v>
      </c>
      <c r="O4207">
        <v>11.159852669142101</v>
      </c>
      <c r="P4207">
        <v>1.16396284583884</v>
      </c>
      <c r="Q4207" t="s">
        <v>30</v>
      </c>
      <c r="R4207" t="s">
        <v>27</v>
      </c>
      <c r="S4207">
        <v>30</v>
      </c>
      <c r="T4207">
        <v>75.210929556418606</v>
      </c>
      <c r="U4207">
        <v>131.61912672373299</v>
      </c>
      <c r="V4207" t="s">
        <v>26</v>
      </c>
      <c r="W4207">
        <v>954.88870304680995</v>
      </c>
      <c r="X4207">
        <v>9548.8870304681004</v>
      </c>
      <c r="Y4207" t="s">
        <v>28</v>
      </c>
    </row>
    <row r="4208" spans="1:25" x14ac:dyDescent="0.35">
      <c r="A4208" t="s">
        <v>25</v>
      </c>
      <c r="B4208" s="1">
        <v>38483</v>
      </c>
      <c r="C4208">
        <v>14.7</v>
      </c>
      <c r="D4208">
        <v>46</v>
      </c>
      <c r="E4208">
        <v>312</v>
      </c>
      <c r="F4208">
        <v>37.1</v>
      </c>
      <c r="G4208">
        <v>0</v>
      </c>
      <c r="H4208">
        <v>85.447256033989703</v>
      </c>
      <c r="I4208">
        <v>5.3427986505974703</v>
      </c>
      <c r="J4208">
        <v>123.28019948979799</v>
      </c>
      <c r="K4208">
        <v>14.5218506979247</v>
      </c>
      <c r="L4208">
        <v>9.6410245848267309</v>
      </c>
      <c r="M4208">
        <v>13.4808436841047</v>
      </c>
      <c r="N4208">
        <v>2.7174910540769099</v>
      </c>
      <c r="O4208">
        <v>219.69510683746299</v>
      </c>
      <c r="P4208">
        <v>37.450182653177201</v>
      </c>
      <c r="Q4208" t="s">
        <v>26</v>
      </c>
      <c r="R4208" t="s">
        <v>27</v>
      </c>
      <c r="S4208">
        <v>30</v>
      </c>
      <c r="T4208">
        <v>484.72273991994598</v>
      </c>
      <c r="U4208">
        <v>848.26479485990501</v>
      </c>
      <c r="V4208" t="s">
        <v>32</v>
      </c>
      <c r="W4208">
        <v>3298.0609576162501</v>
      </c>
      <c r="X4208">
        <v>32980.609576162497</v>
      </c>
      <c r="Y4208" t="s">
        <v>29</v>
      </c>
    </row>
    <row r="4209" spans="1:25" x14ac:dyDescent="0.35">
      <c r="A4209" t="s">
        <v>25</v>
      </c>
      <c r="B4209" s="1">
        <v>38484</v>
      </c>
      <c r="C4209">
        <v>6</v>
      </c>
      <c r="D4209">
        <v>73</v>
      </c>
      <c r="E4209">
        <v>241</v>
      </c>
      <c r="F4209">
        <v>11.9</v>
      </c>
      <c r="G4209">
        <v>0.6</v>
      </c>
      <c r="H4209">
        <v>82.775496111424303</v>
      </c>
      <c r="I4209">
        <v>5.5896929145974701</v>
      </c>
      <c r="J4209">
        <v>124.064199489798</v>
      </c>
      <c r="K4209">
        <v>2.8552696147762502</v>
      </c>
      <c r="L4209">
        <v>10.0476478603756</v>
      </c>
      <c r="M4209">
        <v>2.9208960858823301</v>
      </c>
      <c r="N4209">
        <v>0.18135620235005701</v>
      </c>
      <c r="O4209">
        <v>6.04522899930239</v>
      </c>
      <c r="P4209">
        <v>1.1333329299166699</v>
      </c>
      <c r="Q4209" t="s">
        <v>30</v>
      </c>
      <c r="R4209" t="s">
        <v>27</v>
      </c>
      <c r="S4209">
        <v>30</v>
      </c>
      <c r="T4209">
        <v>42.439346456478901</v>
      </c>
      <c r="U4209">
        <v>74.268856298838102</v>
      </c>
      <c r="V4209" t="s">
        <v>26</v>
      </c>
      <c r="W4209">
        <v>609.03897042428298</v>
      </c>
      <c r="X4209">
        <v>6090.3897042428298</v>
      </c>
      <c r="Y4209" t="s">
        <v>28</v>
      </c>
    </row>
    <row r="4210" spans="1:25" x14ac:dyDescent="0.35">
      <c r="A4210" t="s">
        <v>25</v>
      </c>
      <c r="B4210" s="1">
        <v>38485</v>
      </c>
      <c r="C4210">
        <v>10.9</v>
      </c>
      <c r="D4210">
        <v>42</v>
      </c>
      <c r="E4210">
        <v>324</v>
      </c>
      <c r="F4210">
        <v>39.299999999999997</v>
      </c>
      <c r="G4210">
        <v>0</v>
      </c>
      <c r="H4210">
        <v>86.262369452444503</v>
      </c>
      <c r="I4210">
        <v>6.4860852345974704</v>
      </c>
      <c r="J4210">
        <v>125.730199489798</v>
      </c>
      <c r="K4210">
        <v>18.186429646162299</v>
      </c>
      <c r="L4210">
        <v>11.490287366849101</v>
      </c>
      <c r="M4210">
        <v>17.2260710527753</v>
      </c>
      <c r="N4210">
        <v>4.1939045169801004</v>
      </c>
      <c r="O4210">
        <v>367.61528014720398</v>
      </c>
      <c r="P4210">
        <v>93.664031840516202</v>
      </c>
      <c r="Q4210" t="s">
        <v>26</v>
      </c>
      <c r="R4210" t="s">
        <v>27</v>
      </c>
      <c r="S4210">
        <v>30</v>
      </c>
      <c r="T4210">
        <v>643.83044824205797</v>
      </c>
      <c r="U4210">
        <v>1126.7032844236001</v>
      </c>
      <c r="V4210" t="s">
        <v>32</v>
      </c>
      <c r="W4210">
        <v>3772.5937682437302</v>
      </c>
      <c r="X4210">
        <v>37725.937682437303</v>
      </c>
      <c r="Y4210" t="s">
        <v>29</v>
      </c>
    </row>
    <row r="4211" spans="1:25" x14ac:dyDescent="0.35">
      <c r="A4211" t="s">
        <v>25</v>
      </c>
      <c r="B4211" s="1">
        <v>38486</v>
      </c>
      <c r="C4211">
        <v>5.8</v>
      </c>
      <c r="D4211">
        <v>81</v>
      </c>
      <c r="E4211">
        <v>247</v>
      </c>
      <c r="F4211">
        <v>35.9</v>
      </c>
      <c r="G4211">
        <v>7.2</v>
      </c>
      <c r="H4211">
        <v>46.924332450871702</v>
      </c>
      <c r="I4211">
        <v>3.1881686192707499</v>
      </c>
      <c r="J4211">
        <v>113.989992616937</v>
      </c>
      <c r="K4211">
        <v>0.66609680307260799</v>
      </c>
      <c r="L4211">
        <v>5.9596274719142004</v>
      </c>
      <c r="M4211">
        <v>0.30993050738480898</v>
      </c>
      <c r="N4211">
        <v>3.4206352216301899E-3</v>
      </c>
      <c r="O4211">
        <v>4.6312023187192797E-2</v>
      </c>
      <c r="P4211">
        <v>2.55983958582245E-3</v>
      </c>
      <c r="Q4211" t="s">
        <v>30</v>
      </c>
      <c r="R4211" t="s">
        <v>27</v>
      </c>
      <c r="S4211">
        <v>30</v>
      </c>
      <c r="T4211">
        <v>3.8122052750601898</v>
      </c>
      <c r="U4211">
        <v>6.6713592313553303</v>
      </c>
      <c r="V4211" t="s">
        <v>30</v>
      </c>
      <c r="W4211">
        <v>80.481375631276705</v>
      </c>
      <c r="X4211">
        <v>0</v>
      </c>
      <c r="Y4211" t="s">
        <v>30</v>
      </c>
    </row>
    <row r="4212" spans="1:25" x14ac:dyDescent="0.35">
      <c r="A4212" t="s">
        <v>25</v>
      </c>
      <c r="B4212" s="1">
        <v>38487</v>
      </c>
      <c r="C4212">
        <v>7</v>
      </c>
      <c r="D4212">
        <v>68</v>
      </c>
      <c r="E4212">
        <v>296</v>
      </c>
      <c r="F4212">
        <v>24</v>
      </c>
      <c r="G4212">
        <v>0</v>
      </c>
      <c r="H4212">
        <v>65.566470014810804</v>
      </c>
      <c r="I4212">
        <v>3.5219974832707499</v>
      </c>
      <c r="J4212">
        <v>114.953992616937</v>
      </c>
      <c r="K4212">
        <v>1.80596871980922</v>
      </c>
      <c r="L4212">
        <v>6.5428408022863502</v>
      </c>
      <c r="M4212">
        <v>0.87789502340810199</v>
      </c>
      <c r="N4212">
        <v>2.1600424353987398E-2</v>
      </c>
      <c r="O4212">
        <v>0.95336702071005597</v>
      </c>
      <c r="P4212">
        <v>6.5724788162876593E-2</v>
      </c>
      <c r="Q4212" t="s">
        <v>30</v>
      </c>
      <c r="R4212" t="s">
        <v>27</v>
      </c>
      <c r="S4212">
        <v>30</v>
      </c>
      <c r="T4212">
        <v>20.0885645999067</v>
      </c>
      <c r="U4212">
        <v>35.154988049836803</v>
      </c>
      <c r="V4212" t="s">
        <v>26</v>
      </c>
      <c r="W4212">
        <v>330.43901413098001</v>
      </c>
      <c r="X4212">
        <v>3304.3901413098001</v>
      </c>
      <c r="Y4212" t="s">
        <v>31</v>
      </c>
    </row>
    <row r="4213" spans="1:25" x14ac:dyDescent="0.35">
      <c r="A4213" t="s">
        <v>25</v>
      </c>
      <c r="B4213" s="1">
        <v>38488</v>
      </c>
      <c r="C4213">
        <v>5.8</v>
      </c>
      <c r="D4213">
        <v>61</v>
      </c>
      <c r="E4213">
        <v>350</v>
      </c>
      <c r="F4213">
        <v>10.6</v>
      </c>
      <c r="G4213">
        <v>0</v>
      </c>
      <c r="H4213">
        <v>74.428997620478597</v>
      </c>
      <c r="I4213">
        <v>3.86857675527075</v>
      </c>
      <c r="J4213">
        <v>115.70199261693701</v>
      </c>
      <c r="K4213">
        <v>1.2671485106325899</v>
      </c>
      <c r="L4213">
        <v>7.14030114821706</v>
      </c>
      <c r="M4213">
        <v>0.64252727571441304</v>
      </c>
      <c r="N4213">
        <v>1.24318848907027E-2</v>
      </c>
      <c r="O4213">
        <v>0.40465533839457002</v>
      </c>
      <c r="P4213">
        <v>3.4273478115114102E-2</v>
      </c>
      <c r="Q4213" t="s">
        <v>30</v>
      </c>
      <c r="R4213" t="s">
        <v>27</v>
      </c>
      <c r="S4213">
        <v>30</v>
      </c>
      <c r="T4213">
        <v>11.1750019174172</v>
      </c>
      <c r="U4213">
        <v>19.556253355480099</v>
      </c>
      <c r="V4213" t="s">
        <v>26</v>
      </c>
      <c r="W4213">
        <v>202.007959802106</v>
      </c>
      <c r="X4213">
        <v>2020.0795980210601</v>
      </c>
      <c r="Y4213" t="s">
        <v>31</v>
      </c>
    </row>
    <row r="4214" spans="1:25" x14ac:dyDescent="0.35">
      <c r="A4214" t="s">
        <v>25</v>
      </c>
      <c r="B4214" s="1">
        <v>38489</v>
      </c>
      <c r="C4214">
        <v>4.9000000000000004</v>
      </c>
      <c r="D4214">
        <v>80</v>
      </c>
      <c r="E4214">
        <v>55</v>
      </c>
      <c r="F4214">
        <v>15.9</v>
      </c>
      <c r="G4214">
        <v>0</v>
      </c>
      <c r="H4214">
        <v>76.5923356709405</v>
      </c>
      <c r="I4214">
        <v>4.0231271552707497</v>
      </c>
      <c r="J4214">
        <v>116.287992616937</v>
      </c>
      <c r="K4214">
        <v>1.8829080021329001</v>
      </c>
      <c r="L4214">
        <v>7.4057284378287704</v>
      </c>
      <c r="M4214">
        <v>0.97208434938766497</v>
      </c>
      <c r="N4214">
        <v>2.5870504462932799E-2</v>
      </c>
      <c r="O4214">
        <v>1.30615667606951</v>
      </c>
      <c r="P4214">
        <v>0.12052800097522801</v>
      </c>
      <c r="Q4214" t="s">
        <v>30</v>
      </c>
      <c r="R4214" t="s">
        <v>27</v>
      </c>
      <c r="S4214">
        <v>30</v>
      </c>
      <c r="T4214">
        <v>21.516301262425099</v>
      </c>
      <c r="U4214">
        <v>37.653527209243997</v>
      </c>
      <c r="V4214" t="s">
        <v>26</v>
      </c>
      <c r="W4214">
        <v>349.81671355085598</v>
      </c>
      <c r="X4214">
        <v>3498.16713550856</v>
      </c>
      <c r="Y4214" t="s">
        <v>31</v>
      </c>
    </row>
    <row r="4215" spans="1:25" x14ac:dyDescent="0.35">
      <c r="A4215" t="s">
        <v>25</v>
      </c>
      <c r="B4215" s="1">
        <v>38490</v>
      </c>
      <c r="C4215">
        <v>8.6999999999999993</v>
      </c>
      <c r="D4215">
        <v>65</v>
      </c>
      <c r="E4215">
        <v>303</v>
      </c>
      <c r="F4215">
        <v>6.2</v>
      </c>
      <c r="G4215">
        <v>0</v>
      </c>
      <c r="H4215">
        <v>79.785554077693604</v>
      </c>
      <c r="I4215">
        <v>4.4648837152707497</v>
      </c>
      <c r="J4215">
        <v>117.557992616937</v>
      </c>
      <c r="K4215">
        <v>1.5187593244480999</v>
      </c>
      <c r="L4215">
        <v>8.1554062076782401</v>
      </c>
      <c r="M4215">
        <v>0.82305719338911798</v>
      </c>
      <c r="N4215">
        <v>1.9269925271279301E-2</v>
      </c>
      <c r="O4215">
        <v>0.82161316290291098</v>
      </c>
      <c r="P4215">
        <v>9.4998733910747493E-2</v>
      </c>
      <c r="Q4215" t="s">
        <v>30</v>
      </c>
      <c r="R4215" t="s">
        <v>27</v>
      </c>
      <c r="S4215">
        <v>30</v>
      </c>
      <c r="T4215">
        <v>15.092027603968599</v>
      </c>
      <c r="U4215">
        <v>26.411048306945101</v>
      </c>
      <c r="V4215" t="s">
        <v>26</v>
      </c>
      <c r="W4215">
        <v>260.22879863400601</v>
      </c>
      <c r="X4215">
        <v>2602.2879863400599</v>
      </c>
      <c r="Y4215" t="s">
        <v>31</v>
      </c>
    </row>
    <row r="4216" spans="1:25" x14ac:dyDescent="0.35">
      <c r="A4216" t="s">
        <v>25</v>
      </c>
      <c r="B4216" s="1">
        <v>38491</v>
      </c>
      <c r="C4216">
        <v>14.5</v>
      </c>
      <c r="D4216">
        <v>59</v>
      </c>
      <c r="E4216">
        <v>327</v>
      </c>
      <c r="F4216">
        <v>4.4000000000000004</v>
      </c>
      <c r="G4216">
        <v>0</v>
      </c>
      <c r="H4216">
        <v>82.787475539257898</v>
      </c>
      <c r="I4216">
        <v>5.2886373472707504</v>
      </c>
      <c r="J4216">
        <v>119.87199261693701</v>
      </c>
      <c r="K4216">
        <v>1.95963303497073</v>
      </c>
      <c r="L4216">
        <v>9.5265221438485099</v>
      </c>
      <c r="M4216">
        <v>1.5633043716163799</v>
      </c>
      <c r="N4216">
        <v>5.9982694922414301E-2</v>
      </c>
      <c r="O4216">
        <v>2.04077093175552</v>
      </c>
      <c r="P4216">
        <v>0.338420358073803</v>
      </c>
      <c r="Q4216" t="s">
        <v>30</v>
      </c>
      <c r="R4216" t="s">
        <v>27</v>
      </c>
      <c r="S4216">
        <v>30</v>
      </c>
      <c r="T4216">
        <v>22.976031858489399</v>
      </c>
      <c r="U4216">
        <v>40.208055752356501</v>
      </c>
      <c r="V4216" t="s">
        <v>26</v>
      </c>
      <c r="W4216">
        <v>369.351538274674</v>
      </c>
      <c r="X4216">
        <v>3693.5153827467402</v>
      </c>
      <c r="Y4216" t="s">
        <v>31</v>
      </c>
    </row>
    <row r="4217" spans="1:25" x14ac:dyDescent="0.35">
      <c r="A4217" t="s">
        <v>25</v>
      </c>
      <c r="B4217" s="1">
        <v>38492</v>
      </c>
      <c r="C4217">
        <v>7.4</v>
      </c>
      <c r="D4217">
        <v>83</v>
      </c>
      <c r="E4217">
        <v>120</v>
      </c>
      <c r="F4217">
        <v>4.0999999999999996</v>
      </c>
      <c r="G4217">
        <v>0</v>
      </c>
      <c r="H4217">
        <v>81.400235713725095</v>
      </c>
      <c r="I4217">
        <v>5.4747417872707498</v>
      </c>
      <c r="J4217">
        <v>120.90799261693699</v>
      </c>
      <c r="K4217">
        <v>1.6302980372712499</v>
      </c>
      <c r="L4217">
        <v>9.83603836150394</v>
      </c>
      <c r="M4217">
        <v>0.97474316813219097</v>
      </c>
      <c r="N4217">
        <v>2.5995882058919801E-2</v>
      </c>
      <c r="O4217">
        <v>1.26715351460572</v>
      </c>
      <c r="P4217">
        <v>0.226206167223959</v>
      </c>
      <c r="Q4217" t="s">
        <v>30</v>
      </c>
      <c r="R4217" t="s">
        <v>27</v>
      </c>
      <c r="S4217">
        <v>30</v>
      </c>
      <c r="T4217">
        <v>16.968458844365099</v>
      </c>
      <c r="U4217">
        <v>29.694802977638901</v>
      </c>
      <c r="V4217" t="s">
        <v>26</v>
      </c>
      <c r="W4217">
        <v>287.06793177009502</v>
      </c>
      <c r="X4217">
        <v>2870.6793177009499</v>
      </c>
      <c r="Y4217" t="s">
        <v>31</v>
      </c>
    </row>
    <row r="4218" spans="1:25" x14ac:dyDescent="0.35">
      <c r="A4218" t="s">
        <v>25</v>
      </c>
      <c r="B4218" s="1">
        <v>38493</v>
      </c>
      <c r="C4218">
        <v>6.8</v>
      </c>
      <c r="D4218">
        <v>93</v>
      </c>
      <c r="E4218">
        <v>306</v>
      </c>
      <c r="F4218">
        <v>4.5</v>
      </c>
      <c r="G4218">
        <v>0</v>
      </c>
      <c r="H4218">
        <v>78.429424502179401</v>
      </c>
      <c r="I4218">
        <v>5.5459637632707501</v>
      </c>
      <c r="J4218">
        <v>121.83599261693701</v>
      </c>
      <c r="K4218">
        <v>1.2252726215135099</v>
      </c>
      <c r="L4218">
        <v>9.9586368260191094</v>
      </c>
      <c r="M4218">
        <v>0.73749163832296305</v>
      </c>
      <c r="N4218">
        <v>1.5867151637703799E-2</v>
      </c>
      <c r="O4218">
        <v>0.57213341382139105</v>
      </c>
      <c r="P4218">
        <v>0.105088348297741</v>
      </c>
      <c r="Q4218" t="s">
        <v>30</v>
      </c>
      <c r="R4218" t="s">
        <v>27</v>
      </c>
      <c r="S4218">
        <v>30</v>
      </c>
      <c r="T4218">
        <v>10.567532227439999</v>
      </c>
      <c r="U4218">
        <v>18.493181398019999</v>
      </c>
      <c r="V4218" t="s">
        <v>26</v>
      </c>
      <c r="W4218">
        <v>192.66905290728201</v>
      </c>
      <c r="X4218">
        <v>1926.69052907282</v>
      </c>
      <c r="Y4218" t="s">
        <v>32</v>
      </c>
    </row>
    <row r="4219" spans="1:25" x14ac:dyDescent="0.35">
      <c r="A4219" t="s">
        <v>25</v>
      </c>
      <c r="B4219" s="1">
        <v>38494</v>
      </c>
      <c r="C4219">
        <v>12.2</v>
      </c>
      <c r="D4219">
        <v>74</v>
      </c>
      <c r="E4219">
        <v>253</v>
      </c>
      <c r="F4219">
        <v>2.2999999999999998</v>
      </c>
      <c r="G4219">
        <v>0</v>
      </c>
      <c r="H4219">
        <v>79.874299244297404</v>
      </c>
      <c r="I4219">
        <v>5.99132649927075</v>
      </c>
      <c r="J4219">
        <v>123.735992616937</v>
      </c>
      <c r="K4219">
        <v>1.2591769788917</v>
      </c>
      <c r="L4219">
        <v>10.6887708635784</v>
      </c>
      <c r="M4219">
        <v>0.78771061213424198</v>
      </c>
      <c r="N4219">
        <v>1.7829450422295799E-2</v>
      </c>
      <c r="O4219">
        <v>0.667664281944362</v>
      </c>
      <c r="P4219">
        <v>0.14424874603490601</v>
      </c>
      <c r="Q4219" t="s">
        <v>30</v>
      </c>
      <c r="R4219" t="s">
        <v>27</v>
      </c>
      <c r="S4219">
        <v>30</v>
      </c>
      <c r="T4219">
        <v>11.0583563198563</v>
      </c>
      <c r="U4219">
        <v>19.352123559748499</v>
      </c>
      <c r="V4219" t="s">
        <v>26</v>
      </c>
      <c r="W4219">
        <v>200.22188851014701</v>
      </c>
      <c r="X4219">
        <v>2002.2188851014701</v>
      </c>
      <c r="Y4219" t="s">
        <v>31</v>
      </c>
    </row>
    <row r="4220" spans="1:25" x14ac:dyDescent="0.35">
      <c r="A4220" t="s">
        <v>25</v>
      </c>
      <c r="B4220" s="1">
        <v>38495</v>
      </c>
      <c r="C4220">
        <v>13.4</v>
      </c>
      <c r="D4220">
        <v>65</v>
      </c>
      <c r="E4220">
        <v>293</v>
      </c>
      <c r="F4220">
        <v>5.3</v>
      </c>
      <c r="G4220">
        <v>0</v>
      </c>
      <c r="H4220">
        <v>82.005590791262307</v>
      </c>
      <c r="I4220">
        <v>6.6449458992707502</v>
      </c>
      <c r="J4220">
        <v>125.851992616937</v>
      </c>
      <c r="K4220">
        <v>1.8611424717966401</v>
      </c>
      <c r="L4220">
        <v>11.7401952000066</v>
      </c>
      <c r="M4220">
        <v>1.7636048855577999</v>
      </c>
      <c r="N4220">
        <v>7.42504676107065E-2</v>
      </c>
      <c r="O4220">
        <v>2.2055469219558699</v>
      </c>
      <c r="P4220">
        <v>0.59009552454351299</v>
      </c>
      <c r="Q4220" t="s">
        <v>30</v>
      </c>
      <c r="R4220" t="s">
        <v>27</v>
      </c>
      <c r="S4220">
        <v>30</v>
      </c>
      <c r="T4220">
        <v>21.108707601790101</v>
      </c>
      <c r="U4220">
        <v>36.940238303132602</v>
      </c>
      <c r="V4220" t="s">
        <v>26</v>
      </c>
      <c r="W4220">
        <v>344.31280603876201</v>
      </c>
      <c r="X4220">
        <v>3443.1280603876198</v>
      </c>
      <c r="Y4220" t="s">
        <v>31</v>
      </c>
    </row>
    <row r="4221" spans="1:25" x14ac:dyDescent="0.35">
      <c r="A4221" t="s">
        <v>25</v>
      </c>
      <c r="B4221" s="1">
        <v>38496</v>
      </c>
      <c r="C4221">
        <v>12.8</v>
      </c>
      <c r="D4221">
        <v>48</v>
      </c>
      <c r="E4221">
        <v>324</v>
      </c>
      <c r="F4221">
        <v>21.9</v>
      </c>
      <c r="G4221">
        <v>0</v>
      </c>
      <c r="H4221">
        <v>85.309855752394498</v>
      </c>
      <c r="I4221">
        <v>7.5758544752707504</v>
      </c>
      <c r="J4221">
        <v>127.85999261693701</v>
      </c>
      <c r="K4221">
        <v>6.6237572843228003</v>
      </c>
      <c r="L4221">
        <v>13.196882106031101</v>
      </c>
      <c r="M4221">
        <v>8.1368718660569108</v>
      </c>
      <c r="N4221">
        <v>1.1119330487015999</v>
      </c>
      <c r="O4221">
        <v>64.394297299668196</v>
      </c>
      <c r="P4221">
        <v>22.433692950089998</v>
      </c>
      <c r="Q4221" t="s">
        <v>26</v>
      </c>
      <c r="R4221" t="s">
        <v>27</v>
      </c>
      <c r="S4221">
        <v>30</v>
      </c>
      <c r="T4221">
        <v>159.11153017205299</v>
      </c>
      <c r="U4221">
        <v>278.44517780109197</v>
      </c>
      <c r="V4221" t="s">
        <v>26</v>
      </c>
      <c r="W4221">
        <v>1658.5853528912501</v>
      </c>
      <c r="X4221">
        <v>16585.853528912499</v>
      </c>
      <c r="Y4221" t="s">
        <v>29</v>
      </c>
    </row>
    <row r="4222" spans="1:25" x14ac:dyDescent="0.35">
      <c r="A4222" t="s">
        <v>25</v>
      </c>
      <c r="B4222" s="1">
        <v>38497</v>
      </c>
      <c r="C4222">
        <v>11.7</v>
      </c>
      <c r="D4222">
        <v>49</v>
      </c>
      <c r="E4222">
        <v>302</v>
      </c>
      <c r="F4222">
        <v>26.1</v>
      </c>
      <c r="G4222">
        <v>0</v>
      </c>
      <c r="H4222">
        <v>85.9470506542484</v>
      </c>
      <c r="I4222">
        <v>8.4166086512707494</v>
      </c>
      <c r="J4222">
        <v>129.66999261693701</v>
      </c>
      <c r="K4222">
        <v>8.945636599417</v>
      </c>
      <c r="L4222">
        <v>14.4830550888757</v>
      </c>
      <c r="M4222">
        <v>10.994077765732399</v>
      </c>
      <c r="N4222">
        <v>1.8941745107066299</v>
      </c>
      <c r="O4222">
        <v>133.182379756752</v>
      </c>
      <c r="P4222">
        <v>57.108221571030597</v>
      </c>
      <c r="Q4222" t="s">
        <v>26</v>
      </c>
      <c r="R4222" t="s">
        <v>27</v>
      </c>
      <c r="S4222">
        <v>30</v>
      </c>
      <c r="T4222">
        <v>248.27018421187501</v>
      </c>
      <c r="U4222">
        <v>434.47282237078201</v>
      </c>
      <c r="V4222" t="s">
        <v>26</v>
      </c>
      <c r="W4222">
        <v>2236.5687113630202</v>
      </c>
      <c r="X4222">
        <v>22365.6871136302</v>
      </c>
      <c r="Y4222" t="s">
        <v>29</v>
      </c>
    </row>
    <row r="4223" spans="1:25" x14ac:dyDescent="0.35">
      <c r="A4223" t="s">
        <v>25</v>
      </c>
      <c r="B4223" s="1">
        <v>38498</v>
      </c>
      <c r="C4223">
        <v>11.7</v>
      </c>
      <c r="D4223">
        <v>67</v>
      </c>
      <c r="E4223">
        <v>288</v>
      </c>
      <c r="F4223">
        <v>5.4</v>
      </c>
      <c r="G4223">
        <v>0</v>
      </c>
      <c r="H4223">
        <v>85.086425793353797</v>
      </c>
      <c r="I4223">
        <v>8.9606260592707496</v>
      </c>
      <c r="J4223">
        <v>131.47999261693701</v>
      </c>
      <c r="K4223">
        <v>2.7964666439731101</v>
      </c>
      <c r="L4223">
        <v>15.3123358669709</v>
      </c>
      <c r="M4223">
        <v>3.7956438149709002</v>
      </c>
      <c r="N4223">
        <v>0.28833950780079998</v>
      </c>
      <c r="O4223">
        <v>8.3764012039091291</v>
      </c>
      <c r="P4223">
        <v>4.0632231648363897</v>
      </c>
      <c r="Q4223" t="s">
        <v>30</v>
      </c>
      <c r="R4223" t="s">
        <v>27</v>
      </c>
      <c r="S4223">
        <v>30</v>
      </c>
      <c r="T4223">
        <v>41.034788457090499</v>
      </c>
      <c r="U4223">
        <v>71.810879799908406</v>
      </c>
      <c r="V4223" t="s">
        <v>26</v>
      </c>
      <c r="W4223">
        <v>592.80807319864005</v>
      </c>
      <c r="X4223">
        <v>5928.0807319863998</v>
      </c>
      <c r="Y4223" t="s">
        <v>28</v>
      </c>
    </row>
    <row r="4224" spans="1:25" x14ac:dyDescent="0.35">
      <c r="A4224" t="s">
        <v>25</v>
      </c>
      <c r="B4224" s="1">
        <v>38499</v>
      </c>
      <c r="C4224">
        <v>10.3</v>
      </c>
      <c r="D4224">
        <v>67</v>
      </c>
      <c r="E4224">
        <v>286</v>
      </c>
      <c r="F4224">
        <v>9.1</v>
      </c>
      <c r="G4224">
        <v>2</v>
      </c>
      <c r="H4224">
        <v>69.383847746903001</v>
      </c>
      <c r="I4224">
        <v>7.83536635940861</v>
      </c>
      <c r="J4224">
        <v>133.037992616937</v>
      </c>
      <c r="K4224">
        <v>0.96989278197832196</v>
      </c>
      <c r="L4224">
        <v>13.6595157025977</v>
      </c>
      <c r="M4224">
        <v>0.69732293136577606</v>
      </c>
      <c r="N4224">
        <v>1.4369676479625899E-2</v>
      </c>
      <c r="O4224">
        <v>0.39619862861342298</v>
      </c>
      <c r="P4224">
        <v>0.14910372269405001</v>
      </c>
      <c r="Q4224" t="s">
        <v>30</v>
      </c>
      <c r="R4224" t="s">
        <v>27</v>
      </c>
      <c r="S4224">
        <v>30</v>
      </c>
      <c r="T4224">
        <v>7.1562701407006903</v>
      </c>
      <c r="U4224">
        <v>12.523472746226201</v>
      </c>
      <c r="V4224" t="s">
        <v>26</v>
      </c>
      <c r="W4224">
        <v>138.26573871070801</v>
      </c>
      <c r="X4224">
        <v>1382.65738710708</v>
      </c>
      <c r="Y4224" t="s">
        <v>32</v>
      </c>
    </row>
    <row r="4225" spans="1:25" x14ac:dyDescent="0.35">
      <c r="A4225" t="s">
        <v>25</v>
      </c>
      <c r="B4225" s="1">
        <v>38500</v>
      </c>
      <c r="C4225">
        <v>7.6</v>
      </c>
      <c r="D4225">
        <v>57</v>
      </c>
      <c r="E4225">
        <v>320</v>
      </c>
      <c r="F4225">
        <v>26.2</v>
      </c>
      <c r="G4225">
        <v>0</v>
      </c>
      <c r="H4225">
        <v>78.793070403967704</v>
      </c>
      <c r="I4225">
        <v>8.3171772314086105</v>
      </c>
      <c r="J4225">
        <v>134.10999261693701</v>
      </c>
      <c r="K4225">
        <v>3.77879063355984</v>
      </c>
      <c r="L4225">
        <v>14.4014904829291</v>
      </c>
      <c r="M4225">
        <v>5.0335906622610702</v>
      </c>
      <c r="N4225">
        <v>0.47521788673479798</v>
      </c>
      <c r="O4225">
        <v>17.632760840317601</v>
      </c>
      <c r="P4225">
        <v>7.4665573728355001</v>
      </c>
      <c r="Q4225" t="s">
        <v>30</v>
      </c>
      <c r="R4225" t="s">
        <v>27</v>
      </c>
      <c r="S4225">
        <v>30</v>
      </c>
      <c r="T4225">
        <v>66.522273286795098</v>
      </c>
      <c r="U4225">
        <v>116.413978251891</v>
      </c>
      <c r="V4225" t="s">
        <v>26</v>
      </c>
      <c r="W4225">
        <v>868.52541108042396</v>
      </c>
      <c r="X4225">
        <v>8685.2541108042406</v>
      </c>
      <c r="Y4225" t="s">
        <v>28</v>
      </c>
    </row>
    <row r="4226" spans="1:25" x14ac:dyDescent="0.35">
      <c r="A4226" t="s">
        <v>25</v>
      </c>
      <c r="B4226" s="1">
        <v>38501</v>
      </c>
      <c r="C4226">
        <v>7.7</v>
      </c>
      <c r="D4226">
        <v>54</v>
      </c>
      <c r="E4226">
        <v>310</v>
      </c>
      <c r="F4226">
        <v>26.6</v>
      </c>
      <c r="G4226">
        <v>0</v>
      </c>
      <c r="H4226">
        <v>82.709125303373497</v>
      </c>
      <c r="I4226">
        <v>8.8385272474086101</v>
      </c>
      <c r="J4226">
        <v>135.19999261693701</v>
      </c>
      <c r="K4226">
        <v>5.9388587881786599</v>
      </c>
      <c r="L4226">
        <v>15.1938569062048</v>
      </c>
      <c r="M4226">
        <v>7.9507573552017901</v>
      </c>
      <c r="N4226">
        <v>1.0673133667305099</v>
      </c>
      <c r="O4226">
        <v>55.9265901068419</v>
      </c>
      <c r="P4226">
        <v>26.667369391756999</v>
      </c>
      <c r="Q4226" t="s">
        <v>26</v>
      </c>
      <c r="R4226" t="s">
        <v>27</v>
      </c>
      <c r="S4226">
        <v>30</v>
      </c>
      <c r="T4226">
        <v>134.78586305263499</v>
      </c>
      <c r="U4226">
        <v>235.87526034211101</v>
      </c>
      <c r="V4226" t="s">
        <v>26</v>
      </c>
      <c r="W4226">
        <v>1474.4297674637901</v>
      </c>
      <c r="X4226">
        <v>14744.297674637901</v>
      </c>
      <c r="Y4226" t="s">
        <v>29</v>
      </c>
    </row>
    <row r="4227" spans="1:25" x14ac:dyDescent="0.35">
      <c r="A4227" t="s">
        <v>25</v>
      </c>
      <c r="B4227" s="1">
        <v>38502</v>
      </c>
      <c r="C4227">
        <v>3.2</v>
      </c>
      <c r="D4227">
        <v>86</v>
      </c>
      <c r="E4227">
        <v>264</v>
      </c>
      <c r="F4227">
        <v>34.299999999999997</v>
      </c>
      <c r="G4227">
        <v>0.2</v>
      </c>
      <c r="H4227">
        <v>80.079217164672997</v>
      </c>
      <c r="I4227">
        <v>8.9160600314086107</v>
      </c>
      <c r="J4227">
        <v>135.47999261693701</v>
      </c>
      <c r="K4227">
        <v>6.4508191624726097</v>
      </c>
      <c r="L4227">
        <v>15.3127547023785</v>
      </c>
      <c r="M4227">
        <v>8.5837373217515296</v>
      </c>
      <c r="N4227">
        <v>1.2222953668842</v>
      </c>
      <c r="O4227">
        <v>68.1308798586916</v>
      </c>
      <c r="P4227">
        <v>33.050910620393402</v>
      </c>
      <c r="Q4227" t="s">
        <v>26</v>
      </c>
      <c r="R4227" t="s">
        <v>27</v>
      </c>
      <c r="S4227">
        <v>30</v>
      </c>
      <c r="T4227">
        <v>152.86874576422699</v>
      </c>
      <c r="U4227">
        <v>267.52030508739801</v>
      </c>
      <c r="V4227" t="s">
        <v>26</v>
      </c>
      <c r="W4227">
        <v>1612.6014934939401</v>
      </c>
      <c r="X4227">
        <v>16126.0149349394</v>
      </c>
      <c r="Y4227" t="s">
        <v>29</v>
      </c>
    </row>
    <row r="4228" spans="1:25" x14ac:dyDescent="0.35">
      <c r="A4228" t="s">
        <v>25</v>
      </c>
      <c r="B4228" s="1">
        <v>38503</v>
      </c>
      <c r="C4228">
        <v>6.8</v>
      </c>
      <c r="D4228">
        <v>78</v>
      </c>
      <c r="E4228">
        <v>274</v>
      </c>
      <c r="F4228">
        <v>12.1</v>
      </c>
      <c r="G4228">
        <v>1.6</v>
      </c>
      <c r="H4228">
        <v>67.785026893712299</v>
      </c>
      <c r="I4228">
        <v>8.4383528096610192</v>
      </c>
      <c r="J4228">
        <v>136.40799261693701</v>
      </c>
      <c r="K4228">
        <v>1.0718927138344301</v>
      </c>
      <c r="L4228">
        <v>14.6162597000526</v>
      </c>
      <c r="M4228">
        <v>0.80197366103508105</v>
      </c>
      <c r="N4228">
        <v>1.8404850331258299E-2</v>
      </c>
      <c r="O4228">
        <v>0.55740693170625699</v>
      </c>
      <c r="P4228">
        <v>0.24392405499542399</v>
      </c>
      <c r="Q4228" t="s">
        <v>30</v>
      </c>
      <c r="R4228" t="s">
        <v>27</v>
      </c>
      <c r="S4228">
        <v>30</v>
      </c>
      <c r="T4228">
        <v>8.4567523776517408</v>
      </c>
      <c r="U4228">
        <v>14.7993166608906</v>
      </c>
      <c r="V4228" t="s">
        <v>26</v>
      </c>
      <c r="W4228">
        <v>159.437374674176</v>
      </c>
      <c r="X4228">
        <v>1594.37374674176</v>
      </c>
      <c r="Y4228" t="s">
        <v>32</v>
      </c>
    </row>
    <row r="4229" spans="1:25" x14ac:dyDescent="0.35">
      <c r="A4229" t="s">
        <v>25</v>
      </c>
      <c r="B4229" s="1">
        <v>38504</v>
      </c>
      <c r="C4229">
        <v>6.4</v>
      </c>
      <c r="D4229">
        <v>66</v>
      </c>
      <c r="E4229">
        <v>322</v>
      </c>
      <c r="F4229">
        <v>32.6</v>
      </c>
      <c r="G4229">
        <v>3</v>
      </c>
      <c r="H4229">
        <v>60.979127520126298</v>
      </c>
      <c r="I4229">
        <v>5.95374553771346</v>
      </c>
      <c r="J4229">
        <v>133.90064919070699</v>
      </c>
      <c r="K4229">
        <v>2.24249144001395</v>
      </c>
      <c r="L4229">
        <v>10.7162727798212</v>
      </c>
      <c r="M4229">
        <v>2.2001868582871502</v>
      </c>
      <c r="N4229">
        <v>0.109830342115266</v>
      </c>
      <c r="O4229">
        <v>3.36979685229042</v>
      </c>
      <c r="P4229">
        <v>0.73233614911209799</v>
      </c>
      <c r="Q4229" t="s">
        <v>30</v>
      </c>
      <c r="R4229" t="s">
        <v>27</v>
      </c>
      <c r="S4229">
        <v>30</v>
      </c>
      <c r="T4229">
        <v>28.655664185801601</v>
      </c>
      <c r="U4229">
        <v>50.1474123251528</v>
      </c>
      <c r="V4229" t="s">
        <v>26</v>
      </c>
      <c r="W4229">
        <v>442.97893694649298</v>
      </c>
      <c r="X4229">
        <v>4429.7893694649301</v>
      </c>
      <c r="Y4229" t="s">
        <v>28</v>
      </c>
    </row>
    <row r="4230" spans="1:25" x14ac:dyDescent="0.35">
      <c r="A4230" t="s">
        <v>25</v>
      </c>
      <c r="B4230" s="1">
        <v>38505</v>
      </c>
      <c r="C4230">
        <v>4</v>
      </c>
      <c r="D4230">
        <v>67</v>
      </c>
      <c r="E4230">
        <v>324</v>
      </c>
      <c r="F4230">
        <v>31.9</v>
      </c>
      <c r="G4230">
        <v>4.2</v>
      </c>
      <c r="H4230">
        <v>52.182682571100003</v>
      </c>
      <c r="I4230">
        <v>3.3905101103473698</v>
      </c>
      <c r="J4230">
        <v>128.27406721302501</v>
      </c>
      <c r="K4230">
        <v>1.0501570059601999</v>
      </c>
      <c r="L4230">
        <v>6.3607083370407196</v>
      </c>
      <c r="M4230">
        <v>0.50370472739505601</v>
      </c>
      <c r="N4230">
        <v>8.0801695065412394E-3</v>
      </c>
      <c r="O4230">
        <v>0.19513084655157101</v>
      </c>
      <c r="P4230">
        <v>1.2584213046836599E-2</v>
      </c>
      <c r="Q4230" t="s">
        <v>30</v>
      </c>
      <c r="R4230" t="s">
        <v>27</v>
      </c>
      <c r="S4230">
        <v>30</v>
      </c>
      <c r="T4230">
        <v>8.1725514429270696</v>
      </c>
      <c r="U4230">
        <v>14.301965025122399</v>
      </c>
      <c r="V4230" t="s">
        <v>26</v>
      </c>
      <c r="W4230">
        <v>154.860254056771</v>
      </c>
      <c r="X4230">
        <v>0</v>
      </c>
      <c r="Y4230" t="s">
        <v>30</v>
      </c>
    </row>
    <row r="4231" spans="1:25" x14ac:dyDescent="0.35">
      <c r="A4231" t="s">
        <v>25</v>
      </c>
      <c r="B4231" s="1">
        <v>38506</v>
      </c>
      <c r="C4231">
        <v>1.5</v>
      </c>
      <c r="D4231">
        <v>80</v>
      </c>
      <c r="E4231">
        <v>258</v>
      </c>
      <c r="F4231">
        <v>31.7</v>
      </c>
      <c r="G4231">
        <v>9.1999999999999993</v>
      </c>
      <c r="H4231">
        <v>33.474082596451503</v>
      </c>
      <c r="I4231">
        <v>1.2006317887495299</v>
      </c>
      <c r="J4231">
        <v>111.367192981465</v>
      </c>
      <c r="K4231">
        <v>4.16197284388213E-2</v>
      </c>
      <c r="L4231">
        <v>2.3382430229703202</v>
      </c>
      <c r="M4231">
        <v>1.3503653954291501E-2</v>
      </c>
      <c r="N4231" s="2">
        <v>1.33495831669211E-5</v>
      </c>
      <c r="O4231" s="2">
        <v>6.7010408896842701E-7</v>
      </c>
      <c r="P4231" s="2">
        <v>3.8879699443126504E-9</v>
      </c>
      <c r="Q4231" t="s">
        <v>30</v>
      </c>
      <c r="R4231" t="s">
        <v>27</v>
      </c>
      <c r="S4231">
        <v>30</v>
      </c>
      <c r="T4231">
        <v>3.4835596229557599E-2</v>
      </c>
      <c r="U4231">
        <v>6.0962293401725799E-2</v>
      </c>
      <c r="V4231" t="s">
        <v>30</v>
      </c>
      <c r="W4231">
        <v>1.3169181852415599</v>
      </c>
      <c r="X4231">
        <v>0</v>
      </c>
      <c r="Y4231" t="s">
        <v>30</v>
      </c>
    </row>
    <row r="4232" spans="1:25" x14ac:dyDescent="0.35">
      <c r="A4232" t="s">
        <v>25</v>
      </c>
      <c r="B4232" s="1">
        <v>38507</v>
      </c>
      <c r="C4232">
        <v>7.2</v>
      </c>
      <c r="D4232">
        <v>91</v>
      </c>
      <c r="E4232">
        <v>242</v>
      </c>
      <c r="F4232">
        <v>17.2</v>
      </c>
      <c r="G4232">
        <v>15.8</v>
      </c>
      <c r="H4232">
        <v>16.5960152954538</v>
      </c>
      <c r="I4232">
        <v>0</v>
      </c>
      <c r="J4232">
        <v>82.695532828831901</v>
      </c>
      <c r="K4232" s="2">
        <v>7.6519819607631401E-5</v>
      </c>
      <c r="L4232">
        <v>0</v>
      </c>
      <c r="M4232" s="2">
        <v>1.53039639215263E-5</v>
      </c>
      <c r="N4232" s="2">
        <v>8.1596562987972104E-11</v>
      </c>
      <c r="O4232">
        <v>0</v>
      </c>
      <c r="P4232">
        <v>0</v>
      </c>
      <c r="Q4232" t="s">
        <v>30</v>
      </c>
      <c r="R4232" t="s">
        <v>27</v>
      </c>
      <c r="S4232">
        <v>30</v>
      </c>
      <c r="T4232" s="2">
        <v>7.8012988309892703E-7</v>
      </c>
      <c r="U4232" s="2">
        <v>1.3652272954231199E-6</v>
      </c>
      <c r="V4232" t="s">
        <v>30</v>
      </c>
      <c r="W4232">
        <v>1.04141425161361E-4</v>
      </c>
      <c r="X4232">
        <v>0</v>
      </c>
      <c r="Y4232" t="s">
        <v>30</v>
      </c>
    </row>
    <row r="4233" spans="1:25" x14ac:dyDescent="0.35">
      <c r="A4233" t="s">
        <v>25</v>
      </c>
      <c r="B4233" s="1">
        <v>38508</v>
      </c>
      <c r="C4233">
        <v>8.4</v>
      </c>
      <c r="D4233">
        <v>73</v>
      </c>
      <c r="E4233">
        <v>323</v>
      </c>
      <c r="F4233">
        <v>4.4000000000000004</v>
      </c>
      <c r="G4233">
        <v>2.4</v>
      </c>
      <c r="H4233">
        <v>30.233582077902501</v>
      </c>
      <c r="I4233">
        <v>0</v>
      </c>
      <c r="J4233">
        <v>83.911532828831895</v>
      </c>
      <c r="K4233">
        <v>4.56023189260946E-3</v>
      </c>
      <c r="L4233">
        <v>0</v>
      </c>
      <c r="M4233">
        <v>9.1204637852189299E-4</v>
      </c>
      <c r="N4233" s="2">
        <v>1.13187601768724E-7</v>
      </c>
      <c r="O4233">
        <v>0</v>
      </c>
      <c r="P4233">
        <v>0</v>
      </c>
      <c r="Q4233" t="s">
        <v>30</v>
      </c>
      <c r="R4233" t="s">
        <v>27</v>
      </c>
      <c r="S4233">
        <v>30</v>
      </c>
      <c r="T4233">
        <v>8.1277636683226896E-4</v>
      </c>
      <c r="U4233">
        <v>1.4223586419564701E-3</v>
      </c>
      <c r="V4233" t="s">
        <v>30</v>
      </c>
      <c r="W4233">
        <v>4.7895748369453303E-2</v>
      </c>
      <c r="X4233">
        <v>0</v>
      </c>
      <c r="Y4233" t="s">
        <v>30</v>
      </c>
    </row>
    <row r="4234" spans="1:25" x14ac:dyDescent="0.35">
      <c r="A4234" t="s">
        <v>25</v>
      </c>
      <c r="B4234" s="1">
        <v>38509</v>
      </c>
      <c r="C4234">
        <v>2.8</v>
      </c>
      <c r="D4234">
        <v>82</v>
      </c>
      <c r="E4234">
        <v>261</v>
      </c>
      <c r="F4234">
        <v>21</v>
      </c>
      <c r="G4234">
        <v>1.6</v>
      </c>
      <c r="H4234">
        <v>40.280286153167999</v>
      </c>
      <c r="I4234">
        <v>0</v>
      </c>
      <c r="J4234">
        <v>84.119532828831893</v>
      </c>
      <c r="K4234">
        <v>0.105113626934069</v>
      </c>
      <c r="L4234">
        <v>0</v>
      </c>
      <c r="M4234">
        <v>2.1022725386813799E-2</v>
      </c>
      <c r="N4234" s="2">
        <v>2.9223246719337602E-5</v>
      </c>
      <c r="O4234">
        <v>0</v>
      </c>
      <c r="P4234">
        <v>0</v>
      </c>
      <c r="Q4234" t="s">
        <v>30</v>
      </c>
      <c r="R4234" t="s">
        <v>27</v>
      </c>
      <c r="S4234">
        <v>30</v>
      </c>
      <c r="T4234">
        <v>0.167963480928429</v>
      </c>
      <c r="U4234">
        <v>0.29393609162474998</v>
      </c>
      <c r="V4234" t="s">
        <v>30</v>
      </c>
      <c r="W4234">
        <v>5.2605707292445301</v>
      </c>
      <c r="X4234">
        <v>0</v>
      </c>
      <c r="Y4234" t="s">
        <v>30</v>
      </c>
    </row>
    <row r="4235" spans="1:25" x14ac:dyDescent="0.35">
      <c r="A4235" t="s">
        <v>25</v>
      </c>
      <c r="B4235" s="1">
        <v>38510</v>
      </c>
      <c r="C4235">
        <v>4.2</v>
      </c>
      <c r="D4235">
        <v>51</v>
      </c>
      <c r="E4235">
        <v>305</v>
      </c>
      <c r="F4235">
        <v>16.7</v>
      </c>
      <c r="G4235">
        <v>0</v>
      </c>
      <c r="H4235">
        <v>62.406529529849401</v>
      </c>
      <c r="I4235">
        <v>0.30496051600000001</v>
      </c>
      <c r="J4235">
        <v>84.579532828831901</v>
      </c>
      <c r="K4235">
        <v>1.08747140441778</v>
      </c>
      <c r="L4235">
        <v>0.60447230873873103</v>
      </c>
      <c r="M4235">
        <v>0.26279714868564003</v>
      </c>
      <c r="N4235">
        <v>2.55445027165772E-3</v>
      </c>
      <c r="O4235" s="2">
        <v>1.2011642589697501E-8</v>
      </c>
      <c r="P4235" s="2">
        <v>2.5119511691568199E-12</v>
      </c>
      <c r="Q4235" t="s">
        <v>30</v>
      </c>
      <c r="R4235" t="s">
        <v>27</v>
      </c>
      <c r="S4235">
        <v>30</v>
      </c>
      <c r="T4235">
        <v>8.6627682665990093</v>
      </c>
      <c r="U4235">
        <v>15.1598444665483</v>
      </c>
      <c r="V4235" t="s">
        <v>26</v>
      </c>
      <c r="W4235">
        <v>162.738992825407</v>
      </c>
      <c r="X4235">
        <v>1627.3899282540699</v>
      </c>
      <c r="Y4235" t="s">
        <v>32</v>
      </c>
    </row>
    <row r="4236" spans="1:25" x14ac:dyDescent="0.35">
      <c r="A4236" t="s">
        <v>25</v>
      </c>
      <c r="B4236" s="1">
        <v>38511</v>
      </c>
      <c r="C4236">
        <v>3.1</v>
      </c>
      <c r="D4236">
        <v>74</v>
      </c>
      <c r="E4236">
        <v>303</v>
      </c>
      <c r="F4236">
        <v>13.8</v>
      </c>
      <c r="G4236">
        <v>7.2</v>
      </c>
      <c r="H4236">
        <v>37.418111656347598</v>
      </c>
      <c r="I4236">
        <v>0</v>
      </c>
      <c r="J4236">
        <v>73.557143374617993</v>
      </c>
      <c r="K4236">
        <v>4.1305689997826703E-2</v>
      </c>
      <c r="L4236">
        <v>0</v>
      </c>
      <c r="M4236">
        <v>8.2611379995653402E-3</v>
      </c>
      <c r="N4236" s="2">
        <v>5.59409047748368E-6</v>
      </c>
      <c r="O4236">
        <v>0</v>
      </c>
      <c r="P4236">
        <v>0</v>
      </c>
      <c r="Q4236" t="s">
        <v>30</v>
      </c>
      <c r="R4236" t="s">
        <v>27</v>
      </c>
      <c r="S4236">
        <v>30</v>
      </c>
      <c r="T4236">
        <v>3.4390254604054198E-2</v>
      </c>
      <c r="U4236">
        <v>6.01829455570949E-2</v>
      </c>
      <c r="V4236" t="s">
        <v>30</v>
      </c>
      <c r="W4236">
        <v>1.3020719265085601</v>
      </c>
      <c r="X4236">
        <v>0</v>
      </c>
      <c r="Y4236" t="s">
        <v>30</v>
      </c>
    </row>
    <row r="4237" spans="1:25" x14ac:dyDescent="0.35">
      <c r="A4237" t="s">
        <v>25</v>
      </c>
      <c r="B4237" s="1">
        <v>38512</v>
      </c>
      <c r="C4237">
        <v>2.7</v>
      </c>
      <c r="D4237">
        <v>72</v>
      </c>
      <c r="E4237">
        <v>309</v>
      </c>
      <c r="F4237">
        <v>3.7</v>
      </c>
      <c r="G4237">
        <v>0</v>
      </c>
      <c r="H4237">
        <v>49.6721908218287</v>
      </c>
      <c r="I4237">
        <v>0.124943392</v>
      </c>
      <c r="J4237">
        <v>73.747143374618005</v>
      </c>
      <c r="K4237">
        <v>0.18946954049997899</v>
      </c>
      <c r="L4237">
        <v>0.24883284420743201</v>
      </c>
      <c r="M4237">
        <v>4.1743396961546199E-2</v>
      </c>
      <c r="N4237" s="2">
        <v>9.8403215162763894E-5</v>
      </c>
      <c r="O4237" s="2">
        <v>2.4690950615459201E-22</v>
      </c>
      <c r="P4237" s="2">
        <v>5.7522115026852203E-27</v>
      </c>
      <c r="Q4237" t="s">
        <v>30</v>
      </c>
      <c r="R4237" t="s">
        <v>27</v>
      </c>
      <c r="S4237">
        <v>30</v>
      </c>
      <c r="T4237">
        <v>0.45616561834034502</v>
      </c>
      <c r="U4237">
        <v>0.798289832095603</v>
      </c>
      <c r="V4237" t="s">
        <v>30</v>
      </c>
      <c r="W4237">
        <v>12.650640999563</v>
      </c>
      <c r="X4237">
        <v>0</v>
      </c>
      <c r="Y4237" t="s">
        <v>30</v>
      </c>
    </row>
    <row r="4238" spans="1:25" x14ac:dyDescent="0.35">
      <c r="A4238" t="s">
        <v>25</v>
      </c>
      <c r="B4238" s="1">
        <v>38513</v>
      </c>
      <c r="C4238">
        <v>4.0999999999999996</v>
      </c>
      <c r="D4238">
        <v>81</v>
      </c>
      <c r="E4238">
        <v>242</v>
      </c>
      <c r="F4238">
        <v>1.7</v>
      </c>
      <c r="G4238">
        <v>0</v>
      </c>
      <c r="H4238">
        <v>56.268922259464603</v>
      </c>
      <c r="I4238">
        <v>0.24096225600000001</v>
      </c>
      <c r="J4238">
        <v>74.189143374617998</v>
      </c>
      <c r="K4238">
        <v>0.33916742299300401</v>
      </c>
      <c r="L4238">
        <v>0.47804286964992199</v>
      </c>
      <c r="M4238">
        <v>7.9519787594396193E-2</v>
      </c>
      <c r="N4238">
        <v>3.0790024048983199E-4</v>
      </c>
      <c r="O4238" s="2">
        <v>3.0212081852468601E-12</v>
      </c>
      <c r="P4238" s="2">
        <v>3.53888810445203E-16</v>
      </c>
      <c r="Q4238" t="s">
        <v>30</v>
      </c>
      <c r="R4238" t="s">
        <v>27</v>
      </c>
      <c r="S4238">
        <v>30</v>
      </c>
      <c r="T4238">
        <v>1.2220203439917501</v>
      </c>
      <c r="U4238">
        <v>2.1385356019855601</v>
      </c>
      <c r="V4238" t="s">
        <v>30</v>
      </c>
      <c r="W4238">
        <v>29.961954053387799</v>
      </c>
      <c r="X4238">
        <v>0</v>
      </c>
      <c r="Y4238" t="s">
        <v>30</v>
      </c>
    </row>
    <row r="4239" spans="1:25" x14ac:dyDescent="0.35">
      <c r="A4239" t="s">
        <v>25</v>
      </c>
      <c r="B4239" s="1">
        <v>38514</v>
      </c>
      <c r="C4239">
        <v>6.5</v>
      </c>
      <c r="D4239">
        <v>76</v>
      </c>
      <c r="E4239">
        <v>296</v>
      </c>
      <c r="F4239">
        <v>6.4</v>
      </c>
      <c r="G4239">
        <v>0</v>
      </c>
      <c r="H4239">
        <v>65.211608647260505</v>
      </c>
      <c r="I4239">
        <v>0.45515092800000001</v>
      </c>
      <c r="J4239">
        <v>75.063143374617994</v>
      </c>
      <c r="K4239">
        <v>0.73380701539711501</v>
      </c>
      <c r="L4239">
        <v>0.89670870689446003</v>
      </c>
      <c r="M4239">
        <v>0.18881964981452001</v>
      </c>
      <c r="N4239">
        <v>1.42289360184296E-3</v>
      </c>
      <c r="O4239" s="2">
        <v>1.5766490682148899E-6</v>
      </c>
      <c r="P4239" s="2">
        <v>8.7209787875677802E-10</v>
      </c>
      <c r="Q4239" t="s">
        <v>30</v>
      </c>
      <c r="R4239" t="s">
        <v>27</v>
      </c>
      <c r="S4239">
        <v>30</v>
      </c>
      <c r="T4239">
        <v>4.4851883307510096</v>
      </c>
      <c r="U4239">
        <v>7.8490795788142602</v>
      </c>
      <c r="V4239" t="s">
        <v>30</v>
      </c>
      <c r="W4239">
        <v>92.593909198078094</v>
      </c>
      <c r="X4239">
        <v>925.93909198078097</v>
      </c>
      <c r="Y4239" t="s">
        <v>32</v>
      </c>
    </row>
    <row r="4240" spans="1:25" x14ac:dyDescent="0.35">
      <c r="A4240" t="s">
        <v>25</v>
      </c>
      <c r="B4240" s="1">
        <v>38515</v>
      </c>
      <c r="C4240">
        <v>8.9</v>
      </c>
      <c r="D4240">
        <v>65</v>
      </c>
      <c r="E4240">
        <v>277</v>
      </c>
      <c r="F4240">
        <v>2.7</v>
      </c>
      <c r="G4240">
        <v>0</v>
      </c>
      <c r="H4240">
        <v>72.783503156919295</v>
      </c>
      <c r="I4240">
        <v>0.86614892799999998</v>
      </c>
      <c r="J4240">
        <v>76.369143374618005</v>
      </c>
      <c r="K4240">
        <v>0.79020102126696301</v>
      </c>
      <c r="L4240">
        <v>1.6845345280645001</v>
      </c>
      <c r="M4240">
        <v>0.23346847874526699</v>
      </c>
      <c r="N4240">
        <v>2.0717288445356399E-3</v>
      </c>
      <c r="O4240">
        <v>6.5838686516358797E-4</v>
      </c>
      <c r="P4240" s="2">
        <v>1.71437108047821E-6</v>
      </c>
      <c r="Q4240" t="s">
        <v>30</v>
      </c>
      <c r="R4240" t="s">
        <v>27</v>
      </c>
      <c r="S4240">
        <v>30</v>
      </c>
      <c r="T4240">
        <v>5.0783196457833304</v>
      </c>
      <c r="U4240">
        <v>8.8870593801208297</v>
      </c>
      <c r="V4240" t="s">
        <v>30</v>
      </c>
      <c r="W4240">
        <v>103.03919720694699</v>
      </c>
      <c r="X4240">
        <v>1030.3919720694701</v>
      </c>
      <c r="Y4240" t="s">
        <v>32</v>
      </c>
    </row>
    <row r="4241" spans="1:25" x14ac:dyDescent="0.35">
      <c r="A4241" t="s">
        <v>25</v>
      </c>
      <c r="B4241" s="1">
        <v>38516</v>
      </c>
      <c r="C4241">
        <v>8.4</v>
      </c>
      <c r="D4241">
        <v>61</v>
      </c>
      <c r="E4241">
        <v>344</v>
      </c>
      <c r="F4241">
        <v>3</v>
      </c>
      <c r="G4241">
        <v>0</v>
      </c>
      <c r="H4241">
        <v>77.772422234893597</v>
      </c>
      <c r="I4241">
        <v>1.3012196680000001</v>
      </c>
      <c r="J4241">
        <v>77.585143374617999</v>
      </c>
      <c r="K4241">
        <v>1.07446361251193</v>
      </c>
      <c r="L4241">
        <v>2.4977133042139998</v>
      </c>
      <c r="M4241">
        <v>0.35594431656143399</v>
      </c>
      <c r="N4241">
        <v>4.3703392969067197E-3</v>
      </c>
      <c r="O4241">
        <v>1.38261470757768E-2</v>
      </c>
      <c r="P4241" s="2">
        <v>9.4203965431461601E-5</v>
      </c>
      <c r="Q4241" t="s">
        <v>30</v>
      </c>
      <c r="R4241" t="s">
        <v>27</v>
      </c>
      <c r="S4241">
        <v>30</v>
      </c>
      <c r="T4241">
        <v>8.4906174612154306</v>
      </c>
      <c r="U4241">
        <v>14.858580557127</v>
      </c>
      <c r="V4241" t="s">
        <v>26</v>
      </c>
      <c r="W4241">
        <v>159.98102790535799</v>
      </c>
      <c r="X4241">
        <v>1599.81027905358</v>
      </c>
      <c r="Y4241" t="s">
        <v>32</v>
      </c>
    </row>
    <row r="4242" spans="1:25" x14ac:dyDescent="0.35">
      <c r="A4242" t="s">
        <v>25</v>
      </c>
      <c r="B4242" s="1">
        <v>38517</v>
      </c>
      <c r="C4242">
        <v>5.9</v>
      </c>
      <c r="D4242">
        <v>76</v>
      </c>
      <c r="E4242">
        <v>288</v>
      </c>
      <c r="F4242">
        <v>6.7</v>
      </c>
      <c r="G4242">
        <v>0</v>
      </c>
      <c r="H4242">
        <v>78.878150883039694</v>
      </c>
      <c r="I4242">
        <v>1.4984987080000001</v>
      </c>
      <c r="J4242">
        <v>78.351143374618005</v>
      </c>
      <c r="K4242">
        <v>1.4257013343924101</v>
      </c>
      <c r="L4242">
        <v>2.8602392088315298</v>
      </c>
      <c r="M4242">
        <v>0.493989264457663</v>
      </c>
      <c r="N4242">
        <v>7.8063658004243301E-3</v>
      </c>
      <c r="O4242">
        <v>5.4588013397809297E-2</v>
      </c>
      <c r="P4242">
        <v>5.1706835892402405E-4</v>
      </c>
      <c r="Q4242" t="s">
        <v>30</v>
      </c>
      <c r="R4242" t="s">
        <v>27</v>
      </c>
      <c r="S4242">
        <v>30</v>
      </c>
      <c r="T4242">
        <v>13.5911722652815</v>
      </c>
      <c r="U4242">
        <v>23.7845514642427</v>
      </c>
      <c r="V4242" t="s">
        <v>26</v>
      </c>
      <c r="W4242">
        <v>238.29860513393399</v>
      </c>
      <c r="X4242">
        <v>2382.9860513393401</v>
      </c>
      <c r="Y4242" t="s">
        <v>31</v>
      </c>
    </row>
    <row r="4243" spans="1:25" x14ac:dyDescent="0.35">
      <c r="A4243" t="s">
        <v>25</v>
      </c>
      <c r="B4243" s="1">
        <v>38518</v>
      </c>
      <c r="C4243">
        <v>5.7</v>
      </c>
      <c r="D4243">
        <v>55</v>
      </c>
      <c r="E4243">
        <v>358</v>
      </c>
      <c r="F4243">
        <v>3.4</v>
      </c>
      <c r="G4243">
        <v>0</v>
      </c>
      <c r="H4243">
        <v>81.390683990187995</v>
      </c>
      <c r="I4243">
        <v>1.8578283879999999</v>
      </c>
      <c r="J4243">
        <v>79.081143374617994</v>
      </c>
      <c r="K4243">
        <v>1.57204550963267</v>
      </c>
      <c r="L4243">
        <v>3.5095357326457401</v>
      </c>
      <c r="M4243">
        <v>0.58614463345375101</v>
      </c>
      <c r="N4243">
        <v>1.0566651588837401E-2</v>
      </c>
      <c r="O4243">
        <v>0.148031704606785</v>
      </c>
      <c r="P4243">
        <v>2.3013251439538401E-3</v>
      </c>
      <c r="Q4243" t="s">
        <v>30</v>
      </c>
      <c r="R4243" t="s">
        <v>27</v>
      </c>
      <c r="S4243">
        <v>30</v>
      </c>
      <c r="T4243">
        <v>15.978087410338601</v>
      </c>
      <c r="U4243">
        <v>27.961652968092501</v>
      </c>
      <c r="V4243" t="s">
        <v>26</v>
      </c>
      <c r="W4243">
        <v>272.97862183786498</v>
      </c>
      <c r="X4243">
        <v>2729.7862183786501</v>
      </c>
      <c r="Y4243" t="s">
        <v>31</v>
      </c>
    </row>
    <row r="4244" spans="1:25" x14ac:dyDescent="0.35">
      <c r="A4244" t="s">
        <v>25</v>
      </c>
      <c r="B4244" s="1">
        <v>38519</v>
      </c>
      <c r="C4244">
        <v>6</v>
      </c>
      <c r="D4244">
        <v>67</v>
      </c>
      <c r="E4244">
        <v>309</v>
      </c>
      <c r="F4244">
        <v>12</v>
      </c>
      <c r="G4244">
        <v>0</v>
      </c>
      <c r="H4244">
        <v>81.832274406562604</v>
      </c>
      <c r="I4244">
        <v>2.1329621919999999</v>
      </c>
      <c r="J4244">
        <v>79.865143374618</v>
      </c>
      <c r="K4244">
        <v>2.55464085659984</v>
      </c>
      <c r="L4244">
        <v>3.9989256396895998</v>
      </c>
      <c r="M4244">
        <v>1.0258720634946401</v>
      </c>
      <c r="N4244">
        <v>2.8457967159082099E-2</v>
      </c>
      <c r="O4244">
        <v>0.83582492972817102</v>
      </c>
      <c r="P4244">
        <v>1.7801170956235901E-2</v>
      </c>
      <c r="Q4244" t="s">
        <v>30</v>
      </c>
      <c r="R4244" t="s">
        <v>27</v>
      </c>
      <c r="S4244">
        <v>30</v>
      </c>
      <c r="T4244">
        <v>35.436616690581502</v>
      </c>
      <c r="U4244">
        <v>62.0140792085177</v>
      </c>
      <c r="V4244" t="s">
        <v>26</v>
      </c>
      <c r="W4244">
        <v>526.64791469702402</v>
      </c>
      <c r="X4244">
        <v>5266.4791469702404</v>
      </c>
      <c r="Y4244" t="s">
        <v>28</v>
      </c>
    </row>
    <row r="4245" spans="1:25" x14ac:dyDescent="0.35">
      <c r="A4245" t="s">
        <v>25</v>
      </c>
      <c r="B4245" s="1">
        <v>38520</v>
      </c>
      <c r="C4245">
        <v>5.2</v>
      </c>
      <c r="D4245">
        <v>60</v>
      </c>
      <c r="E4245">
        <v>273</v>
      </c>
      <c r="F4245">
        <v>3.2</v>
      </c>
      <c r="G4245">
        <v>0</v>
      </c>
      <c r="H4245">
        <v>82.490633686598002</v>
      </c>
      <c r="I4245">
        <v>2.428880752</v>
      </c>
      <c r="J4245">
        <v>80.505143374618001</v>
      </c>
      <c r="K4245">
        <v>1.77713176117605</v>
      </c>
      <c r="L4245">
        <v>4.5170568028979901</v>
      </c>
      <c r="M4245">
        <v>0.73219269840628398</v>
      </c>
      <c r="N4245">
        <v>1.5665918067262401E-2</v>
      </c>
      <c r="O4245">
        <v>0.42425203818884299</v>
      </c>
      <c r="P4245">
        <v>1.21078202055426E-2</v>
      </c>
      <c r="Q4245" t="s">
        <v>30</v>
      </c>
      <c r="R4245" t="s">
        <v>27</v>
      </c>
      <c r="S4245">
        <v>30</v>
      </c>
      <c r="T4245">
        <v>19.562915622377702</v>
      </c>
      <c r="U4245">
        <v>34.235102339160903</v>
      </c>
      <c r="V4245" t="s">
        <v>26</v>
      </c>
      <c r="W4245">
        <v>323.23372998377403</v>
      </c>
      <c r="X4245">
        <v>3232.3372998377399</v>
      </c>
      <c r="Y4245" t="s">
        <v>31</v>
      </c>
    </row>
    <row r="4246" spans="1:25" x14ac:dyDescent="0.35">
      <c r="A4246" t="s">
        <v>25</v>
      </c>
      <c r="B4246" s="1">
        <v>38521</v>
      </c>
      <c r="C4246">
        <v>12.4</v>
      </c>
      <c r="D4246">
        <v>56</v>
      </c>
      <c r="E4246">
        <v>291</v>
      </c>
      <c r="F4246">
        <v>26.7</v>
      </c>
      <c r="G4246">
        <v>0</v>
      </c>
      <c r="H4246">
        <v>84.387450482604294</v>
      </c>
      <c r="I4246">
        <v>3.126403072</v>
      </c>
      <c r="J4246">
        <v>82.441143374617994</v>
      </c>
      <c r="K4246">
        <v>7.4354043628668798</v>
      </c>
      <c r="L4246">
        <v>5.7113312550631603</v>
      </c>
      <c r="M4246">
        <v>6.0751610639537601</v>
      </c>
      <c r="N4246">
        <v>0.66292775729064701</v>
      </c>
      <c r="O4246">
        <v>27.533495090482901</v>
      </c>
      <c r="P4246">
        <v>1.3756534253783701</v>
      </c>
      <c r="Q4246" t="s">
        <v>30</v>
      </c>
      <c r="R4246" t="s">
        <v>27</v>
      </c>
      <c r="S4246">
        <v>30</v>
      </c>
      <c r="T4246">
        <v>189.22776109883901</v>
      </c>
      <c r="U4246">
        <v>331.14858192296799</v>
      </c>
      <c r="V4246" t="s">
        <v>26</v>
      </c>
      <c r="W4246">
        <v>1869.2746669144201</v>
      </c>
      <c r="X4246">
        <v>18692.746669144199</v>
      </c>
      <c r="Y4246" t="s">
        <v>29</v>
      </c>
    </row>
    <row r="4247" spans="1:25" x14ac:dyDescent="0.35">
      <c r="A4247" t="s">
        <v>25</v>
      </c>
      <c r="B4247" s="1">
        <v>38522</v>
      </c>
      <c r="C4247">
        <v>8.4</v>
      </c>
      <c r="D4247">
        <v>72</v>
      </c>
      <c r="E4247">
        <v>251</v>
      </c>
      <c r="F4247">
        <v>25.8</v>
      </c>
      <c r="G4247">
        <v>0</v>
      </c>
      <c r="H4247">
        <v>83.517487973666903</v>
      </c>
      <c r="I4247">
        <v>3.4387615519999999</v>
      </c>
      <c r="J4247">
        <v>83.657143374618002</v>
      </c>
      <c r="K4247">
        <v>6.3289023623671303</v>
      </c>
      <c r="L4247">
        <v>6.2366254218161101</v>
      </c>
      <c r="M4247">
        <v>5.4029764938870199</v>
      </c>
      <c r="N4247">
        <v>0.53867826454043199</v>
      </c>
      <c r="O4247">
        <v>22.583550496783399</v>
      </c>
      <c r="P4247">
        <v>1.3901254385811399</v>
      </c>
      <c r="Q4247" t="s">
        <v>30</v>
      </c>
      <c r="R4247" t="s">
        <v>27</v>
      </c>
      <c r="S4247">
        <v>30</v>
      </c>
      <c r="T4247">
        <v>148.507446997888</v>
      </c>
      <c r="U4247">
        <v>259.88803224630402</v>
      </c>
      <c r="V4247" t="s">
        <v>26</v>
      </c>
      <c r="W4247">
        <v>1579.96830175282</v>
      </c>
      <c r="X4247">
        <v>15799.683017528199</v>
      </c>
      <c r="Y4247" t="s">
        <v>29</v>
      </c>
    </row>
    <row r="4248" spans="1:25" x14ac:dyDescent="0.35">
      <c r="A4248" t="s">
        <v>25</v>
      </c>
      <c r="B4248" s="1">
        <v>38523</v>
      </c>
      <c r="C4248">
        <v>9.4</v>
      </c>
      <c r="D4248">
        <v>57</v>
      </c>
      <c r="E4248">
        <v>316</v>
      </c>
      <c r="F4248">
        <v>4.5999999999999996</v>
      </c>
      <c r="G4248">
        <v>0</v>
      </c>
      <c r="H4248">
        <v>84.023518101140297</v>
      </c>
      <c r="I4248">
        <v>3.9689489720000002</v>
      </c>
      <c r="J4248">
        <v>85.053143374618003</v>
      </c>
      <c r="K4248">
        <v>2.32508944703343</v>
      </c>
      <c r="L4248">
        <v>7.1086023192862697</v>
      </c>
      <c r="M4248">
        <v>1.6308276139603399</v>
      </c>
      <c r="N4248">
        <v>6.4644437986439707E-2</v>
      </c>
      <c r="O4248">
        <v>2.1932118045934201</v>
      </c>
      <c r="P4248">
        <v>0.18382780611229901</v>
      </c>
      <c r="Q4248" t="s">
        <v>30</v>
      </c>
      <c r="R4248" t="s">
        <v>27</v>
      </c>
      <c r="S4248">
        <v>30</v>
      </c>
      <c r="T4248">
        <v>30.399230316538802</v>
      </c>
      <c r="U4248">
        <v>53.198653053942799</v>
      </c>
      <c r="V4248" t="s">
        <v>26</v>
      </c>
      <c r="W4248">
        <v>464.89867630328899</v>
      </c>
      <c r="X4248">
        <v>4648.9867630328899</v>
      </c>
      <c r="Y4248" t="s">
        <v>28</v>
      </c>
    </row>
    <row r="4249" spans="1:25" x14ac:dyDescent="0.35">
      <c r="A4249" t="s">
        <v>25</v>
      </c>
      <c r="B4249" s="1">
        <v>38524</v>
      </c>
      <c r="C4249">
        <v>12.5</v>
      </c>
      <c r="D4249">
        <v>54</v>
      </c>
      <c r="E4249">
        <v>316</v>
      </c>
      <c r="F4249">
        <v>24</v>
      </c>
      <c r="G4249">
        <v>0</v>
      </c>
      <c r="H4249">
        <v>85.060834187743197</v>
      </c>
      <c r="I4249">
        <v>4.7035785399999996</v>
      </c>
      <c r="J4249">
        <v>87.007143374617996</v>
      </c>
      <c r="K4249">
        <v>7.1141475131799696</v>
      </c>
      <c r="L4249">
        <v>8.2871547014693601</v>
      </c>
      <c r="M4249">
        <v>6.9012696959344</v>
      </c>
      <c r="N4249">
        <v>0.830755515575898</v>
      </c>
      <c r="O4249">
        <v>45.8294681398081</v>
      </c>
      <c r="P4249">
        <v>5.5007270492524603</v>
      </c>
      <c r="Q4249" t="s">
        <v>30</v>
      </c>
      <c r="R4249" t="s">
        <v>27</v>
      </c>
      <c r="S4249">
        <v>30</v>
      </c>
      <c r="T4249">
        <v>177.15388814913101</v>
      </c>
      <c r="U4249">
        <v>310.01930426097903</v>
      </c>
      <c r="V4249" t="s">
        <v>26</v>
      </c>
      <c r="W4249">
        <v>1786.92725294812</v>
      </c>
      <c r="X4249">
        <v>17869.272529481201</v>
      </c>
      <c r="Y4249" t="s">
        <v>29</v>
      </c>
    </row>
    <row r="4250" spans="1:25" x14ac:dyDescent="0.35">
      <c r="A4250" t="s">
        <v>25</v>
      </c>
      <c r="B4250" s="1">
        <v>38525</v>
      </c>
      <c r="C4250">
        <v>7.5</v>
      </c>
      <c r="D4250">
        <v>74</v>
      </c>
      <c r="E4250">
        <v>266</v>
      </c>
      <c r="F4250">
        <v>40.4</v>
      </c>
      <c r="G4250">
        <v>0</v>
      </c>
      <c r="H4250">
        <v>83.2279061045639</v>
      </c>
      <c r="I4250">
        <v>4.9661475480000004</v>
      </c>
      <c r="J4250">
        <v>88.061143374617998</v>
      </c>
      <c r="K4250">
        <v>12.7033453419665</v>
      </c>
      <c r="L4250">
        <v>8.7050121759647503</v>
      </c>
      <c r="M4250">
        <v>11.6117336022446</v>
      </c>
      <c r="N4250">
        <v>2.0865880060355</v>
      </c>
      <c r="O4250">
        <v>155.37104495039901</v>
      </c>
      <c r="P4250">
        <v>20.909601297359799</v>
      </c>
      <c r="Q4250" t="s">
        <v>26</v>
      </c>
      <c r="R4250" t="s">
        <v>27</v>
      </c>
      <c r="S4250">
        <v>30</v>
      </c>
      <c r="T4250">
        <v>405.83895834198398</v>
      </c>
      <c r="U4250">
        <v>710.21817709847301</v>
      </c>
      <c r="V4250" t="s">
        <v>32</v>
      </c>
      <c r="W4250">
        <v>3001.20774295511</v>
      </c>
      <c r="X4250">
        <v>30012.077429550998</v>
      </c>
      <c r="Y4250" t="s">
        <v>29</v>
      </c>
    </row>
    <row r="4251" spans="1:25" x14ac:dyDescent="0.35">
      <c r="A4251" t="s">
        <v>25</v>
      </c>
      <c r="B4251" s="1">
        <v>38526</v>
      </c>
      <c r="C4251">
        <v>4.2</v>
      </c>
      <c r="D4251">
        <v>75</v>
      </c>
      <c r="E4251">
        <v>269</v>
      </c>
      <c r="F4251">
        <v>33.1</v>
      </c>
      <c r="G4251">
        <v>0.4</v>
      </c>
      <c r="H4251">
        <v>82.3346468992046</v>
      </c>
      <c r="I4251">
        <v>5.1217396480000001</v>
      </c>
      <c r="J4251">
        <v>88.521143374617907</v>
      </c>
      <c r="K4251">
        <v>7.8640694639472102</v>
      </c>
      <c r="L4251">
        <v>8.9490263219229895</v>
      </c>
      <c r="M4251">
        <v>7.8334755261475202</v>
      </c>
      <c r="N4251">
        <v>1.0396049841260999</v>
      </c>
      <c r="O4251">
        <v>63.060832206679599</v>
      </c>
      <c r="P4251">
        <v>9.0489080063274603</v>
      </c>
      <c r="Q4251" t="s">
        <v>30</v>
      </c>
      <c r="R4251" t="s">
        <v>27</v>
      </c>
      <c r="S4251">
        <v>30</v>
      </c>
      <c r="T4251">
        <v>205.624997453844</v>
      </c>
      <c r="U4251">
        <v>359.84374554422698</v>
      </c>
      <c r="V4251" t="s">
        <v>26</v>
      </c>
      <c r="W4251">
        <v>1976.9138785990001</v>
      </c>
      <c r="X4251">
        <v>19769.138785989999</v>
      </c>
      <c r="Y4251" t="s">
        <v>29</v>
      </c>
    </row>
    <row r="4252" spans="1:25" x14ac:dyDescent="0.35">
      <c r="A4252" t="s">
        <v>25</v>
      </c>
      <c r="B4252" s="1">
        <v>38527</v>
      </c>
      <c r="C4252">
        <v>3.4</v>
      </c>
      <c r="D4252">
        <v>71</v>
      </c>
      <c r="E4252">
        <v>262</v>
      </c>
      <c r="F4252">
        <v>31.4</v>
      </c>
      <c r="G4252">
        <v>1</v>
      </c>
      <c r="H4252">
        <v>76.773287008829598</v>
      </c>
      <c r="I4252">
        <v>5.2749831880000002</v>
      </c>
      <c r="J4252">
        <v>88.837143374617995</v>
      </c>
      <c r="K4252">
        <v>4.1645360093168504</v>
      </c>
      <c r="L4252">
        <v>9.1863027464948903</v>
      </c>
      <c r="M4252">
        <v>4.2830634201955098</v>
      </c>
      <c r="N4252">
        <v>0.35708727826350201</v>
      </c>
      <c r="O4252">
        <v>14.551552656198201</v>
      </c>
      <c r="P4252">
        <v>2.2185533662304402</v>
      </c>
      <c r="Q4252" t="s">
        <v>30</v>
      </c>
      <c r="R4252" t="s">
        <v>27</v>
      </c>
      <c r="S4252">
        <v>30</v>
      </c>
      <c r="T4252">
        <v>77.600054678827405</v>
      </c>
      <c r="U4252">
        <v>135.80009568794799</v>
      </c>
      <c r="V4252" t="s">
        <v>26</v>
      </c>
      <c r="W4252">
        <v>978.06609227780598</v>
      </c>
      <c r="X4252">
        <v>9780.6609227780591</v>
      </c>
      <c r="Y4252" t="s">
        <v>28</v>
      </c>
    </row>
    <row r="4253" spans="1:25" x14ac:dyDescent="0.35">
      <c r="A4253" t="s">
        <v>25</v>
      </c>
      <c r="B4253" s="1">
        <v>38528</v>
      </c>
      <c r="C4253">
        <v>2.5</v>
      </c>
      <c r="D4253">
        <v>83</v>
      </c>
      <c r="E4253">
        <v>249</v>
      </c>
      <c r="F4253">
        <v>16.899999999999999</v>
      </c>
      <c r="G4253">
        <v>3</v>
      </c>
      <c r="H4253">
        <v>52.142847923372798</v>
      </c>
      <c r="I4253">
        <v>3.2252707666487699</v>
      </c>
      <c r="J4253">
        <v>86.003518566619704</v>
      </c>
      <c r="K4253">
        <v>0.491041350780274</v>
      </c>
      <c r="L4253">
        <v>5.8976162144713697</v>
      </c>
      <c r="M4253">
        <v>0.22738065969433399</v>
      </c>
      <c r="N4253">
        <v>1.9770726953180001E-3</v>
      </c>
      <c r="O4253">
        <v>1.8575462538338201E-2</v>
      </c>
      <c r="P4253">
        <v>1.0015744241173199E-3</v>
      </c>
      <c r="Q4253" t="s">
        <v>30</v>
      </c>
      <c r="R4253" t="s">
        <v>27</v>
      </c>
      <c r="S4253">
        <v>30</v>
      </c>
      <c r="T4253">
        <v>2.2820104284873799</v>
      </c>
      <c r="U4253">
        <v>3.9935182498529098</v>
      </c>
      <c r="V4253" t="s">
        <v>30</v>
      </c>
      <c r="W4253">
        <v>51.607569670861601</v>
      </c>
      <c r="X4253">
        <v>0</v>
      </c>
      <c r="Y4253" t="s">
        <v>30</v>
      </c>
    </row>
    <row r="4254" spans="1:25" x14ac:dyDescent="0.35">
      <c r="A4254" t="s">
        <v>25</v>
      </c>
      <c r="B4254" s="1">
        <v>38529</v>
      </c>
      <c r="C4254">
        <v>3.5</v>
      </c>
      <c r="D4254">
        <v>81</v>
      </c>
      <c r="E4254">
        <v>263</v>
      </c>
      <c r="F4254">
        <v>36.6</v>
      </c>
      <c r="G4254">
        <v>0.6</v>
      </c>
      <c r="H4254">
        <v>63.6068819613089</v>
      </c>
      <c r="I4254">
        <v>3.3279028386487699</v>
      </c>
      <c r="J4254">
        <v>86.337518566619707</v>
      </c>
      <c r="K4254">
        <v>3.1405033736502301</v>
      </c>
      <c r="L4254">
        <v>6.0708037730124698</v>
      </c>
      <c r="M4254">
        <v>2.36031515625133</v>
      </c>
      <c r="N4254">
        <v>0.12437290988663</v>
      </c>
      <c r="O4254">
        <v>3.7608445000932198</v>
      </c>
      <c r="P4254">
        <v>0.217186476429022</v>
      </c>
      <c r="Q4254" t="s">
        <v>30</v>
      </c>
      <c r="R4254" t="s">
        <v>27</v>
      </c>
      <c r="S4254">
        <v>30</v>
      </c>
      <c r="T4254">
        <v>49.481911386064802</v>
      </c>
      <c r="U4254">
        <v>86.593344925613394</v>
      </c>
      <c r="V4254" t="s">
        <v>26</v>
      </c>
      <c r="W4254">
        <v>688.40837500198199</v>
      </c>
      <c r="X4254">
        <v>6884.0837500198204</v>
      </c>
      <c r="Y4254" t="s">
        <v>28</v>
      </c>
    </row>
    <row r="4255" spans="1:25" x14ac:dyDescent="0.35">
      <c r="A4255" t="s">
        <v>25</v>
      </c>
      <c r="B4255" s="1">
        <v>38530</v>
      </c>
      <c r="C4255">
        <v>7.9</v>
      </c>
      <c r="D4255">
        <v>55</v>
      </c>
      <c r="E4255">
        <v>288</v>
      </c>
      <c r="F4255">
        <v>38.700000000000003</v>
      </c>
      <c r="G4255">
        <v>0.4</v>
      </c>
      <c r="H4255">
        <v>77.842535272652498</v>
      </c>
      <c r="I4255">
        <v>3.80348623864877</v>
      </c>
      <c r="J4255">
        <v>87.463518566619697</v>
      </c>
      <c r="K4255">
        <v>6.5304899480719198</v>
      </c>
      <c r="L4255">
        <v>6.8610626974301496</v>
      </c>
      <c r="M4255">
        <v>5.82495770202598</v>
      </c>
      <c r="N4255">
        <v>0.61537113018439205</v>
      </c>
      <c r="O4255">
        <v>28.5592068650516</v>
      </c>
      <c r="P4255">
        <v>2.2021878802575698</v>
      </c>
      <c r="Q4255" t="s">
        <v>30</v>
      </c>
      <c r="R4255" t="s">
        <v>27</v>
      </c>
      <c r="S4255">
        <v>30</v>
      </c>
      <c r="T4255">
        <v>155.73664053515199</v>
      </c>
      <c r="U4255">
        <v>272.53912093651701</v>
      </c>
      <c r="V4255" t="s">
        <v>26</v>
      </c>
      <c r="W4255">
        <v>1633.8310105717501</v>
      </c>
      <c r="X4255">
        <v>16338.310105717501</v>
      </c>
      <c r="Y4255" t="s">
        <v>29</v>
      </c>
    </row>
    <row r="4256" spans="1:25" x14ac:dyDescent="0.35">
      <c r="A4256" t="s">
        <v>25</v>
      </c>
      <c r="B4256" s="1">
        <v>38531</v>
      </c>
      <c r="C4256">
        <v>11.4</v>
      </c>
      <c r="D4256">
        <v>53</v>
      </c>
      <c r="E4256">
        <v>270</v>
      </c>
      <c r="F4256">
        <v>38.9</v>
      </c>
      <c r="G4256">
        <v>0</v>
      </c>
      <c r="H4256">
        <v>83.572068040450205</v>
      </c>
      <c r="I4256">
        <v>4.49337573864877</v>
      </c>
      <c r="J4256">
        <v>89.219518566619698</v>
      </c>
      <c r="K4256">
        <v>12.334348264799999</v>
      </c>
      <c r="L4256">
        <v>7.9817822883307299</v>
      </c>
      <c r="M4256">
        <v>10.932827955452201</v>
      </c>
      <c r="N4256">
        <v>1.8755362114505201</v>
      </c>
      <c r="O4256">
        <v>131.401621751888</v>
      </c>
      <c r="P4256">
        <v>14.4490410193362</v>
      </c>
      <c r="Q4256" t="s">
        <v>26</v>
      </c>
      <c r="R4256" t="s">
        <v>27</v>
      </c>
      <c r="S4256">
        <v>30</v>
      </c>
      <c r="T4256">
        <v>389.95186229478901</v>
      </c>
      <c r="U4256">
        <v>682.41575901587998</v>
      </c>
      <c r="V4256" t="s">
        <v>32</v>
      </c>
      <c r="W4256">
        <v>2935.4023972124601</v>
      </c>
      <c r="X4256">
        <v>29354.0239721246</v>
      </c>
      <c r="Y4256" t="s">
        <v>29</v>
      </c>
    </row>
    <row r="4257" spans="1:25" x14ac:dyDescent="0.35">
      <c r="A4257" t="s">
        <v>25</v>
      </c>
      <c r="B4257" s="1">
        <v>38532</v>
      </c>
      <c r="C4257">
        <v>1.8</v>
      </c>
      <c r="D4257">
        <v>87</v>
      </c>
      <c r="E4257">
        <v>247</v>
      </c>
      <c r="F4257">
        <v>64.599999999999994</v>
      </c>
      <c r="G4257">
        <v>13.8</v>
      </c>
      <c r="H4257">
        <v>36.532086534922499</v>
      </c>
      <c r="I4257">
        <v>1.68263629993187</v>
      </c>
      <c r="J4257">
        <v>64.944373956378598</v>
      </c>
      <c r="K4257">
        <v>0.19428675452341701</v>
      </c>
      <c r="L4257">
        <v>3.1605563728467199</v>
      </c>
      <c r="M4257">
        <v>6.9712399268606007E-2</v>
      </c>
      <c r="N4257">
        <v>2.43908905324537E-4</v>
      </c>
      <c r="O4257">
        <v>2.3163102454724099E-4</v>
      </c>
      <c r="P4257" s="2">
        <v>2.79506172160803E-6</v>
      </c>
      <c r="Q4257" t="s">
        <v>30</v>
      </c>
      <c r="R4257" t="s">
        <v>27</v>
      </c>
      <c r="S4257">
        <v>30</v>
      </c>
      <c r="T4257">
        <v>0.47598889979826198</v>
      </c>
      <c r="U4257">
        <v>0.83298057464695796</v>
      </c>
      <c r="V4257" t="s">
        <v>30</v>
      </c>
      <c r="W4257">
        <v>13.131423689169999</v>
      </c>
      <c r="X4257">
        <v>0</v>
      </c>
      <c r="Y4257" t="s">
        <v>30</v>
      </c>
    </row>
    <row r="4258" spans="1:25" x14ac:dyDescent="0.35">
      <c r="A4258" t="s">
        <v>25</v>
      </c>
      <c r="B4258" s="1">
        <v>38533</v>
      </c>
      <c r="C4258">
        <v>6</v>
      </c>
      <c r="D4258">
        <v>59</v>
      </c>
      <c r="E4258">
        <v>272</v>
      </c>
      <c r="F4258">
        <v>31.3</v>
      </c>
      <c r="G4258">
        <v>15.2</v>
      </c>
      <c r="H4258">
        <v>40.774130056570399</v>
      </c>
      <c r="I4258">
        <v>0.49053556878870402</v>
      </c>
      <c r="J4258">
        <v>40.283277451578599</v>
      </c>
      <c r="K4258">
        <v>0.19370545069581199</v>
      </c>
      <c r="L4258">
        <v>0.95208687257222901</v>
      </c>
      <c r="M4258">
        <v>5.0394835534942201E-2</v>
      </c>
      <c r="N4258">
        <v>1.37338462458823E-4</v>
      </c>
      <c r="O4258" s="2">
        <v>6.3781106238543703E-8</v>
      </c>
      <c r="P4258" s="2">
        <v>4.0890401573814201E-11</v>
      </c>
      <c r="Q4258" t="s">
        <v>30</v>
      </c>
      <c r="R4258" t="s">
        <v>27</v>
      </c>
      <c r="S4258">
        <v>30</v>
      </c>
      <c r="T4258">
        <v>0.47357855549304001</v>
      </c>
      <c r="U4258">
        <v>0.82876247211281995</v>
      </c>
      <c r="V4258" t="s">
        <v>30</v>
      </c>
      <c r="W4258">
        <v>13.0731022841611</v>
      </c>
      <c r="X4258">
        <v>0</v>
      </c>
      <c r="Y4258" t="s">
        <v>30</v>
      </c>
    </row>
    <row r="4259" spans="1:25" x14ac:dyDescent="0.35">
      <c r="A4259" t="s">
        <v>25</v>
      </c>
      <c r="B4259" s="1">
        <v>38534</v>
      </c>
      <c r="C4259">
        <v>8</v>
      </c>
      <c r="D4259">
        <v>76</v>
      </c>
      <c r="E4259">
        <v>253</v>
      </c>
      <c r="F4259">
        <v>42.4</v>
      </c>
      <c r="G4259">
        <v>0</v>
      </c>
      <c r="H4259">
        <v>62.885211885201898</v>
      </c>
      <c r="I4259">
        <v>0.75940780878870395</v>
      </c>
      <c r="J4259">
        <v>41.427277451578597</v>
      </c>
      <c r="K4259">
        <v>3.9868674333079599</v>
      </c>
      <c r="L4259">
        <v>1.45226170970569</v>
      </c>
      <c r="M4259">
        <v>1.5159898292452501</v>
      </c>
      <c r="N4259">
        <v>5.6806931788789698E-2</v>
      </c>
      <c r="O4259">
        <v>2.0221423069755402E-2</v>
      </c>
      <c r="P4259" s="2">
        <v>3.6601005649434497E-5</v>
      </c>
      <c r="Q4259" t="s">
        <v>30</v>
      </c>
      <c r="R4259" t="s">
        <v>27</v>
      </c>
      <c r="S4259">
        <v>30</v>
      </c>
      <c r="T4259">
        <v>72.429216847190204</v>
      </c>
      <c r="U4259">
        <v>126.751129482583</v>
      </c>
      <c r="V4259" t="s">
        <v>26</v>
      </c>
      <c r="W4259">
        <v>927.60051319441902</v>
      </c>
      <c r="X4259">
        <v>9276.00513194419</v>
      </c>
      <c r="Y4259" t="s">
        <v>28</v>
      </c>
    </row>
    <row r="4260" spans="1:25" x14ac:dyDescent="0.35">
      <c r="A4260" t="s">
        <v>25</v>
      </c>
      <c r="B4260" s="1">
        <v>38535</v>
      </c>
      <c r="C4260">
        <v>7.9</v>
      </c>
      <c r="D4260">
        <v>67</v>
      </c>
      <c r="E4260">
        <v>276</v>
      </c>
      <c r="F4260">
        <v>9.1999999999999993</v>
      </c>
      <c r="G4260">
        <v>1.6</v>
      </c>
      <c r="H4260">
        <v>62.976083621068</v>
      </c>
      <c r="I4260">
        <v>0.70998944745862502</v>
      </c>
      <c r="J4260">
        <v>42.553277451578602</v>
      </c>
      <c r="K4260">
        <v>0.76654712194477304</v>
      </c>
      <c r="L4260">
        <v>1.3631206833555101</v>
      </c>
      <c r="M4260">
        <v>0.21496203137111999</v>
      </c>
      <c r="N4260">
        <v>1.7899842711394001E-3</v>
      </c>
      <c r="O4260">
        <v>1.2643174852467799E-4</v>
      </c>
      <c r="P4260" s="2">
        <v>1.95895283456739E-7</v>
      </c>
      <c r="Q4260" t="s">
        <v>30</v>
      </c>
      <c r="R4260" t="s">
        <v>27</v>
      </c>
      <c r="S4260">
        <v>30</v>
      </c>
      <c r="T4260">
        <v>4.8259900314643298</v>
      </c>
      <c r="U4260">
        <v>8.4454825550625792</v>
      </c>
      <c r="V4260" t="s">
        <v>30</v>
      </c>
      <c r="W4260">
        <v>98.619963012091105</v>
      </c>
      <c r="X4260">
        <v>986.19963012091102</v>
      </c>
      <c r="Y4260" t="s">
        <v>32</v>
      </c>
    </row>
    <row r="4261" spans="1:25" x14ac:dyDescent="0.35">
      <c r="A4261" t="s">
        <v>25</v>
      </c>
      <c r="B4261" s="1">
        <v>38536</v>
      </c>
      <c r="C4261">
        <v>11.1</v>
      </c>
      <c r="D4261">
        <v>58</v>
      </c>
      <c r="E4261">
        <v>322</v>
      </c>
      <c r="F4261">
        <v>30.8</v>
      </c>
      <c r="G4261">
        <v>0</v>
      </c>
      <c r="H4261">
        <v>77.810720010545694</v>
      </c>
      <c r="I4261">
        <v>1.3408050874586299</v>
      </c>
      <c r="J4261">
        <v>44.2552774515786</v>
      </c>
      <c r="K4261">
        <v>4.3744955669933301</v>
      </c>
      <c r="L4261">
        <v>2.4927989365410599</v>
      </c>
      <c r="M4261">
        <v>2.3014349366042102</v>
      </c>
      <c r="N4261">
        <v>0.11893415895130199</v>
      </c>
      <c r="O4261">
        <v>0.63145721524729304</v>
      </c>
      <c r="P4261">
        <v>4.2818346901903502E-3</v>
      </c>
      <c r="Q4261" t="s">
        <v>30</v>
      </c>
      <c r="R4261" t="s">
        <v>27</v>
      </c>
      <c r="S4261">
        <v>30</v>
      </c>
      <c r="T4261">
        <v>83.855420748479204</v>
      </c>
      <c r="U4261">
        <v>146.746986309839</v>
      </c>
      <c r="V4261" t="s">
        <v>26</v>
      </c>
      <c r="W4261">
        <v>1037.6636151406401</v>
      </c>
      <c r="X4261">
        <v>10376.636151406399</v>
      </c>
      <c r="Y4261" t="s">
        <v>29</v>
      </c>
    </row>
    <row r="4262" spans="1:25" x14ac:dyDescent="0.35">
      <c r="A4262" t="s">
        <v>25</v>
      </c>
      <c r="B4262" s="1">
        <v>38537</v>
      </c>
      <c r="C4262">
        <v>7.7</v>
      </c>
      <c r="D4262">
        <v>94</v>
      </c>
      <c r="E4262">
        <v>285</v>
      </c>
      <c r="F4262">
        <v>3.9</v>
      </c>
      <c r="G4262">
        <v>0</v>
      </c>
      <c r="H4262">
        <v>76.846185795327102</v>
      </c>
      <c r="I4262">
        <v>1.4058071674586301</v>
      </c>
      <c r="J4262">
        <v>45.345277451578603</v>
      </c>
      <c r="K4262">
        <v>1.0471843678327999</v>
      </c>
      <c r="L4262">
        <v>2.6093730261783299</v>
      </c>
      <c r="M4262">
        <v>0.35185827147134402</v>
      </c>
      <c r="N4262">
        <v>4.28193280571531E-3</v>
      </c>
      <c r="O4262">
        <v>1.55457623025338E-2</v>
      </c>
      <c r="P4262">
        <v>1.17813169040649E-4</v>
      </c>
      <c r="Q4262" t="s">
        <v>30</v>
      </c>
      <c r="R4262" t="s">
        <v>27</v>
      </c>
      <c r="S4262">
        <v>30</v>
      </c>
      <c r="T4262">
        <v>8.133977997633</v>
      </c>
      <c r="U4262">
        <v>14.234461495857801</v>
      </c>
      <c r="V4262" t="s">
        <v>26</v>
      </c>
      <c r="W4262">
        <v>154.23696655138099</v>
      </c>
      <c r="X4262">
        <v>1542.3696655138101</v>
      </c>
      <c r="Y4262" t="s">
        <v>32</v>
      </c>
    </row>
    <row r="4263" spans="1:25" x14ac:dyDescent="0.35">
      <c r="A4263" t="s">
        <v>25</v>
      </c>
      <c r="B4263" s="1">
        <v>38538</v>
      </c>
      <c r="C4263">
        <v>6.9</v>
      </c>
      <c r="D4263">
        <v>94</v>
      </c>
      <c r="E4263">
        <v>291</v>
      </c>
      <c r="F4263">
        <v>8.8000000000000007</v>
      </c>
      <c r="G4263">
        <v>0</v>
      </c>
      <c r="H4263">
        <v>76.398102104654996</v>
      </c>
      <c r="I4263">
        <v>1.46489996745863</v>
      </c>
      <c r="J4263">
        <v>46.291277451578601</v>
      </c>
      <c r="K4263">
        <v>1.29917296572601</v>
      </c>
      <c r="L4263">
        <v>2.7150071036967498</v>
      </c>
      <c r="M4263">
        <v>0.44229222045112798</v>
      </c>
      <c r="N4263">
        <v>6.41910332016353E-3</v>
      </c>
      <c r="O4263">
        <v>3.4030320288666899E-2</v>
      </c>
      <c r="P4263">
        <v>2.8401949625175398E-4</v>
      </c>
      <c r="Q4263" t="s">
        <v>30</v>
      </c>
      <c r="R4263" t="s">
        <v>27</v>
      </c>
      <c r="S4263">
        <v>30</v>
      </c>
      <c r="T4263">
        <v>11.6483394058126</v>
      </c>
      <c r="U4263">
        <v>20.384593960172101</v>
      </c>
      <c r="V4263" t="s">
        <v>26</v>
      </c>
      <c r="W4263">
        <v>209.221767607255</v>
      </c>
      <c r="X4263">
        <v>2092.2176760725501</v>
      </c>
      <c r="Y4263" t="s">
        <v>31</v>
      </c>
    </row>
    <row r="4264" spans="1:25" x14ac:dyDescent="0.35">
      <c r="A4264" t="s">
        <v>25</v>
      </c>
      <c r="B4264" s="1">
        <v>38539</v>
      </c>
      <c r="C4264">
        <v>9.8000000000000007</v>
      </c>
      <c r="D4264">
        <v>74</v>
      </c>
      <c r="E4264">
        <v>321</v>
      </c>
      <c r="F4264">
        <v>2.9</v>
      </c>
      <c r="G4264">
        <v>0</v>
      </c>
      <c r="H4264">
        <v>78.456688685783305</v>
      </c>
      <c r="I4264">
        <v>1.8137937074586299</v>
      </c>
      <c r="J4264">
        <v>47.759277451578598</v>
      </c>
      <c r="K4264">
        <v>1.13309136166752</v>
      </c>
      <c r="L4264">
        <v>3.3130329150117599</v>
      </c>
      <c r="M4264">
        <v>0.41355812415100401</v>
      </c>
      <c r="N4264">
        <v>5.6995242982491798E-3</v>
      </c>
      <c r="O4264">
        <v>4.8342347608767003E-2</v>
      </c>
      <c r="P4264">
        <v>6.5381525530205898E-4</v>
      </c>
      <c r="Q4264" t="s">
        <v>30</v>
      </c>
      <c r="R4264" t="s">
        <v>27</v>
      </c>
      <c r="S4264">
        <v>30</v>
      </c>
      <c r="T4264">
        <v>9.2770764050533305</v>
      </c>
      <c r="U4264">
        <v>16.234883708843299</v>
      </c>
      <c r="V4264" t="s">
        <v>26</v>
      </c>
      <c r="W4264">
        <v>172.50583994928701</v>
      </c>
      <c r="X4264">
        <v>1725.05839949287</v>
      </c>
      <c r="Y4264" t="s">
        <v>32</v>
      </c>
    </row>
    <row r="4265" spans="1:25" x14ac:dyDescent="0.35">
      <c r="A4265" t="s">
        <v>25</v>
      </c>
      <c r="B4265" s="1">
        <v>38540</v>
      </c>
      <c r="C4265">
        <v>10.6</v>
      </c>
      <c r="D4265">
        <v>65</v>
      </c>
      <c r="E4265">
        <v>267</v>
      </c>
      <c r="F4265">
        <v>11.5</v>
      </c>
      <c r="G4265">
        <v>0</v>
      </c>
      <c r="H4265">
        <v>81.255688081657297</v>
      </c>
      <c r="I4265">
        <v>2.31792915745863</v>
      </c>
      <c r="J4265">
        <v>49.371277451578599</v>
      </c>
      <c r="K4265">
        <v>2.3277400824417298</v>
      </c>
      <c r="L4265">
        <v>4.1488929915235104</v>
      </c>
      <c r="M4265">
        <v>0.92624566462721403</v>
      </c>
      <c r="N4265">
        <v>2.3750582048494801E-2</v>
      </c>
      <c r="O4265">
        <v>0.71807223365459505</v>
      </c>
      <c r="P4265">
        <v>1.6709470990641202E-2</v>
      </c>
      <c r="Q4265" t="s">
        <v>30</v>
      </c>
      <c r="R4265" t="s">
        <v>27</v>
      </c>
      <c r="S4265">
        <v>30</v>
      </c>
      <c r="T4265">
        <v>30.455799134069</v>
      </c>
      <c r="U4265">
        <v>53.297648484620701</v>
      </c>
      <c r="V4265" t="s">
        <v>26</v>
      </c>
      <c r="W4265">
        <v>465.60490562863902</v>
      </c>
      <c r="X4265">
        <v>4656.0490562863897</v>
      </c>
      <c r="Y4265" t="s">
        <v>28</v>
      </c>
    </row>
    <row r="4266" spans="1:25" x14ac:dyDescent="0.35">
      <c r="A4266" t="s">
        <v>25</v>
      </c>
      <c r="B4266" s="1">
        <v>38541</v>
      </c>
      <c r="C4266">
        <v>7.9</v>
      </c>
      <c r="D4266">
        <v>81</v>
      </c>
      <c r="E4266">
        <v>283</v>
      </c>
      <c r="F4266">
        <v>17.5</v>
      </c>
      <c r="G4266">
        <v>4.4000000000000004</v>
      </c>
      <c r="H4266">
        <v>50.212716357884901</v>
      </c>
      <c r="I4266">
        <v>0.93925369947132697</v>
      </c>
      <c r="J4266">
        <v>45.227196820568999</v>
      </c>
      <c r="K4266">
        <v>0.40574650167283399</v>
      </c>
      <c r="L4266">
        <v>1.7857915426213899</v>
      </c>
      <c r="M4266">
        <v>0.121752494842539</v>
      </c>
      <c r="N4266">
        <v>6.5443230950039497E-4</v>
      </c>
      <c r="O4266">
        <v>1.3583405407857299E-4</v>
      </c>
      <c r="P4266" s="2">
        <v>4.0803126674787897E-7</v>
      </c>
      <c r="Q4266" t="s">
        <v>30</v>
      </c>
      <c r="R4266" t="s">
        <v>27</v>
      </c>
      <c r="S4266">
        <v>30</v>
      </c>
      <c r="T4266">
        <v>1.6540521381585001</v>
      </c>
      <c r="U4266">
        <v>2.8945912417773698</v>
      </c>
      <c r="V4266" t="s">
        <v>30</v>
      </c>
      <c r="W4266">
        <v>39.0100003735173</v>
      </c>
      <c r="X4266">
        <v>0</v>
      </c>
      <c r="Y4266" t="s">
        <v>30</v>
      </c>
    </row>
    <row r="4267" spans="1:25" x14ac:dyDescent="0.35">
      <c r="A4267" t="s">
        <v>25</v>
      </c>
      <c r="B4267" s="1">
        <v>38542</v>
      </c>
      <c r="C4267">
        <v>4.4000000000000004</v>
      </c>
      <c r="D4267">
        <v>86</v>
      </c>
      <c r="E4267">
        <v>267</v>
      </c>
      <c r="F4267">
        <v>23.5</v>
      </c>
      <c r="G4267">
        <v>4</v>
      </c>
      <c r="H4267">
        <v>38.164582606901398</v>
      </c>
      <c r="I4267">
        <v>0</v>
      </c>
      <c r="J4267">
        <v>41.2300293643952</v>
      </c>
      <c r="K4267">
        <v>7.8638241518245902E-2</v>
      </c>
      <c r="L4267">
        <v>0</v>
      </c>
      <c r="M4267">
        <v>1.57276483036492E-2</v>
      </c>
      <c r="N4267" s="2">
        <v>1.74849264844404E-5</v>
      </c>
      <c r="O4267">
        <v>0</v>
      </c>
      <c r="P4267">
        <v>0</v>
      </c>
      <c r="Q4267" t="s">
        <v>30</v>
      </c>
      <c r="R4267" t="s">
        <v>27</v>
      </c>
      <c r="S4267">
        <v>30</v>
      </c>
      <c r="T4267">
        <v>0.102639343147919</v>
      </c>
      <c r="U4267">
        <v>0.17961885050885901</v>
      </c>
      <c r="V4267" t="s">
        <v>30</v>
      </c>
      <c r="W4267">
        <v>3.4107984724546001</v>
      </c>
      <c r="X4267">
        <v>0</v>
      </c>
      <c r="Y4267" t="s">
        <v>30</v>
      </c>
    </row>
    <row r="4268" spans="1:25" x14ac:dyDescent="0.35">
      <c r="A4268" t="s">
        <v>25</v>
      </c>
      <c r="B4268" s="1">
        <v>38543</v>
      </c>
      <c r="C4268">
        <v>3.9</v>
      </c>
      <c r="D4268">
        <v>82</v>
      </c>
      <c r="E4268">
        <v>278</v>
      </c>
      <c r="F4268">
        <v>19.5</v>
      </c>
      <c r="G4268">
        <v>0.8</v>
      </c>
      <c r="H4268">
        <v>50.316275867791397</v>
      </c>
      <c r="I4268">
        <v>0.11079899999999999</v>
      </c>
      <c r="J4268">
        <v>41.636029364395199</v>
      </c>
      <c r="K4268">
        <v>0.45439360497310399</v>
      </c>
      <c r="L4268">
        <v>0.22013348892558901</v>
      </c>
      <c r="M4268">
        <v>9.9239362702727499E-2</v>
      </c>
      <c r="N4268">
        <v>4.5572150715492902E-4</v>
      </c>
      <c r="O4268" s="2">
        <v>9.5441267120757798E-24</v>
      </c>
      <c r="P4268" s="2">
        <v>1.6416245827545501E-28</v>
      </c>
      <c r="Q4268" t="s">
        <v>30</v>
      </c>
      <c r="R4268" t="s">
        <v>27</v>
      </c>
      <c r="S4268">
        <v>30</v>
      </c>
      <c r="T4268">
        <v>2.00227564006543</v>
      </c>
      <c r="U4268">
        <v>3.5039823701145001</v>
      </c>
      <c r="V4268" t="s">
        <v>30</v>
      </c>
      <c r="W4268">
        <v>46.064770732916102</v>
      </c>
      <c r="X4268">
        <v>0</v>
      </c>
      <c r="Y4268" t="s">
        <v>30</v>
      </c>
    </row>
    <row r="4269" spans="1:25" x14ac:dyDescent="0.35">
      <c r="A4269" t="s">
        <v>25</v>
      </c>
      <c r="B4269" s="1">
        <v>38544</v>
      </c>
      <c r="C4269">
        <v>7</v>
      </c>
      <c r="D4269">
        <v>47</v>
      </c>
      <c r="E4269">
        <v>307</v>
      </c>
      <c r="F4269">
        <v>44.6</v>
      </c>
      <c r="G4269">
        <v>0</v>
      </c>
      <c r="H4269">
        <v>74.318325894353904</v>
      </c>
      <c r="I4269">
        <v>0.63931022999999998</v>
      </c>
      <c r="J4269">
        <v>42.600029364395198</v>
      </c>
      <c r="K4269">
        <v>6.5840853791212401</v>
      </c>
      <c r="L4269">
        <v>1.23238366757741</v>
      </c>
      <c r="M4269">
        <v>3.0870204403526</v>
      </c>
      <c r="N4269">
        <v>0.200010975544268</v>
      </c>
      <c r="O4269">
        <v>1.7308727984747498E-2</v>
      </c>
      <c r="P4269" s="2">
        <v>2.09355067836731E-5</v>
      </c>
      <c r="Q4269" t="s">
        <v>30</v>
      </c>
      <c r="R4269" t="s">
        <v>27</v>
      </c>
      <c r="S4269">
        <v>30</v>
      </c>
      <c r="T4269">
        <v>157.67370402567599</v>
      </c>
      <c r="U4269">
        <v>275.92898204493201</v>
      </c>
      <c r="V4269" t="s">
        <v>26</v>
      </c>
      <c r="W4269">
        <v>1648.06898059377</v>
      </c>
      <c r="X4269">
        <v>16480.689805937702</v>
      </c>
      <c r="Y4269" t="s">
        <v>29</v>
      </c>
    </row>
    <row r="4270" spans="1:25" x14ac:dyDescent="0.35">
      <c r="A4270" t="s">
        <v>25</v>
      </c>
      <c r="B4270" s="1">
        <v>38545</v>
      </c>
      <c r="C4270">
        <v>0.3</v>
      </c>
      <c r="D4270">
        <v>89</v>
      </c>
      <c r="E4270">
        <v>254</v>
      </c>
      <c r="F4270">
        <v>49.1</v>
      </c>
      <c r="G4270">
        <v>9</v>
      </c>
      <c r="H4270">
        <v>33.762208602123202</v>
      </c>
      <c r="I4270">
        <v>0</v>
      </c>
      <c r="J4270">
        <v>29.249098433734499</v>
      </c>
      <c r="K4270">
        <v>8.9109598554777E-2</v>
      </c>
      <c r="L4270">
        <v>0</v>
      </c>
      <c r="M4270">
        <v>1.7821919710955401E-2</v>
      </c>
      <c r="N4270" s="2">
        <v>2.1815156785330199E-5</v>
      </c>
      <c r="O4270">
        <v>0</v>
      </c>
      <c r="P4270">
        <v>0</v>
      </c>
      <c r="Q4270" t="s">
        <v>30</v>
      </c>
      <c r="R4270" t="s">
        <v>27</v>
      </c>
      <c r="S4270">
        <v>30</v>
      </c>
      <c r="T4270">
        <v>0.126903271164889</v>
      </c>
      <c r="U4270">
        <v>0.22208072453855701</v>
      </c>
      <c r="V4270" t="s">
        <v>30</v>
      </c>
      <c r="W4270">
        <v>4.1110381148192801</v>
      </c>
      <c r="X4270">
        <v>0</v>
      </c>
      <c r="Y4270" t="s">
        <v>30</v>
      </c>
    </row>
    <row r="4271" spans="1:25" x14ac:dyDescent="0.35">
      <c r="A4271" t="s">
        <v>25</v>
      </c>
      <c r="B4271" s="1">
        <v>38546</v>
      </c>
      <c r="C4271">
        <v>9.8000000000000007</v>
      </c>
      <c r="D4271">
        <v>51</v>
      </c>
      <c r="E4271">
        <v>311</v>
      </c>
      <c r="F4271">
        <v>43</v>
      </c>
      <c r="G4271">
        <v>0.4</v>
      </c>
      <c r="H4271">
        <v>68.367580344601805</v>
      </c>
      <c r="I4271">
        <v>0.65753050999999996</v>
      </c>
      <c r="J4271">
        <v>30.717098433734499</v>
      </c>
      <c r="K4271">
        <v>5.0355385963212402</v>
      </c>
      <c r="L4271">
        <v>1.24826033746818</v>
      </c>
      <c r="M4271">
        <v>2.1516589191594599</v>
      </c>
      <c r="N4271">
        <v>0.105579079633708</v>
      </c>
      <c r="O4271">
        <v>1.03133479777218E-2</v>
      </c>
      <c r="P4271" s="2">
        <v>1.2872944674478901E-5</v>
      </c>
      <c r="Q4271" t="s">
        <v>30</v>
      </c>
      <c r="R4271" t="s">
        <v>27</v>
      </c>
      <c r="S4271">
        <v>30</v>
      </c>
      <c r="T4271">
        <v>104.50212250107801</v>
      </c>
      <c r="U4271">
        <v>182.87871437688699</v>
      </c>
      <c r="V4271" t="s">
        <v>26</v>
      </c>
      <c r="W4271">
        <v>1224.2896336907299</v>
      </c>
      <c r="X4271">
        <v>12242.896336907301</v>
      </c>
      <c r="Y4271" t="s">
        <v>29</v>
      </c>
    </row>
    <row r="4272" spans="1:25" x14ac:dyDescent="0.35">
      <c r="A4272" t="s">
        <v>25</v>
      </c>
      <c r="B4272" s="1">
        <v>38547</v>
      </c>
      <c r="C4272">
        <v>2.9</v>
      </c>
      <c r="D4272">
        <v>71</v>
      </c>
      <c r="E4272">
        <v>280</v>
      </c>
      <c r="F4272">
        <v>25.3</v>
      </c>
      <c r="G4272">
        <v>2.8</v>
      </c>
      <c r="H4272">
        <v>56.913234772791903</v>
      </c>
      <c r="I4272">
        <v>0</v>
      </c>
      <c r="J4272">
        <v>30.943098433734502</v>
      </c>
      <c r="K4272">
        <v>1.17427191404251</v>
      </c>
      <c r="L4272">
        <v>0</v>
      </c>
      <c r="M4272">
        <v>0.23485438280850299</v>
      </c>
      <c r="N4272">
        <v>2.09354619739825E-3</v>
      </c>
      <c r="O4272">
        <v>0</v>
      </c>
      <c r="P4272">
        <v>0</v>
      </c>
      <c r="Q4272" t="s">
        <v>30</v>
      </c>
      <c r="R4272" t="s">
        <v>27</v>
      </c>
      <c r="S4272">
        <v>30</v>
      </c>
      <c r="T4272">
        <v>9.8455281232720697</v>
      </c>
      <c r="U4272">
        <v>17.229674215726099</v>
      </c>
      <c r="V4272" t="s">
        <v>26</v>
      </c>
      <c r="W4272">
        <v>181.44452523183199</v>
      </c>
      <c r="X4272">
        <v>0</v>
      </c>
      <c r="Y4272" t="s">
        <v>30</v>
      </c>
    </row>
    <row r="4273" spans="1:25" x14ac:dyDescent="0.35">
      <c r="A4273" t="s">
        <v>25</v>
      </c>
      <c r="B4273" s="1">
        <v>38548</v>
      </c>
      <c r="C4273">
        <v>5.8</v>
      </c>
      <c r="D4273">
        <v>49</v>
      </c>
      <c r="E4273">
        <v>290</v>
      </c>
      <c r="F4273">
        <v>37.1</v>
      </c>
      <c r="G4273">
        <v>0</v>
      </c>
      <c r="H4273">
        <v>75.250038103006304</v>
      </c>
      <c r="I4273">
        <v>0.43322409000000001</v>
      </c>
      <c r="J4273">
        <v>31.691098433734499</v>
      </c>
      <c r="K4273">
        <v>5.0342338763934604</v>
      </c>
      <c r="L4273">
        <v>0.83781539126686999</v>
      </c>
      <c r="M4273">
        <v>1.8984970799485901</v>
      </c>
      <c r="N4273">
        <v>8.4596907292098802E-2</v>
      </c>
      <c r="O4273">
        <v>1.2925102652691601E-4</v>
      </c>
      <c r="P4273" s="2">
        <v>6.0473926341060806E-8</v>
      </c>
      <c r="Q4273" t="s">
        <v>30</v>
      </c>
      <c r="R4273" t="s">
        <v>27</v>
      </c>
      <c r="S4273">
        <v>30</v>
      </c>
      <c r="T4273">
        <v>104.460031767749</v>
      </c>
      <c r="U4273">
        <v>182.80505559356101</v>
      </c>
      <c r="V4273" t="s">
        <v>26</v>
      </c>
      <c r="W4273">
        <v>1223.9235929940201</v>
      </c>
      <c r="X4273">
        <v>12239.2359299402</v>
      </c>
      <c r="Y4273" t="s">
        <v>29</v>
      </c>
    </row>
    <row r="4274" spans="1:25" x14ac:dyDescent="0.35">
      <c r="A4274" t="s">
        <v>25</v>
      </c>
      <c r="B4274" s="1">
        <v>38549</v>
      </c>
      <c r="C4274">
        <v>2.7</v>
      </c>
      <c r="D4274">
        <v>69</v>
      </c>
      <c r="E4274">
        <v>38</v>
      </c>
      <c r="F4274">
        <v>12.1</v>
      </c>
      <c r="G4274">
        <v>0.4</v>
      </c>
      <c r="H4274">
        <v>78.053503957888296</v>
      </c>
      <c r="I4274">
        <v>0.57824766999999999</v>
      </c>
      <c r="J4274">
        <v>31.8810984337345</v>
      </c>
      <c r="K4274">
        <v>1.73963993363595</v>
      </c>
      <c r="L4274">
        <v>1.1063298283846601</v>
      </c>
      <c r="M4274">
        <v>0.46610591183355499</v>
      </c>
      <c r="N4274">
        <v>7.0434699498454698E-3</v>
      </c>
      <c r="O4274">
        <v>1.9709047905019E-4</v>
      </c>
      <c r="P4274" s="2">
        <v>1.8284219993753299E-7</v>
      </c>
      <c r="Q4274" t="s">
        <v>30</v>
      </c>
      <c r="R4274" t="s">
        <v>27</v>
      </c>
      <c r="S4274">
        <v>30</v>
      </c>
      <c r="T4274">
        <v>18.8873302890301</v>
      </c>
      <c r="U4274">
        <v>33.052828005802802</v>
      </c>
      <c r="V4274" t="s">
        <v>26</v>
      </c>
      <c r="W4274">
        <v>313.91473385486597</v>
      </c>
      <c r="X4274">
        <v>3139.1473385486602</v>
      </c>
      <c r="Y4274" t="s">
        <v>31</v>
      </c>
    </row>
    <row r="4275" spans="1:25" x14ac:dyDescent="0.35">
      <c r="A4275" t="s">
        <v>25</v>
      </c>
      <c r="B4275" s="1">
        <v>38550</v>
      </c>
      <c r="C4275">
        <v>5.4</v>
      </c>
      <c r="D4275">
        <v>60</v>
      </c>
      <c r="E4275">
        <v>355</v>
      </c>
      <c r="F4275">
        <v>25</v>
      </c>
      <c r="G4275">
        <v>0</v>
      </c>
      <c r="H4275">
        <v>81.261415693521599</v>
      </c>
      <c r="I4275">
        <v>0.89833366999999997</v>
      </c>
      <c r="J4275">
        <v>32.557098433734502</v>
      </c>
      <c r="K4275">
        <v>4.59892848358992</v>
      </c>
      <c r="L4275">
        <v>1.68072834834544</v>
      </c>
      <c r="M4275">
        <v>2.0889901799863599</v>
      </c>
      <c r="N4275">
        <v>0.10019737162178199</v>
      </c>
      <c r="O4275">
        <v>8.2291373343321206E-2</v>
      </c>
      <c r="P4275">
        <v>2.1309441402320601E-4</v>
      </c>
      <c r="Q4275" t="s">
        <v>30</v>
      </c>
      <c r="R4275" t="s">
        <v>27</v>
      </c>
      <c r="S4275">
        <v>30</v>
      </c>
      <c r="T4275">
        <v>90.708089636062297</v>
      </c>
      <c r="U4275">
        <v>158.739156863109</v>
      </c>
      <c r="V4275" t="s">
        <v>26</v>
      </c>
      <c r="W4275">
        <v>1101.24557577572</v>
      </c>
      <c r="X4275">
        <v>11012.4557577572</v>
      </c>
      <c r="Y4275" t="s">
        <v>29</v>
      </c>
    </row>
    <row r="4276" spans="1:25" x14ac:dyDescent="0.35">
      <c r="A4276" t="s">
        <v>25</v>
      </c>
      <c r="B4276" s="1">
        <v>38551</v>
      </c>
      <c r="C4276">
        <v>8.1</v>
      </c>
      <c r="D4276">
        <v>81</v>
      </c>
      <c r="E4276">
        <v>39</v>
      </c>
      <c r="F4276">
        <v>29.4</v>
      </c>
      <c r="G4276">
        <v>0</v>
      </c>
      <c r="H4276">
        <v>81.204322475296706</v>
      </c>
      <c r="I4276">
        <v>1.11352995</v>
      </c>
      <c r="J4276">
        <v>33.719098433734501</v>
      </c>
      <c r="K4276">
        <v>5.7028612583943703</v>
      </c>
      <c r="L4276">
        <v>2.0572174823037801</v>
      </c>
      <c r="M4276">
        <v>3.0353118748379999</v>
      </c>
      <c r="N4276">
        <v>0.19411932931230999</v>
      </c>
      <c r="O4276">
        <v>0.46739202803097202</v>
      </c>
      <c r="P4276">
        <v>1.98423528226449E-3</v>
      </c>
      <c r="Q4276" t="s">
        <v>30</v>
      </c>
      <c r="R4276" t="s">
        <v>27</v>
      </c>
      <c r="S4276">
        <v>30</v>
      </c>
      <c r="T4276">
        <v>126.663855464505</v>
      </c>
      <c r="U4276">
        <v>221.66174706288399</v>
      </c>
      <c r="V4276" t="s">
        <v>26</v>
      </c>
      <c r="W4276">
        <v>1409.7891684828401</v>
      </c>
      <c r="X4276">
        <v>14097.891684828401</v>
      </c>
      <c r="Y4276" t="s">
        <v>29</v>
      </c>
    </row>
    <row r="4277" spans="1:25" x14ac:dyDescent="0.35">
      <c r="A4277" t="s">
        <v>25</v>
      </c>
      <c r="B4277" s="1">
        <v>38552</v>
      </c>
      <c r="C4277">
        <v>8.5</v>
      </c>
      <c r="D4277">
        <v>85</v>
      </c>
      <c r="E4277">
        <v>27</v>
      </c>
      <c r="F4277">
        <v>21.2</v>
      </c>
      <c r="G4277">
        <v>0.2</v>
      </c>
      <c r="H4277">
        <v>80.402442811219899</v>
      </c>
      <c r="I4277">
        <v>1.29080835</v>
      </c>
      <c r="J4277">
        <v>34.953098433734503</v>
      </c>
      <c r="K4277">
        <v>3.4502751944112799</v>
      </c>
      <c r="L4277">
        <v>2.3634159417786198</v>
      </c>
      <c r="M4277">
        <v>1.48242821705787</v>
      </c>
      <c r="N4277">
        <v>5.45999575524585E-2</v>
      </c>
      <c r="O4277">
        <v>0.26938123670964198</v>
      </c>
      <c r="P4277">
        <v>1.6042809918614799E-3</v>
      </c>
      <c r="Q4277" t="s">
        <v>30</v>
      </c>
      <c r="R4277" t="s">
        <v>27</v>
      </c>
      <c r="S4277">
        <v>30</v>
      </c>
      <c r="T4277">
        <v>57.540503301068199</v>
      </c>
      <c r="U4277">
        <v>100.695880776869</v>
      </c>
      <c r="V4277" t="s">
        <v>26</v>
      </c>
      <c r="W4277">
        <v>775.51661262836296</v>
      </c>
      <c r="X4277">
        <v>7755.1661262836296</v>
      </c>
      <c r="Y4277" t="s">
        <v>28</v>
      </c>
    </row>
    <row r="4278" spans="1:25" x14ac:dyDescent="0.35">
      <c r="A4278" t="s">
        <v>25</v>
      </c>
      <c r="B4278" s="1">
        <v>38553</v>
      </c>
      <c r="C4278">
        <v>7.2</v>
      </c>
      <c r="D4278">
        <v>76</v>
      </c>
      <c r="E4278">
        <v>274</v>
      </c>
      <c r="F4278">
        <v>25.1</v>
      </c>
      <c r="G4278">
        <v>0</v>
      </c>
      <c r="H4278">
        <v>80.566155983787098</v>
      </c>
      <c r="I4278">
        <v>1.5360434700000001</v>
      </c>
      <c r="J4278">
        <v>35.953098433734503</v>
      </c>
      <c r="K4278">
        <v>4.2748341166424701</v>
      </c>
      <c r="L4278">
        <v>2.7756255948158199</v>
      </c>
      <c r="M4278">
        <v>2.3427282703952899</v>
      </c>
      <c r="N4278">
        <v>0.12273733791012199</v>
      </c>
      <c r="O4278">
        <v>0.94032765400638996</v>
      </c>
      <c r="P4278">
        <v>8.2805888487086105E-3</v>
      </c>
      <c r="Q4278" t="s">
        <v>30</v>
      </c>
      <c r="R4278" t="s">
        <v>27</v>
      </c>
      <c r="S4278">
        <v>30</v>
      </c>
      <c r="T4278">
        <v>80.8670329672901</v>
      </c>
      <c r="U4278">
        <v>141.51730769275801</v>
      </c>
      <c r="V4278" t="s">
        <v>26</v>
      </c>
      <c r="W4278">
        <v>1009.3840733445001</v>
      </c>
      <c r="X4278">
        <v>10093.840733445</v>
      </c>
      <c r="Y4278" t="s">
        <v>29</v>
      </c>
    </row>
    <row r="4279" spans="1:25" x14ac:dyDescent="0.35">
      <c r="A4279" t="s">
        <v>25</v>
      </c>
      <c r="B4279" s="1">
        <v>38554</v>
      </c>
      <c r="C4279">
        <v>5.3</v>
      </c>
      <c r="D4279">
        <v>79</v>
      </c>
      <c r="E4279">
        <v>249</v>
      </c>
      <c r="F4279">
        <v>37.799999999999997</v>
      </c>
      <c r="G4279">
        <v>0.4</v>
      </c>
      <c r="H4279">
        <v>80.566154620929794</v>
      </c>
      <c r="I4279">
        <v>1.7015033100000001</v>
      </c>
      <c r="J4279">
        <v>36.611098433734497</v>
      </c>
      <c r="K4279">
        <v>8.1067589302461798</v>
      </c>
      <c r="L4279">
        <v>3.0487763905174901</v>
      </c>
      <c r="M4279">
        <v>5.1593110041459296</v>
      </c>
      <c r="N4279">
        <v>0.49642795222386799</v>
      </c>
      <c r="O4279">
        <v>6.0280723220010497</v>
      </c>
      <c r="P4279">
        <v>6.6662404954496005E-2</v>
      </c>
      <c r="Q4279" t="s">
        <v>30</v>
      </c>
      <c r="R4279" t="s">
        <v>27</v>
      </c>
      <c r="S4279">
        <v>30</v>
      </c>
      <c r="T4279">
        <v>215.04335674156499</v>
      </c>
      <c r="U4279">
        <v>376.32587429773901</v>
      </c>
      <c r="V4279" t="s">
        <v>26</v>
      </c>
      <c r="W4279">
        <v>2036.6845709506299</v>
      </c>
      <c r="X4279">
        <v>20366.845709506299</v>
      </c>
      <c r="Y4279" t="s">
        <v>29</v>
      </c>
    </row>
    <row r="4280" spans="1:25" x14ac:dyDescent="0.35">
      <c r="A4280" t="s">
        <v>25</v>
      </c>
      <c r="B4280" s="1">
        <v>38555</v>
      </c>
      <c r="C4280">
        <v>8.9</v>
      </c>
      <c r="D4280">
        <v>56</v>
      </c>
      <c r="E4280">
        <v>272</v>
      </c>
      <c r="F4280">
        <v>31</v>
      </c>
      <c r="G4280">
        <v>0</v>
      </c>
      <c r="H4280">
        <v>83.327528254237805</v>
      </c>
      <c r="I4280">
        <v>2.2431873100000002</v>
      </c>
      <c r="J4280">
        <v>37.917098433734502</v>
      </c>
      <c r="K4280">
        <v>8.0236217247093293</v>
      </c>
      <c r="L4280">
        <v>3.9083296348632799</v>
      </c>
      <c r="M4280">
        <v>5.5979625939525901</v>
      </c>
      <c r="N4280">
        <v>0.57356413907845705</v>
      </c>
      <c r="O4280">
        <v>13.1873109176619</v>
      </c>
      <c r="P4280">
        <v>0.26578348389845202</v>
      </c>
      <c r="Q4280" t="s">
        <v>30</v>
      </c>
      <c r="R4280" t="s">
        <v>27</v>
      </c>
      <c r="S4280">
        <v>30</v>
      </c>
      <c r="T4280">
        <v>211.806427000029</v>
      </c>
      <c r="U4280">
        <v>370.66124725005102</v>
      </c>
      <c r="V4280" t="s">
        <v>26</v>
      </c>
      <c r="W4280">
        <v>2016.30575505109</v>
      </c>
      <c r="X4280">
        <v>20163.057550510901</v>
      </c>
      <c r="Y4280" t="s">
        <v>29</v>
      </c>
    </row>
    <row r="4281" spans="1:25" x14ac:dyDescent="0.35">
      <c r="A4281" t="s">
        <v>25</v>
      </c>
      <c r="B4281" s="1">
        <v>38556</v>
      </c>
      <c r="C4281">
        <v>10.3</v>
      </c>
      <c r="D4281">
        <v>59</v>
      </c>
      <c r="E4281">
        <v>299</v>
      </c>
      <c r="F4281">
        <v>46</v>
      </c>
      <c r="G4281">
        <v>0</v>
      </c>
      <c r="H4281">
        <v>84.035606334715894</v>
      </c>
      <c r="I4281">
        <v>2.8186034499999999</v>
      </c>
      <c r="J4281">
        <v>39.475098433734502</v>
      </c>
      <c r="K4281">
        <v>17.080411850490702</v>
      </c>
      <c r="L4281">
        <v>4.7833536143297799</v>
      </c>
      <c r="M4281">
        <v>11.729314764677101</v>
      </c>
      <c r="N4281">
        <v>2.1241318878363602</v>
      </c>
      <c r="O4281">
        <v>86.472096054378696</v>
      </c>
      <c r="P4281">
        <v>2.83074477351854</v>
      </c>
      <c r="Q4281" t="s">
        <v>30</v>
      </c>
      <c r="R4281" t="s">
        <v>27</v>
      </c>
      <c r="S4281">
        <v>30</v>
      </c>
      <c r="T4281">
        <v>596.04277158664001</v>
      </c>
      <c r="U4281">
        <v>1043.0748502766201</v>
      </c>
      <c r="V4281" t="s">
        <v>32</v>
      </c>
      <c r="W4281">
        <v>3645.1516858017499</v>
      </c>
      <c r="X4281">
        <v>36451.516858017501</v>
      </c>
      <c r="Y4281" t="s">
        <v>29</v>
      </c>
    </row>
    <row r="4282" spans="1:25" x14ac:dyDescent="0.35">
      <c r="A4282" t="s">
        <v>25</v>
      </c>
      <c r="B4282" s="1">
        <v>38557</v>
      </c>
      <c r="C4282">
        <v>12.1</v>
      </c>
      <c r="D4282">
        <v>45</v>
      </c>
      <c r="E4282">
        <v>335</v>
      </c>
      <c r="F4282">
        <v>14.7</v>
      </c>
      <c r="G4282">
        <v>0</v>
      </c>
      <c r="H4282">
        <v>86.0560901744077</v>
      </c>
      <c r="I4282">
        <v>3.71238205</v>
      </c>
      <c r="J4282">
        <v>41.3570984337345</v>
      </c>
      <c r="K4282">
        <v>5.1142694558386497</v>
      </c>
      <c r="L4282">
        <v>6.0639514782059099</v>
      </c>
      <c r="M4282">
        <v>4.2792266099250602</v>
      </c>
      <c r="N4282">
        <v>0.35652128189496302</v>
      </c>
      <c r="O4282">
        <v>12.957550447016599</v>
      </c>
      <c r="P4282">
        <v>0.74629078741952004</v>
      </c>
      <c r="Q4282" t="s">
        <v>30</v>
      </c>
      <c r="R4282" t="s">
        <v>27</v>
      </c>
      <c r="S4282">
        <v>30</v>
      </c>
      <c r="T4282">
        <v>107.051322396291</v>
      </c>
      <c r="U4282">
        <v>187.339814193509</v>
      </c>
      <c r="V4282" t="s">
        <v>26</v>
      </c>
      <c r="W4282">
        <v>1246.35636990527</v>
      </c>
      <c r="X4282">
        <v>12463.5636990527</v>
      </c>
      <c r="Y4282" t="s">
        <v>29</v>
      </c>
    </row>
    <row r="4283" spans="1:25" x14ac:dyDescent="0.35">
      <c r="A4283" t="s">
        <v>25</v>
      </c>
      <c r="B4283" s="1">
        <v>38558</v>
      </c>
      <c r="C4283">
        <v>11.8</v>
      </c>
      <c r="D4283">
        <v>56</v>
      </c>
      <c r="E4283">
        <v>355</v>
      </c>
      <c r="F4283">
        <v>3.1</v>
      </c>
      <c r="G4283">
        <v>0</v>
      </c>
      <c r="H4283">
        <v>86.056088758132702</v>
      </c>
      <c r="I4283">
        <v>4.41115441</v>
      </c>
      <c r="J4283">
        <v>43.185098433734503</v>
      </c>
      <c r="K4283">
        <v>2.8505454622180699</v>
      </c>
      <c r="L4283">
        <v>7.0276941697335502</v>
      </c>
      <c r="M4283">
        <v>2.2689054732352698</v>
      </c>
      <c r="N4283">
        <v>0.115974881359347</v>
      </c>
      <c r="O4283">
        <v>3.7347180903055701</v>
      </c>
      <c r="P4283">
        <v>0.30471742152229397</v>
      </c>
      <c r="Q4283" t="s">
        <v>30</v>
      </c>
      <c r="R4283" t="s">
        <v>27</v>
      </c>
      <c r="S4283">
        <v>30</v>
      </c>
      <c r="T4283">
        <v>42.3258950584665</v>
      </c>
      <c r="U4283">
        <v>74.070316352316397</v>
      </c>
      <c r="V4283" t="s">
        <v>26</v>
      </c>
      <c r="W4283">
        <v>607.73314608418605</v>
      </c>
      <c r="X4283">
        <v>6077.3314608418596</v>
      </c>
      <c r="Y4283" t="s">
        <v>28</v>
      </c>
    </row>
    <row r="4284" spans="1:25" x14ac:dyDescent="0.35">
      <c r="A4284" t="s">
        <v>25</v>
      </c>
      <c r="B4284" s="1">
        <v>38559</v>
      </c>
      <c r="C4284">
        <v>12.9</v>
      </c>
      <c r="D4284">
        <v>52</v>
      </c>
      <c r="E4284">
        <v>290</v>
      </c>
      <c r="F4284">
        <v>24.2</v>
      </c>
      <c r="G4284">
        <v>0</v>
      </c>
      <c r="H4284">
        <v>86.056087341857804</v>
      </c>
      <c r="I4284">
        <v>5.2384536099999996</v>
      </c>
      <c r="J4284">
        <v>45.211098433734499</v>
      </c>
      <c r="K4284">
        <v>8.2543403672180595</v>
      </c>
      <c r="L4284">
        <v>8.1237346317157808</v>
      </c>
      <c r="M4284">
        <v>7.8223108155379899</v>
      </c>
      <c r="N4284">
        <v>1.03698380802329</v>
      </c>
      <c r="O4284">
        <v>61.615457176292701</v>
      </c>
      <c r="P4284">
        <v>7.0598947539993704</v>
      </c>
      <c r="Q4284" t="s">
        <v>30</v>
      </c>
      <c r="R4284" t="s">
        <v>27</v>
      </c>
      <c r="S4284">
        <v>30</v>
      </c>
      <c r="T4284">
        <v>220.81562555386699</v>
      </c>
      <c r="U4284">
        <v>386.42734471926701</v>
      </c>
      <c r="V4284" t="s">
        <v>26</v>
      </c>
      <c r="W4284">
        <v>2072.6101313765898</v>
      </c>
      <c r="X4284">
        <v>20726.101313765899</v>
      </c>
      <c r="Y4284" t="s">
        <v>29</v>
      </c>
    </row>
    <row r="4285" spans="1:25" x14ac:dyDescent="0.35">
      <c r="A4285" t="s">
        <v>25</v>
      </c>
      <c r="B4285" s="1">
        <v>38560</v>
      </c>
      <c r="C4285">
        <v>10.4</v>
      </c>
      <c r="D4285">
        <v>58</v>
      </c>
      <c r="E4285">
        <v>314</v>
      </c>
      <c r="F4285">
        <v>7.3</v>
      </c>
      <c r="G4285">
        <v>0</v>
      </c>
      <c r="H4285">
        <v>85.998927226389995</v>
      </c>
      <c r="I4285">
        <v>5.8330749099999997</v>
      </c>
      <c r="J4285">
        <v>46.787098433734499</v>
      </c>
      <c r="K4285">
        <v>3.4942418531645401</v>
      </c>
      <c r="L4285">
        <v>8.8940395288580696</v>
      </c>
      <c r="M4285">
        <v>3.45170775011055</v>
      </c>
      <c r="N4285">
        <v>0.243718847243523</v>
      </c>
      <c r="O4285">
        <v>8.9142988031142405</v>
      </c>
      <c r="P4285">
        <v>1.26100501825436</v>
      </c>
      <c r="Q4285" t="s">
        <v>30</v>
      </c>
      <c r="R4285" t="s">
        <v>27</v>
      </c>
      <c r="S4285">
        <v>30</v>
      </c>
      <c r="T4285">
        <v>58.717260090476401</v>
      </c>
      <c r="U4285">
        <v>102.75520515833399</v>
      </c>
      <c r="V4285" t="s">
        <v>26</v>
      </c>
      <c r="W4285">
        <v>787.93531878365297</v>
      </c>
      <c r="X4285">
        <v>7879.3531878365302</v>
      </c>
      <c r="Y4285" t="s">
        <v>28</v>
      </c>
    </row>
    <row r="4286" spans="1:25" x14ac:dyDescent="0.35">
      <c r="A4286" t="s">
        <v>25</v>
      </c>
      <c r="B4286" s="1">
        <v>38561</v>
      </c>
      <c r="C4286">
        <v>6.8</v>
      </c>
      <c r="D4286">
        <v>74</v>
      </c>
      <c r="E4286">
        <v>306</v>
      </c>
      <c r="F4286">
        <v>11.9</v>
      </c>
      <c r="G4286">
        <v>4</v>
      </c>
      <c r="H4286">
        <v>53.931102474590098</v>
      </c>
      <c r="I4286">
        <v>3.4207454817889502</v>
      </c>
      <c r="J4286">
        <v>43.204473136905797</v>
      </c>
      <c r="K4286">
        <v>0.45886429910185</v>
      </c>
      <c r="L4286">
        <v>5.7110497108437599</v>
      </c>
      <c r="M4286">
        <v>0.20938219600625799</v>
      </c>
      <c r="N4286">
        <v>1.70856797667988E-3</v>
      </c>
      <c r="O4286">
        <v>1.4304237419667401E-2</v>
      </c>
      <c r="P4286">
        <v>7.1459756417868996E-4</v>
      </c>
      <c r="Q4286" t="s">
        <v>30</v>
      </c>
      <c r="R4286" t="s">
        <v>27</v>
      </c>
      <c r="S4286">
        <v>30</v>
      </c>
      <c r="T4286">
        <v>2.0356108429891702</v>
      </c>
      <c r="U4286">
        <v>3.5623189752310598</v>
      </c>
      <c r="V4286" t="s">
        <v>30</v>
      </c>
      <c r="W4286">
        <v>46.730722001946802</v>
      </c>
      <c r="X4286">
        <v>0</v>
      </c>
      <c r="Y4286" t="s">
        <v>30</v>
      </c>
    </row>
    <row r="4287" spans="1:25" x14ac:dyDescent="0.35">
      <c r="A4287" t="s">
        <v>25</v>
      </c>
      <c r="B4287" s="1">
        <v>38562</v>
      </c>
      <c r="C4287">
        <v>7.1</v>
      </c>
      <c r="D4287">
        <v>69</v>
      </c>
      <c r="E4287">
        <v>292</v>
      </c>
      <c r="F4287">
        <v>7.9</v>
      </c>
      <c r="G4287">
        <v>0</v>
      </c>
      <c r="H4287">
        <v>66.041706428758999</v>
      </c>
      <c r="I4287">
        <v>3.73369110178895</v>
      </c>
      <c r="J4287">
        <v>44.186473136905803</v>
      </c>
      <c r="K4287">
        <v>0.816762403003501</v>
      </c>
      <c r="L4287">
        <v>6.16504039831357</v>
      </c>
      <c r="M4287">
        <v>0.38605659274698001</v>
      </c>
      <c r="N4287">
        <v>5.0459289014387803E-3</v>
      </c>
      <c r="O4287">
        <v>8.9265717211741299E-2</v>
      </c>
      <c r="P4287">
        <v>5.3466033318716102E-3</v>
      </c>
      <c r="Q4287" t="s">
        <v>30</v>
      </c>
      <c r="R4287" t="s">
        <v>27</v>
      </c>
      <c r="S4287">
        <v>30</v>
      </c>
      <c r="T4287">
        <v>5.3676886818258396</v>
      </c>
      <c r="U4287">
        <v>9.3934551931952193</v>
      </c>
      <c r="V4287" t="s">
        <v>30</v>
      </c>
      <c r="W4287">
        <v>108.06526394376</v>
      </c>
      <c r="X4287">
        <v>1080.6526394376001</v>
      </c>
      <c r="Y4287" t="s">
        <v>32</v>
      </c>
    </row>
    <row r="4288" spans="1:25" x14ac:dyDescent="0.35">
      <c r="A4288" t="s">
        <v>25</v>
      </c>
      <c r="B4288" s="1">
        <v>38563</v>
      </c>
      <c r="C4288">
        <v>8.4</v>
      </c>
      <c r="D4288">
        <v>49</v>
      </c>
      <c r="E4288">
        <v>1</v>
      </c>
      <c r="F4288">
        <v>5.7</v>
      </c>
      <c r="G4288">
        <v>0</v>
      </c>
      <c r="H4288">
        <v>76.493976525552199</v>
      </c>
      <c r="I4288">
        <v>4.3301590517889501</v>
      </c>
      <c r="J4288">
        <v>45.402473136905797</v>
      </c>
      <c r="K4288">
        <v>1.11856656278931</v>
      </c>
      <c r="L4288">
        <v>6.99297082915455</v>
      </c>
      <c r="M4288">
        <v>0.56144164433588895</v>
      </c>
      <c r="N4288">
        <v>9.7912488024346194E-3</v>
      </c>
      <c r="O4288">
        <v>0.27410138478184898</v>
      </c>
      <c r="P4288">
        <v>2.21049552715014E-2</v>
      </c>
      <c r="Q4288" t="s">
        <v>30</v>
      </c>
      <c r="R4288" t="s">
        <v>27</v>
      </c>
      <c r="S4288">
        <v>30</v>
      </c>
      <c r="T4288">
        <v>9.0797167885847401</v>
      </c>
      <c r="U4288">
        <v>15.8895043800233</v>
      </c>
      <c r="V4288" t="s">
        <v>26</v>
      </c>
      <c r="W4288">
        <v>169.38049046714201</v>
      </c>
      <c r="X4288">
        <v>1693.80490467142</v>
      </c>
      <c r="Y4288" t="s">
        <v>32</v>
      </c>
    </row>
    <row r="4289" spans="1:25" x14ac:dyDescent="0.35">
      <c r="A4289" t="s">
        <v>25</v>
      </c>
      <c r="B4289" s="1">
        <v>38564</v>
      </c>
      <c r="C4289">
        <v>10.199999999999999</v>
      </c>
      <c r="D4289">
        <v>55</v>
      </c>
      <c r="E4289">
        <v>355</v>
      </c>
      <c r="F4289">
        <v>1.2</v>
      </c>
      <c r="G4289">
        <v>0</v>
      </c>
      <c r="H4289">
        <v>80.489950230442204</v>
      </c>
      <c r="I4289">
        <v>4.9561734017889503</v>
      </c>
      <c r="J4289">
        <v>46.942473136905797</v>
      </c>
      <c r="K4289">
        <v>1.2714043320895001</v>
      </c>
      <c r="L4289">
        <v>7.8423610082528299</v>
      </c>
      <c r="M4289">
        <v>0.67545869948582504</v>
      </c>
      <c r="N4289">
        <v>1.35818452901952E-2</v>
      </c>
      <c r="O4289">
        <v>0.46987915978468298</v>
      </c>
      <c r="P4289">
        <v>4.9584012520287102E-2</v>
      </c>
      <c r="Q4289" t="s">
        <v>30</v>
      </c>
      <c r="R4289" t="s">
        <v>27</v>
      </c>
      <c r="S4289">
        <v>30</v>
      </c>
      <c r="T4289">
        <v>11.237469218168799</v>
      </c>
      <c r="U4289">
        <v>19.665571131795399</v>
      </c>
      <c r="V4289" t="s">
        <v>26</v>
      </c>
      <c r="W4289">
        <v>202.963081185221</v>
      </c>
      <c r="X4289">
        <v>2029.6308118522099</v>
      </c>
      <c r="Y4289" t="s">
        <v>31</v>
      </c>
    </row>
    <row r="4290" spans="1:25" x14ac:dyDescent="0.35">
      <c r="A4290" t="s">
        <v>25</v>
      </c>
      <c r="B4290" s="1">
        <v>38565</v>
      </c>
      <c r="C4290">
        <v>8</v>
      </c>
      <c r="D4290">
        <v>82</v>
      </c>
      <c r="E4290">
        <v>241</v>
      </c>
      <c r="F4290">
        <v>14</v>
      </c>
      <c r="G4290">
        <v>2.2000000000000002</v>
      </c>
      <c r="H4290">
        <v>61.729091175561301</v>
      </c>
      <c r="I4290">
        <v>3.6949591993499902</v>
      </c>
      <c r="J4290">
        <v>48.086473136905802</v>
      </c>
      <c r="K4290">
        <v>0.91601162714016104</v>
      </c>
      <c r="L4290">
        <v>6.1990773743175298</v>
      </c>
      <c r="M4290">
        <v>0.43408340433485298</v>
      </c>
      <c r="N4290">
        <v>6.2097402880487698E-3</v>
      </c>
      <c r="O4290">
        <v>0.12569072681219101</v>
      </c>
      <c r="P4290">
        <v>7.6270674201164698E-3</v>
      </c>
      <c r="Q4290" t="s">
        <v>30</v>
      </c>
      <c r="R4290" t="s">
        <v>27</v>
      </c>
      <c r="S4290">
        <v>40</v>
      </c>
      <c r="T4290">
        <v>8.7421886674689997</v>
      </c>
      <c r="U4290">
        <v>15.298830168070801</v>
      </c>
      <c r="V4290" t="s">
        <v>26</v>
      </c>
      <c r="W4290">
        <v>127.411289409619</v>
      </c>
      <c r="X4290">
        <v>1274.1128940961901</v>
      </c>
      <c r="Y4290" t="s">
        <v>32</v>
      </c>
    </row>
    <row r="4291" spans="1:25" x14ac:dyDescent="0.35">
      <c r="A4291" t="s">
        <v>25</v>
      </c>
      <c r="B4291" s="1">
        <v>38566</v>
      </c>
      <c r="C4291">
        <v>9.6999999999999993</v>
      </c>
      <c r="D4291">
        <v>65</v>
      </c>
      <c r="E4291">
        <v>306</v>
      </c>
      <c r="F4291">
        <v>23.6</v>
      </c>
      <c r="G4291">
        <v>0</v>
      </c>
      <c r="H4291">
        <v>74.785038838207996</v>
      </c>
      <c r="I4291">
        <v>4.2247488793499901</v>
      </c>
      <c r="J4291">
        <v>49.536473136905798</v>
      </c>
      <c r="K4291">
        <v>2.48513211187842</v>
      </c>
      <c r="L4291">
        <v>6.9645564517476402</v>
      </c>
      <c r="M4291">
        <v>1.8101548182660301</v>
      </c>
      <c r="N4291">
        <v>7.7754535194722696E-2</v>
      </c>
      <c r="O4291">
        <v>2.5447112627484501</v>
      </c>
      <c r="P4291">
        <v>0.20326176891475001</v>
      </c>
      <c r="Q4291" t="s">
        <v>30</v>
      </c>
      <c r="R4291" t="s">
        <v>27</v>
      </c>
      <c r="S4291">
        <v>40</v>
      </c>
      <c r="T4291">
        <v>45.541808045146603</v>
      </c>
      <c r="U4291">
        <v>79.698164079006602</v>
      </c>
      <c r="V4291" t="s">
        <v>26</v>
      </c>
      <c r="W4291">
        <v>507.83060427835301</v>
      </c>
      <c r="X4291">
        <v>5078.3060427835298</v>
      </c>
      <c r="Y4291" t="s">
        <v>28</v>
      </c>
    </row>
    <row r="4292" spans="1:25" x14ac:dyDescent="0.35">
      <c r="A4292" t="s">
        <v>25</v>
      </c>
      <c r="B4292" s="1">
        <v>38567</v>
      </c>
      <c r="C4292">
        <v>11.7</v>
      </c>
      <c r="D4292">
        <v>55</v>
      </c>
      <c r="E4292">
        <v>341</v>
      </c>
      <c r="F4292">
        <v>15.9</v>
      </c>
      <c r="G4292">
        <v>0</v>
      </c>
      <c r="H4292">
        <v>81.594935548270499</v>
      </c>
      <c r="I4292">
        <v>5.0320474393499897</v>
      </c>
      <c r="J4292">
        <v>51.3464731369058</v>
      </c>
      <c r="K4292">
        <v>3.0228383003575598</v>
      </c>
      <c r="L4292">
        <v>8.0835809216345993</v>
      </c>
      <c r="M4292">
        <v>2.7123116887758498</v>
      </c>
      <c r="N4292">
        <v>0.15906696257744801</v>
      </c>
      <c r="O4292">
        <v>5.3722022858264804</v>
      </c>
      <c r="P4292">
        <v>0.60847090185835195</v>
      </c>
      <c r="Q4292" t="s">
        <v>30</v>
      </c>
      <c r="R4292" t="s">
        <v>27</v>
      </c>
      <c r="S4292">
        <v>40</v>
      </c>
      <c r="T4292">
        <v>62.544020328764802</v>
      </c>
      <c r="U4292">
        <v>109.452035575338</v>
      </c>
      <c r="V4292" t="s">
        <v>26</v>
      </c>
      <c r="W4292">
        <v>655.54979259057802</v>
      </c>
      <c r="X4292">
        <v>6555.49792590578</v>
      </c>
      <c r="Y4292" t="s">
        <v>28</v>
      </c>
    </row>
    <row r="4293" spans="1:25" x14ac:dyDescent="0.35">
      <c r="A4293" t="s">
        <v>25</v>
      </c>
      <c r="B4293" s="1">
        <v>38568</v>
      </c>
      <c r="C4293">
        <v>11.5</v>
      </c>
      <c r="D4293">
        <v>55</v>
      </c>
      <c r="E4293">
        <v>305</v>
      </c>
      <c r="F4293">
        <v>2.4</v>
      </c>
      <c r="G4293">
        <v>0</v>
      </c>
      <c r="H4293">
        <v>83.467496632077001</v>
      </c>
      <c r="I4293">
        <v>5.8267319593499902</v>
      </c>
      <c r="J4293">
        <v>53.120473136905801</v>
      </c>
      <c r="K4293">
        <v>1.9337558938566399</v>
      </c>
      <c r="L4293">
        <v>9.1455485635546907</v>
      </c>
      <c r="M4293">
        <v>1.4502686186200899</v>
      </c>
      <c r="N4293">
        <v>5.2520960513182897E-2</v>
      </c>
      <c r="O4293">
        <v>1.8732709118792901</v>
      </c>
      <c r="P4293">
        <v>0.282677889975746</v>
      </c>
      <c r="Q4293" t="s">
        <v>30</v>
      </c>
      <c r="R4293" t="s">
        <v>27</v>
      </c>
      <c r="S4293">
        <v>40</v>
      </c>
      <c r="T4293">
        <v>30.2155896491597</v>
      </c>
      <c r="U4293">
        <v>52.8772818860295</v>
      </c>
      <c r="V4293" t="s">
        <v>26</v>
      </c>
      <c r="W4293">
        <v>362.74029545290102</v>
      </c>
      <c r="X4293">
        <v>3627.40295452901</v>
      </c>
      <c r="Y4293" t="s">
        <v>31</v>
      </c>
    </row>
    <row r="4294" spans="1:25" x14ac:dyDescent="0.35">
      <c r="A4294" t="s">
        <v>25</v>
      </c>
      <c r="B4294" s="1">
        <v>38569</v>
      </c>
      <c r="C4294">
        <v>12.1</v>
      </c>
      <c r="D4294">
        <v>46</v>
      </c>
      <c r="E4294">
        <v>350</v>
      </c>
      <c r="F4294">
        <v>13</v>
      </c>
      <c r="G4294">
        <v>0</v>
      </c>
      <c r="H4294">
        <v>85.717491320020997</v>
      </c>
      <c r="I4294">
        <v>6.8257639273499899</v>
      </c>
      <c r="J4294">
        <v>55.002473136905799</v>
      </c>
      <c r="K4294">
        <v>4.4768166610350901</v>
      </c>
      <c r="L4294">
        <v>10.4190408036905</v>
      </c>
      <c r="M4294">
        <v>4.9587369986306102</v>
      </c>
      <c r="N4294">
        <v>0.46278119845778598</v>
      </c>
      <c r="O4294">
        <v>20.145895976234598</v>
      </c>
      <c r="P4294">
        <v>4.1050650145980301</v>
      </c>
      <c r="Q4294" t="s">
        <v>30</v>
      </c>
      <c r="R4294" t="s">
        <v>27</v>
      </c>
      <c r="S4294">
        <v>40</v>
      </c>
      <c r="T4294">
        <v>116.883519467293</v>
      </c>
      <c r="U4294">
        <v>204.54615906776201</v>
      </c>
      <c r="V4294" t="s">
        <v>26</v>
      </c>
      <c r="W4294">
        <v>1066.6717719910901</v>
      </c>
      <c r="X4294">
        <v>10666.717719910899</v>
      </c>
      <c r="Y4294" t="s">
        <v>29</v>
      </c>
    </row>
    <row r="4295" spans="1:25" x14ac:dyDescent="0.35">
      <c r="A4295" t="s">
        <v>25</v>
      </c>
      <c r="B4295" s="1">
        <v>38570</v>
      </c>
      <c r="C4295">
        <v>9.9</v>
      </c>
      <c r="D4295">
        <v>53</v>
      </c>
      <c r="E4295">
        <v>280</v>
      </c>
      <c r="F4295">
        <v>4.0999999999999996</v>
      </c>
      <c r="G4295">
        <v>0</v>
      </c>
      <c r="H4295">
        <v>85.717489907040701</v>
      </c>
      <c r="I4295">
        <v>7.55037044734999</v>
      </c>
      <c r="J4295">
        <v>56.488473136905803</v>
      </c>
      <c r="K4295">
        <v>2.85891170500796</v>
      </c>
      <c r="L4295">
        <v>11.3185775353721</v>
      </c>
      <c r="M4295">
        <v>3.1738135122867801</v>
      </c>
      <c r="N4295">
        <v>0.21007191309095799</v>
      </c>
      <c r="O4295">
        <v>6.8713443071084503</v>
      </c>
      <c r="P4295">
        <v>1.6917764947105101</v>
      </c>
      <c r="Q4295" t="s">
        <v>30</v>
      </c>
      <c r="R4295" t="s">
        <v>27</v>
      </c>
      <c r="S4295">
        <v>40</v>
      </c>
      <c r="T4295">
        <v>57.161464367609803</v>
      </c>
      <c r="U4295">
        <v>100.03256264331699</v>
      </c>
      <c r="V4295" t="s">
        <v>26</v>
      </c>
      <c r="W4295">
        <v>610.04591319555504</v>
      </c>
      <c r="X4295">
        <v>6100.4591319555502</v>
      </c>
      <c r="Y4295" t="s">
        <v>28</v>
      </c>
    </row>
    <row r="4296" spans="1:25" x14ac:dyDescent="0.35">
      <c r="A4296" t="s">
        <v>25</v>
      </c>
      <c r="B4296" s="1">
        <v>38571</v>
      </c>
      <c r="C4296">
        <v>8.1999999999999993</v>
      </c>
      <c r="D4296">
        <v>69</v>
      </c>
      <c r="E4296">
        <v>339</v>
      </c>
      <c r="F4296">
        <v>6.6</v>
      </c>
      <c r="G4296">
        <v>0</v>
      </c>
      <c r="H4296">
        <v>84.468769687851903</v>
      </c>
      <c r="I4296">
        <v>7.9544401953499904</v>
      </c>
      <c r="J4296">
        <v>57.668473136905803</v>
      </c>
      <c r="K4296">
        <v>2.7303087462977498</v>
      </c>
      <c r="L4296">
        <v>11.8296162117029</v>
      </c>
      <c r="M4296">
        <v>3.0922498448048898</v>
      </c>
      <c r="N4296">
        <v>0.20061107458792499</v>
      </c>
      <c r="O4296">
        <v>6.3390092387124097</v>
      </c>
      <c r="P4296">
        <v>1.7254537064095401</v>
      </c>
      <c r="Q4296" t="s">
        <v>30</v>
      </c>
      <c r="R4296" t="s">
        <v>27</v>
      </c>
      <c r="S4296">
        <v>40</v>
      </c>
      <c r="T4296">
        <v>53.058696575821102</v>
      </c>
      <c r="U4296">
        <v>92.8527190076869</v>
      </c>
      <c r="V4296" t="s">
        <v>26</v>
      </c>
      <c r="W4296">
        <v>574.60984744428401</v>
      </c>
      <c r="X4296">
        <v>5746.0984744428397</v>
      </c>
      <c r="Y4296" t="s">
        <v>28</v>
      </c>
    </row>
    <row r="4297" spans="1:25" x14ac:dyDescent="0.35">
      <c r="A4297" t="s">
        <v>25</v>
      </c>
      <c r="B4297" s="1">
        <v>38572</v>
      </c>
      <c r="C4297">
        <v>11.1</v>
      </c>
      <c r="D4297">
        <v>51</v>
      </c>
      <c r="E4297">
        <v>304</v>
      </c>
      <c r="F4297">
        <v>4.5</v>
      </c>
      <c r="G4297">
        <v>0</v>
      </c>
      <c r="H4297">
        <v>85.206062999892097</v>
      </c>
      <c r="I4297">
        <v>8.7922927633499892</v>
      </c>
      <c r="J4297">
        <v>59.370473136905801</v>
      </c>
      <c r="K4297">
        <v>2.7169649194277801</v>
      </c>
      <c r="L4297">
        <v>12.8333091323658</v>
      </c>
      <c r="M4297">
        <v>3.2528652378943601</v>
      </c>
      <c r="N4297">
        <v>0.21942183888390901</v>
      </c>
      <c r="O4297">
        <v>6.7350959101772103</v>
      </c>
      <c r="P4297">
        <v>2.2035919942751701</v>
      </c>
      <c r="Q4297" t="s">
        <v>30</v>
      </c>
      <c r="R4297" t="s">
        <v>27</v>
      </c>
      <c r="S4297">
        <v>40</v>
      </c>
      <c r="T4297">
        <v>52.639178644822699</v>
      </c>
      <c r="U4297">
        <v>92.118562628439705</v>
      </c>
      <c r="V4297" t="s">
        <v>26</v>
      </c>
      <c r="W4297">
        <v>570.94779660790596</v>
      </c>
      <c r="X4297">
        <v>5709.47796607906</v>
      </c>
      <c r="Y4297" t="s">
        <v>28</v>
      </c>
    </row>
    <row r="4298" spans="1:25" x14ac:dyDescent="0.35">
      <c r="A4298" t="s">
        <v>25</v>
      </c>
      <c r="B4298" s="1">
        <v>38573</v>
      </c>
      <c r="C4298">
        <v>5.0999999999999996</v>
      </c>
      <c r="D4298">
        <v>85</v>
      </c>
      <c r="E4298">
        <v>170</v>
      </c>
      <c r="F4298">
        <v>34.9</v>
      </c>
      <c r="G4298">
        <v>4.4000000000000004</v>
      </c>
      <c r="H4298">
        <v>50.665005936242501</v>
      </c>
      <c r="I4298">
        <v>5.2323584804388901</v>
      </c>
      <c r="J4298">
        <v>54.5898875456258</v>
      </c>
      <c r="K4298">
        <v>1.02907109532276</v>
      </c>
      <c r="L4298">
        <v>8.4418664963191592</v>
      </c>
      <c r="M4298">
        <v>0.56764744417045199</v>
      </c>
      <c r="N4298">
        <v>9.98362315533796E-3</v>
      </c>
      <c r="O4298">
        <v>0.283651345385659</v>
      </c>
      <c r="P4298">
        <v>3.5544009618268702E-2</v>
      </c>
      <c r="Q4298" t="s">
        <v>30</v>
      </c>
      <c r="R4298" t="s">
        <v>27</v>
      </c>
      <c r="S4298">
        <v>40</v>
      </c>
      <c r="T4298">
        <v>10.6192335660898</v>
      </c>
      <c r="U4298">
        <v>18.583658740657199</v>
      </c>
      <c r="V4298" t="s">
        <v>26</v>
      </c>
      <c r="W4298">
        <v>150.45325917946101</v>
      </c>
      <c r="X4298">
        <v>0</v>
      </c>
      <c r="Y4298" t="s">
        <v>30</v>
      </c>
    </row>
    <row r="4299" spans="1:25" x14ac:dyDescent="0.35">
      <c r="A4299" t="s">
        <v>25</v>
      </c>
      <c r="B4299" s="1">
        <v>38574</v>
      </c>
      <c r="C4299">
        <v>6.2</v>
      </c>
      <c r="D4299">
        <v>55</v>
      </c>
      <c r="E4299">
        <v>300</v>
      </c>
      <c r="F4299">
        <v>6.7</v>
      </c>
      <c r="G4299">
        <v>0.4</v>
      </c>
      <c r="H4299">
        <v>66.214065454822105</v>
      </c>
      <c r="I4299">
        <v>5.6927709404388898</v>
      </c>
      <c r="J4299">
        <v>55.4098875456258</v>
      </c>
      <c r="K4299">
        <v>0.77368193839428601</v>
      </c>
      <c r="L4299">
        <v>9.0588046305372192</v>
      </c>
      <c r="M4299">
        <v>0.44274610728312802</v>
      </c>
      <c r="N4299">
        <v>6.4307675872197602E-3</v>
      </c>
      <c r="O4299">
        <v>0.13594908836891501</v>
      </c>
      <c r="P4299">
        <v>2.00670470415052E-2</v>
      </c>
      <c r="Q4299" t="s">
        <v>30</v>
      </c>
      <c r="R4299" t="s">
        <v>27</v>
      </c>
      <c r="S4299">
        <v>40</v>
      </c>
      <c r="T4299">
        <v>6.5883179734348198</v>
      </c>
      <c r="U4299">
        <v>11.529556453510899</v>
      </c>
      <c r="V4299" t="s">
        <v>26</v>
      </c>
      <c r="W4299">
        <v>99.947244078172801</v>
      </c>
      <c r="X4299">
        <v>999.47244078172798</v>
      </c>
      <c r="Y4299" t="s">
        <v>32</v>
      </c>
    </row>
    <row r="4300" spans="1:25" x14ac:dyDescent="0.35">
      <c r="A4300" t="s">
        <v>25</v>
      </c>
      <c r="B4300" s="1">
        <v>38575</v>
      </c>
      <c r="C4300">
        <v>8.4</v>
      </c>
      <c r="D4300">
        <v>57</v>
      </c>
      <c r="E4300">
        <v>188</v>
      </c>
      <c r="F4300">
        <v>3</v>
      </c>
      <c r="G4300">
        <v>0</v>
      </c>
      <c r="H4300">
        <v>74.627979685270006</v>
      </c>
      <c r="I4300">
        <v>6.2653082004388896</v>
      </c>
      <c r="J4300">
        <v>56.625887545625801</v>
      </c>
      <c r="K4300">
        <v>0.87285671093133899</v>
      </c>
      <c r="L4300">
        <v>9.8155421140036996</v>
      </c>
      <c r="M4300">
        <v>0.52128899166627796</v>
      </c>
      <c r="N4300">
        <v>8.5861395795749796E-3</v>
      </c>
      <c r="O4300">
        <v>0.212150520158634</v>
      </c>
      <c r="P4300">
        <v>3.7690601746406302E-2</v>
      </c>
      <c r="Q4300" t="s">
        <v>30</v>
      </c>
      <c r="R4300" t="s">
        <v>27</v>
      </c>
      <c r="S4300">
        <v>40</v>
      </c>
      <c r="T4300">
        <v>8.0639195409838997</v>
      </c>
      <c r="U4300">
        <v>14.111859196721801</v>
      </c>
      <c r="V4300" t="s">
        <v>26</v>
      </c>
      <c r="W4300">
        <v>118.892800936359</v>
      </c>
      <c r="X4300">
        <v>1188.92800936359</v>
      </c>
      <c r="Y4300" t="s">
        <v>32</v>
      </c>
    </row>
    <row r="4301" spans="1:25" x14ac:dyDescent="0.35">
      <c r="A4301" t="s">
        <v>25</v>
      </c>
      <c r="B4301" s="1">
        <v>38576</v>
      </c>
      <c r="C4301">
        <v>11.4</v>
      </c>
      <c r="D4301">
        <v>45</v>
      </c>
      <c r="E4301">
        <v>322</v>
      </c>
      <c r="F4301">
        <v>35.700000000000003</v>
      </c>
      <c r="G4301">
        <v>0</v>
      </c>
      <c r="H4301">
        <v>83.849398447754993</v>
      </c>
      <c r="I4301">
        <v>7.2288807004388804</v>
      </c>
      <c r="J4301">
        <v>58.381887545625801</v>
      </c>
      <c r="K4301">
        <v>10.8886637662173</v>
      </c>
      <c r="L4301">
        <v>11.0402387633138</v>
      </c>
      <c r="M4301">
        <v>11.366615493129199</v>
      </c>
      <c r="N4301">
        <v>2.0092596982226301</v>
      </c>
      <c r="O4301">
        <v>154.238978850123</v>
      </c>
      <c r="P4301">
        <v>35.879769626838701</v>
      </c>
      <c r="Q4301" t="s">
        <v>26</v>
      </c>
      <c r="R4301" t="s">
        <v>27</v>
      </c>
      <c r="S4301">
        <v>40</v>
      </c>
      <c r="T4301">
        <v>441.39453737388101</v>
      </c>
      <c r="U4301">
        <v>772.44044040429196</v>
      </c>
      <c r="V4301" t="s">
        <v>32</v>
      </c>
      <c r="W4301">
        <v>2658.4617259606398</v>
      </c>
      <c r="X4301">
        <v>26584.617259606399</v>
      </c>
      <c r="Y4301" t="s">
        <v>29</v>
      </c>
    </row>
    <row r="4302" spans="1:25" x14ac:dyDescent="0.35">
      <c r="A4302" t="s">
        <v>25</v>
      </c>
      <c r="B4302" s="1">
        <v>38577</v>
      </c>
      <c r="C4302">
        <v>8.4</v>
      </c>
      <c r="D4302">
        <v>56</v>
      </c>
      <c r="E4302">
        <v>317</v>
      </c>
      <c r="F4302">
        <v>39.200000000000003</v>
      </c>
      <c r="G4302">
        <v>0</v>
      </c>
      <c r="H4302">
        <v>84.295767249751094</v>
      </c>
      <c r="I4302">
        <v>7.81473278043888</v>
      </c>
      <c r="J4302">
        <v>59.597887545625802</v>
      </c>
      <c r="K4302">
        <v>13.7874561696276</v>
      </c>
      <c r="L4302">
        <v>11.770852753626</v>
      </c>
      <c r="M4302">
        <v>14.1021558570027</v>
      </c>
      <c r="N4302">
        <v>2.9430948385523701</v>
      </c>
      <c r="O4302">
        <v>249.08420053691501</v>
      </c>
      <c r="P4302">
        <v>67.038185615134594</v>
      </c>
      <c r="Q4302" t="s">
        <v>26</v>
      </c>
      <c r="R4302" t="s">
        <v>27</v>
      </c>
      <c r="S4302">
        <v>40</v>
      </c>
      <c r="T4302">
        <v>608.59330742789996</v>
      </c>
      <c r="U4302">
        <v>1065.0382879988199</v>
      </c>
      <c r="V4302" t="s">
        <v>32</v>
      </c>
      <c r="W4302">
        <v>3183.5342379941098</v>
      </c>
      <c r="X4302">
        <v>31835.342379941099</v>
      </c>
      <c r="Y4302" t="s">
        <v>29</v>
      </c>
    </row>
    <row r="4303" spans="1:25" x14ac:dyDescent="0.35">
      <c r="A4303" t="s">
        <v>25</v>
      </c>
      <c r="B4303" s="1">
        <v>38578</v>
      </c>
      <c r="C4303">
        <v>5</v>
      </c>
      <c r="D4303">
        <v>60</v>
      </c>
      <c r="E4303">
        <v>264</v>
      </c>
      <c r="F4303">
        <v>40.299999999999997</v>
      </c>
      <c r="G4303">
        <v>3.8</v>
      </c>
      <c r="H4303">
        <v>63.530140216949199</v>
      </c>
      <c r="I4303">
        <v>5.0113394512434599</v>
      </c>
      <c r="J4303">
        <v>55.920371949593502</v>
      </c>
      <c r="K4303">
        <v>3.7674285801037102</v>
      </c>
      <c r="L4303">
        <v>8.1882017286527802</v>
      </c>
      <c r="M4303">
        <v>3.58472310105142</v>
      </c>
      <c r="N4303">
        <v>0.26058855751051202</v>
      </c>
      <c r="O4303">
        <v>9.7196678579280995</v>
      </c>
      <c r="P4303">
        <v>1.1344007942185499</v>
      </c>
      <c r="Q4303" t="s">
        <v>30</v>
      </c>
      <c r="R4303" t="s">
        <v>27</v>
      </c>
      <c r="S4303">
        <v>40</v>
      </c>
      <c r="T4303">
        <v>88.987123378433907</v>
      </c>
      <c r="U4303">
        <v>155.72746591225899</v>
      </c>
      <c r="V4303" t="s">
        <v>26</v>
      </c>
      <c r="W4303">
        <v>865.30197333387105</v>
      </c>
      <c r="X4303">
        <v>8653.0197333387096</v>
      </c>
      <c r="Y4303" t="s">
        <v>28</v>
      </c>
    </row>
    <row r="4304" spans="1:25" x14ac:dyDescent="0.35">
      <c r="A4304" t="s">
        <v>25</v>
      </c>
      <c r="B4304" s="1">
        <v>38579</v>
      </c>
      <c r="C4304">
        <v>9.5</v>
      </c>
      <c r="D4304">
        <v>49</v>
      </c>
      <c r="E4304">
        <v>314</v>
      </c>
      <c r="F4304">
        <v>34.799999999999997</v>
      </c>
      <c r="G4304">
        <v>1</v>
      </c>
      <c r="H4304">
        <v>76.469124430624603</v>
      </c>
      <c r="I4304">
        <v>5.7690227872434603</v>
      </c>
      <c r="J4304">
        <v>57.334371949593503</v>
      </c>
      <c r="K4304">
        <v>4.8389414747432102</v>
      </c>
      <c r="L4304">
        <v>9.2189925978813498</v>
      </c>
      <c r="M4304">
        <v>5.0195113526281796</v>
      </c>
      <c r="N4304">
        <v>0.47286770483233498</v>
      </c>
      <c r="O4304">
        <v>21.246584987218199</v>
      </c>
      <c r="P4304">
        <v>3.2660234175421299</v>
      </c>
      <c r="Q4304" t="s">
        <v>30</v>
      </c>
      <c r="R4304" t="s">
        <v>27</v>
      </c>
      <c r="S4304">
        <v>40</v>
      </c>
      <c r="T4304">
        <v>132.01686198963199</v>
      </c>
      <c r="U4304">
        <v>231.029508481855</v>
      </c>
      <c r="V4304" t="s">
        <v>26</v>
      </c>
      <c r="W4304">
        <v>1169.0137169961199</v>
      </c>
      <c r="X4304">
        <v>11690.137169961199</v>
      </c>
      <c r="Y4304" t="s">
        <v>29</v>
      </c>
    </row>
    <row r="4305" spans="1:25" x14ac:dyDescent="0.35">
      <c r="A4305" t="s">
        <v>25</v>
      </c>
      <c r="B4305" s="1">
        <v>38580</v>
      </c>
      <c r="C4305">
        <v>11.5</v>
      </c>
      <c r="D4305">
        <v>45</v>
      </c>
      <c r="E4305">
        <v>2</v>
      </c>
      <c r="F4305">
        <v>17.3</v>
      </c>
      <c r="G4305">
        <v>0</v>
      </c>
      <c r="H4305">
        <v>83.639218937722504</v>
      </c>
      <c r="I4305">
        <v>6.7403038672434601</v>
      </c>
      <c r="J4305">
        <v>59.108371949593497</v>
      </c>
      <c r="K4305">
        <v>4.1903534217736604</v>
      </c>
      <c r="L4305">
        <v>10.490072215240099</v>
      </c>
      <c r="M4305">
        <v>4.6496625805465897</v>
      </c>
      <c r="N4305">
        <v>0.41295701607742702</v>
      </c>
      <c r="O4305">
        <v>17.188893724912202</v>
      </c>
      <c r="P4305">
        <v>3.55749292914631</v>
      </c>
      <c r="Q4305" t="s">
        <v>30</v>
      </c>
      <c r="R4305" t="s">
        <v>27</v>
      </c>
      <c r="S4305">
        <v>40</v>
      </c>
      <c r="T4305">
        <v>105.326879721536</v>
      </c>
      <c r="U4305">
        <v>184.32203951268701</v>
      </c>
      <c r="V4305" t="s">
        <v>26</v>
      </c>
      <c r="W4305">
        <v>985.398060728156</v>
      </c>
      <c r="X4305">
        <v>9853.9806072815609</v>
      </c>
      <c r="Y4305" t="s">
        <v>28</v>
      </c>
    </row>
    <row r="4306" spans="1:25" x14ac:dyDescent="0.35">
      <c r="A4306" t="s">
        <v>25</v>
      </c>
      <c r="B4306" s="1">
        <v>38581</v>
      </c>
      <c r="C4306">
        <v>9.5</v>
      </c>
      <c r="D4306">
        <v>67</v>
      </c>
      <c r="E4306">
        <v>272</v>
      </c>
      <c r="F4306">
        <v>23.9</v>
      </c>
      <c r="G4306">
        <v>0</v>
      </c>
      <c r="H4306">
        <v>83.639217544963898</v>
      </c>
      <c r="I4306">
        <v>7.2305695552434601</v>
      </c>
      <c r="J4306">
        <v>60.522371949593499</v>
      </c>
      <c r="K4306">
        <v>5.8436692515594197</v>
      </c>
      <c r="L4306">
        <v>11.135316142335601</v>
      </c>
      <c r="M4306">
        <v>6.6582664033311998</v>
      </c>
      <c r="N4306">
        <v>0.77968318986737695</v>
      </c>
      <c r="O4306">
        <v>41.200599544595498</v>
      </c>
      <c r="P4306">
        <v>9.7735618718966908</v>
      </c>
      <c r="Q4306" t="s">
        <v>30</v>
      </c>
      <c r="R4306" t="s">
        <v>27</v>
      </c>
      <c r="S4306">
        <v>40</v>
      </c>
      <c r="T4306">
        <v>176.74300260328499</v>
      </c>
      <c r="U4306">
        <v>309.30025455574798</v>
      </c>
      <c r="V4306" t="s">
        <v>26</v>
      </c>
      <c r="W4306">
        <v>1448.4245188044999</v>
      </c>
      <c r="X4306">
        <v>14484.245188045001</v>
      </c>
      <c r="Y4306" t="s">
        <v>29</v>
      </c>
    </row>
    <row r="4307" spans="1:25" x14ac:dyDescent="0.35">
      <c r="A4307" t="s">
        <v>25</v>
      </c>
      <c r="B4307" s="1">
        <v>38582</v>
      </c>
      <c r="C4307">
        <v>11.7</v>
      </c>
      <c r="D4307">
        <v>60</v>
      </c>
      <c r="E4307">
        <v>258</v>
      </c>
      <c r="F4307">
        <v>8.8000000000000007</v>
      </c>
      <c r="G4307">
        <v>0</v>
      </c>
      <c r="H4307">
        <v>84.050005795124704</v>
      </c>
      <c r="I4307">
        <v>7.9481682752434599</v>
      </c>
      <c r="J4307">
        <v>62.332371949593501</v>
      </c>
      <c r="K4307">
        <v>2.8832936905987099</v>
      </c>
      <c r="L4307">
        <v>12.053804143466699</v>
      </c>
      <c r="M4307">
        <v>3.34611178815718</v>
      </c>
      <c r="N4307">
        <v>0.23067763667371999</v>
      </c>
      <c r="O4307">
        <v>7.46442361119884</v>
      </c>
      <c r="P4307">
        <v>2.1200849010979299</v>
      </c>
      <c r="Q4307" t="s">
        <v>30</v>
      </c>
      <c r="R4307" t="s">
        <v>27</v>
      </c>
      <c r="S4307">
        <v>40</v>
      </c>
      <c r="T4307">
        <v>57.951333741025898</v>
      </c>
      <c r="U4307">
        <v>101.41483404679499</v>
      </c>
      <c r="V4307" t="s">
        <v>26</v>
      </c>
      <c r="W4307">
        <v>616.79168253496505</v>
      </c>
      <c r="X4307">
        <v>6167.91682534965</v>
      </c>
      <c r="Y4307" t="s">
        <v>28</v>
      </c>
    </row>
    <row r="4308" spans="1:25" x14ac:dyDescent="0.35">
      <c r="A4308" t="s">
        <v>25</v>
      </c>
      <c r="B4308" s="1">
        <v>38583</v>
      </c>
      <c r="C4308">
        <v>12</v>
      </c>
      <c r="D4308">
        <v>35</v>
      </c>
      <c r="E4308">
        <v>313</v>
      </c>
      <c r="F4308">
        <v>43.6</v>
      </c>
      <c r="G4308">
        <v>0</v>
      </c>
      <c r="H4308">
        <v>87.861843360829596</v>
      </c>
      <c r="I4308">
        <v>9.1415966152434596</v>
      </c>
      <c r="J4308">
        <v>64.196371949593498</v>
      </c>
      <c r="K4308">
        <v>27.265667062761299</v>
      </c>
      <c r="L4308">
        <v>13.4831679734048</v>
      </c>
      <c r="M4308">
        <v>24.635804218364701</v>
      </c>
      <c r="N4308">
        <v>7.9002719471549296</v>
      </c>
      <c r="O4308">
        <v>657.61168851121602</v>
      </c>
      <c r="P4308">
        <v>240.39026692861</v>
      </c>
      <c r="Q4308" t="s">
        <v>26</v>
      </c>
      <c r="R4308" t="s">
        <v>27</v>
      </c>
      <c r="S4308">
        <v>40</v>
      </c>
      <c r="T4308">
        <v>1362.2765153252001</v>
      </c>
      <c r="U4308">
        <v>2383.9839018191001</v>
      </c>
      <c r="V4308" t="s">
        <v>31</v>
      </c>
      <c r="W4308">
        <v>4445.0165534709204</v>
      </c>
      <c r="X4308">
        <v>44450.165534709202</v>
      </c>
      <c r="Y4308" t="s">
        <v>29</v>
      </c>
    </row>
    <row r="4309" spans="1:25" x14ac:dyDescent="0.35">
      <c r="A4309" t="s">
        <v>25</v>
      </c>
      <c r="B4309" s="1">
        <v>38584</v>
      </c>
      <c r="C4309">
        <v>13.1</v>
      </c>
      <c r="D4309">
        <v>60</v>
      </c>
      <c r="E4309">
        <v>356</v>
      </c>
      <c r="F4309">
        <v>8.3000000000000007</v>
      </c>
      <c r="G4309">
        <v>0</v>
      </c>
      <c r="H4309">
        <v>86.628045988857096</v>
      </c>
      <c r="I4309">
        <v>9.9376826952434598</v>
      </c>
      <c r="J4309">
        <v>66.258371949593496</v>
      </c>
      <c r="K4309">
        <v>4.0160362469360198</v>
      </c>
      <c r="L4309">
        <v>14.455236851102701</v>
      </c>
      <c r="M4309">
        <v>5.3627554764787799</v>
      </c>
      <c r="N4309">
        <v>0.53160083604135899</v>
      </c>
      <c r="O4309">
        <v>20.662507566284098</v>
      </c>
      <c r="P4309">
        <v>8.8222500660824394</v>
      </c>
      <c r="Q4309" t="s">
        <v>30</v>
      </c>
      <c r="R4309" t="s">
        <v>27</v>
      </c>
      <c r="S4309">
        <v>40</v>
      </c>
      <c r="T4309">
        <v>98.484390652396797</v>
      </c>
      <c r="U4309">
        <v>172.347683641694</v>
      </c>
      <c r="V4309" t="s">
        <v>26</v>
      </c>
      <c r="W4309">
        <v>935.88573548029399</v>
      </c>
      <c r="X4309">
        <v>9358.8573548029399</v>
      </c>
      <c r="Y4309" t="s">
        <v>28</v>
      </c>
    </row>
    <row r="4310" spans="1:25" x14ac:dyDescent="0.35">
      <c r="A4310" t="s">
        <v>25</v>
      </c>
      <c r="B4310" s="1">
        <v>38585</v>
      </c>
      <c r="C4310">
        <v>16.2</v>
      </c>
      <c r="D4310">
        <v>38</v>
      </c>
      <c r="E4310">
        <v>311</v>
      </c>
      <c r="F4310">
        <v>20.399999999999999</v>
      </c>
      <c r="G4310">
        <v>0</v>
      </c>
      <c r="H4310">
        <v>88.413001018098697</v>
      </c>
      <c r="I4310">
        <v>11.440995951243501</v>
      </c>
      <c r="J4310">
        <v>68.8783719495935</v>
      </c>
      <c r="K4310">
        <v>9.5354954323791095</v>
      </c>
      <c r="L4310">
        <v>16.168038727363701</v>
      </c>
      <c r="M4310">
        <v>12.2100915909494</v>
      </c>
      <c r="N4310">
        <v>2.2806644627952601</v>
      </c>
      <c r="O4310">
        <v>164.25654671443499</v>
      </c>
      <c r="P4310">
        <v>89.805982878781094</v>
      </c>
      <c r="Q4310" t="s">
        <v>26</v>
      </c>
      <c r="R4310" t="s">
        <v>27</v>
      </c>
      <c r="S4310">
        <v>40</v>
      </c>
      <c r="T4310">
        <v>365.84550424960997</v>
      </c>
      <c r="U4310">
        <v>640.22963243681704</v>
      </c>
      <c r="V4310" t="s">
        <v>32</v>
      </c>
      <c r="W4310">
        <v>2370.7457964302198</v>
      </c>
      <c r="X4310">
        <v>23707.457964302201</v>
      </c>
      <c r="Y4310" t="s">
        <v>29</v>
      </c>
    </row>
    <row r="4311" spans="1:25" x14ac:dyDescent="0.35">
      <c r="A4311" t="s">
        <v>25</v>
      </c>
      <c r="B4311" s="1">
        <v>38586</v>
      </c>
      <c r="C4311">
        <v>11.6</v>
      </c>
      <c r="D4311">
        <v>60</v>
      </c>
      <c r="E4311">
        <v>138</v>
      </c>
      <c r="F4311">
        <v>7.1</v>
      </c>
      <c r="G4311">
        <v>0</v>
      </c>
      <c r="H4311">
        <v>86.709977975464099</v>
      </c>
      <c r="I4311">
        <v>12.1529884312435</v>
      </c>
      <c r="J4311">
        <v>70.670371949593502</v>
      </c>
      <c r="K4311">
        <v>3.8245751850524101</v>
      </c>
      <c r="L4311">
        <v>16.998160309050199</v>
      </c>
      <c r="M4311">
        <v>5.6261448334814403</v>
      </c>
      <c r="N4311">
        <v>0.57868498126531398</v>
      </c>
      <c r="O4311">
        <v>20.471237493442199</v>
      </c>
      <c r="P4311">
        <v>12.4872368092344</v>
      </c>
      <c r="Q4311" t="s">
        <v>26</v>
      </c>
      <c r="R4311" t="s">
        <v>27</v>
      </c>
      <c r="S4311">
        <v>40</v>
      </c>
      <c r="T4311">
        <v>91.142316122025406</v>
      </c>
      <c r="U4311">
        <v>159.49905321354399</v>
      </c>
      <c r="V4311" t="s">
        <v>26</v>
      </c>
      <c r="W4311">
        <v>881.51773462354299</v>
      </c>
      <c r="X4311">
        <v>8815.1773462354304</v>
      </c>
      <c r="Y4311" t="s">
        <v>28</v>
      </c>
    </row>
    <row r="4312" spans="1:25" x14ac:dyDescent="0.35">
      <c r="A4312" t="s">
        <v>25</v>
      </c>
      <c r="B4312" s="1">
        <v>38587</v>
      </c>
      <c r="C4312">
        <v>12.1</v>
      </c>
      <c r="D4312">
        <v>60</v>
      </c>
      <c r="E4312">
        <v>178</v>
      </c>
      <c r="F4312">
        <v>2.5</v>
      </c>
      <c r="G4312">
        <v>0</v>
      </c>
      <c r="H4312">
        <v>86.223380468373307</v>
      </c>
      <c r="I4312">
        <v>12.8930121112435</v>
      </c>
      <c r="J4312">
        <v>72.552371949593507</v>
      </c>
      <c r="K4312">
        <v>2.8315556507978599</v>
      </c>
      <c r="L4312">
        <v>17.8540723016154</v>
      </c>
      <c r="M4312">
        <v>4.2647580183614604</v>
      </c>
      <c r="N4312">
        <v>0.35439042714521102</v>
      </c>
      <c r="O4312">
        <v>9.60712123925029</v>
      </c>
      <c r="P4312">
        <v>6.5201299126943404</v>
      </c>
      <c r="Q4312" t="s">
        <v>30</v>
      </c>
      <c r="R4312" t="s">
        <v>27</v>
      </c>
      <c r="S4312">
        <v>40</v>
      </c>
      <c r="T4312">
        <v>56.279773138175898</v>
      </c>
      <c r="U4312">
        <v>98.4896029918078</v>
      </c>
      <c r="V4312" t="s">
        <v>26</v>
      </c>
      <c r="W4312">
        <v>602.48731445248302</v>
      </c>
      <c r="X4312">
        <v>6024.8731445248304</v>
      </c>
      <c r="Y4312" t="s">
        <v>28</v>
      </c>
    </row>
    <row r="4313" spans="1:25" x14ac:dyDescent="0.35">
      <c r="A4313" t="s">
        <v>25</v>
      </c>
      <c r="B4313" s="1">
        <v>38588</v>
      </c>
      <c r="C4313">
        <v>9.4</v>
      </c>
      <c r="D4313">
        <v>80</v>
      </c>
      <c r="E4313">
        <v>248</v>
      </c>
      <c r="F4313">
        <v>17</v>
      </c>
      <c r="G4313">
        <v>0</v>
      </c>
      <c r="H4313">
        <v>82.871769614971399</v>
      </c>
      <c r="I4313">
        <v>13.187339711243499</v>
      </c>
      <c r="J4313">
        <v>73.948371949593493</v>
      </c>
      <c r="K4313">
        <v>3.7373026124386999</v>
      </c>
      <c r="L4313">
        <v>18.2419043680888</v>
      </c>
      <c r="M4313">
        <v>5.7392112075702899</v>
      </c>
      <c r="N4313">
        <v>0.599428394304096</v>
      </c>
      <c r="O4313">
        <v>20.175493432486299</v>
      </c>
      <c r="P4313">
        <v>14.3436616725029</v>
      </c>
      <c r="Q4313" t="s">
        <v>26</v>
      </c>
      <c r="R4313" t="s">
        <v>27</v>
      </c>
      <c r="S4313">
        <v>40</v>
      </c>
      <c r="T4313">
        <v>87.857812852333495</v>
      </c>
      <c r="U4313">
        <v>153.75117249158399</v>
      </c>
      <c r="V4313" t="s">
        <v>26</v>
      </c>
      <c r="W4313">
        <v>856.75685920213903</v>
      </c>
      <c r="X4313">
        <v>8567.5685920213891</v>
      </c>
      <c r="Y4313" t="s">
        <v>28</v>
      </c>
    </row>
    <row r="4314" spans="1:25" x14ac:dyDescent="0.35">
      <c r="A4314" t="s">
        <v>25</v>
      </c>
      <c r="B4314" s="1">
        <v>38589</v>
      </c>
      <c r="C4314">
        <v>8.1</v>
      </c>
      <c r="D4314">
        <v>52</v>
      </c>
      <c r="E4314">
        <v>276</v>
      </c>
      <c r="F4314">
        <v>30.3</v>
      </c>
      <c r="G4314">
        <v>0.2</v>
      </c>
      <c r="H4314">
        <v>84.412367791111606</v>
      </c>
      <c r="I4314">
        <v>13.806268607243499</v>
      </c>
      <c r="J4314">
        <v>75.1103719495935</v>
      </c>
      <c r="K4314">
        <v>8.9443742596166196</v>
      </c>
      <c r="L4314">
        <v>18.9187521053165</v>
      </c>
      <c r="M4314">
        <v>12.5316885757391</v>
      </c>
      <c r="N4314">
        <v>2.3880635778564399</v>
      </c>
      <c r="O4314">
        <v>159.500764133302</v>
      </c>
      <c r="P4314">
        <v>122.647076749272</v>
      </c>
      <c r="Q4314" t="s">
        <v>26</v>
      </c>
      <c r="R4314" t="s">
        <v>27</v>
      </c>
      <c r="S4314">
        <v>40</v>
      </c>
      <c r="T4314">
        <v>333.63808114606701</v>
      </c>
      <c r="U4314">
        <v>583.86664200561597</v>
      </c>
      <c r="V4314" t="s">
        <v>32</v>
      </c>
      <c r="W4314">
        <v>2236.2758791221599</v>
      </c>
      <c r="X4314">
        <v>22362.7587912216</v>
      </c>
      <c r="Y4314" t="s">
        <v>29</v>
      </c>
    </row>
    <row r="4315" spans="1:25" x14ac:dyDescent="0.35">
      <c r="A4315" t="s">
        <v>25</v>
      </c>
      <c r="B4315" s="1">
        <v>38590</v>
      </c>
      <c r="C4315">
        <v>11.5</v>
      </c>
      <c r="D4315">
        <v>52</v>
      </c>
      <c r="E4315">
        <v>307</v>
      </c>
      <c r="F4315">
        <v>5.9</v>
      </c>
      <c r="G4315">
        <v>0</v>
      </c>
      <c r="H4315">
        <v>85.144765766845197</v>
      </c>
      <c r="I4315">
        <v>14.653932095243499</v>
      </c>
      <c r="J4315">
        <v>76.884371949593501</v>
      </c>
      <c r="K4315">
        <v>2.8909828094590799</v>
      </c>
      <c r="L4315">
        <v>19.849652640649701</v>
      </c>
      <c r="M4315">
        <v>4.6752600345510498</v>
      </c>
      <c r="N4315">
        <v>0.416989499405088</v>
      </c>
      <c r="O4315">
        <v>10.813345610019701</v>
      </c>
      <c r="P4315">
        <v>9.2146292890324801</v>
      </c>
      <c r="Q4315" t="s">
        <v>30</v>
      </c>
      <c r="R4315" t="s">
        <v>27</v>
      </c>
      <c r="S4315">
        <v>40</v>
      </c>
      <c r="T4315">
        <v>58.2012121889829</v>
      </c>
      <c r="U4315">
        <v>101.85212133072</v>
      </c>
      <c r="V4315" t="s">
        <v>26</v>
      </c>
      <c r="W4315">
        <v>618.92073714619005</v>
      </c>
      <c r="X4315">
        <v>6189.2073714619</v>
      </c>
      <c r="Y4315" t="s">
        <v>28</v>
      </c>
    </row>
    <row r="4316" spans="1:25" x14ac:dyDescent="0.35">
      <c r="A4316" t="s">
        <v>25</v>
      </c>
      <c r="B4316" s="1">
        <v>38591</v>
      </c>
      <c r="C4316">
        <v>4.0999999999999996</v>
      </c>
      <c r="D4316">
        <v>56</v>
      </c>
      <c r="E4316">
        <v>297</v>
      </c>
      <c r="F4316">
        <v>24.2</v>
      </c>
      <c r="G4316">
        <v>4</v>
      </c>
      <c r="H4316">
        <v>60.410814332168599</v>
      </c>
      <c r="I4316">
        <v>9.9192448940313795</v>
      </c>
      <c r="J4316">
        <v>72.465391406815399</v>
      </c>
      <c r="K4316">
        <v>1.4199745503204599</v>
      </c>
      <c r="L4316">
        <v>14.780507318604</v>
      </c>
      <c r="M4316">
        <v>1.31808065203995</v>
      </c>
      <c r="N4316">
        <v>4.4347201348565297E-2</v>
      </c>
      <c r="O4316">
        <v>1.2543101326931601</v>
      </c>
      <c r="P4316">
        <v>0.56266901465725105</v>
      </c>
      <c r="Q4316" t="s">
        <v>30</v>
      </c>
      <c r="R4316" t="s">
        <v>27</v>
      </c>
      <c r="S4316">
        <v>40</v>
      </c>
      <c r="T4316">
        <v>18.146734338065901</v>
      </c>
      <c r="U4316">
        <v>31.756785091615399</v>
      </c>
      <c r="V4316" t="s">
        <v>26</v>
      </c>
      <c r="W4316">
        <v>236.96358880117299</v>
      </c>
      <c r="X4316">
        <v>2369.63588801173</v>
      </c>
      <c r="Y4316" t="s">
        <v>31</v>
      </c>
    </row>
    <row r="4317" spans="1:25" x14ac:dyDescent="0.35">
      <c r="A4317" t="s">
        <v>25</v>
      </c>
      <c r="B4317" s="1">
        <v>38592</v>
      </c>
      <c r="C4317">
        <v>9.9</v>
      </c>
      <c r="D4317">
        <v>49</v>
      </c>
      <c r="E4317">
        <v>284</v>
      </c>
      <c r="F4317">
        <v>17</v>
      </c>
      <c r="G4317">
        <v>0</v>
      </c>
      <c r="H4317">
        <v>76.458228632846399</v>
      </c>
      <c r="I4317">
        <v>10.7055200540314</v>
      </c>
      <c r="J4317">
        <v>73.951391406815404</v>
      </c>
      <c r="K4317">
        <v>1.97192479141081</v>
      </c>
      <c r="L4317">
        <v>15.7213244915465</v>
      </c>
      <c r="M4317">
        <v>2.5129264173538499</v>
      </c>
      <c r="N4317">
        <v>0.13895913445574701</v>
      </c>
      <c r="O4317">
        <v>3.2941088764960198</v>
      </c>
      <c r="P4317">
        <v>1.6935032055388901</v>
      </c>
      <c r="Q4317" t="s">
        <v>30</v>
      </c>
      <c r="R4317" t="s">
        <v>27</v>
      </c>
      <c r="S4317">
        <v>40</v>
      </c>
      <c r="T4317">
        <v>31.2014174031425</v>
      </c>
      <c r="U4317">
        <v>54.602480455499403</v>
      </c>
      <c r="V4317" t="s">
        <v>26</v>
      </c>
      <c r="W4317">
        <v>372.49980117354602</v>
      </c>
      <c r="X4317">
        <v>3724.9980117354598</v>
      </c>
      <c r="Y4317" t="s">
        <v>31</v>
      </c>
    </row>
    <row r="4318" spans="1:25" x14ac:dyDescent="0.35">
      <c r="A4318" t="s">
        <v>25</v>
      </c>
      <c r="B4318" s="1">
        <v>38593</v>
      </c>
      <c r="C4318">
        <v>16.5</v>
      </c>
      <c r="D4318">
        <v>32</v>
      </c>
      <c r="E4318">
        <v>273</v>
      </c>
      <c r="F4318">
        <v>2.9</v>
      </c>
      <c r="G4318">
        <v>0</v>
      </c>
      <c r="H4318">
        <v>85.606257108865407</v>
      </c>
      <c r="I4318">
        <v>12.3829070620314</v>
      </c>
      <c r="J4318">
        <v>76.625391406815396</v>
      </c>
      <c r="K4318">
        <v>2.64970363446111</v>
      </c>
      <c r="L4318">
        <v>17.639368810107001</v>
      </c>
      <c r="M4318">
        <v>3.9340595933589202</v>
      </c>
      <c r="N4318">
        <v>0.30721142148860098</v>
      </c>
      <c r="O4318">
        <v>7.9788029565479004</v>
      </c>
      <c r="P4318">
        <v>5.2749352251044099</v>
      </c>
      <c r="Q4318" t="s">
        <v>30</v>
      </c>
      <c r="R4318" t="s">
        <v>27</v>
      </c>
      <c r="S4318">
        <v>40</v>
      </c>
      <c r="T4318">
        <v>50.542543841350202</v>
      </c>
      <c r="U4318">
        <v>88.449451722362795</v>
      </c>
      <c r="V4318" t="s">
        <v>26</v>
      </c>
      <c r="W4318">
        <v>552.53435380000303</v>
      </c>
      <c r="X4318">
        <v>5525.3435380000301</v>
      </c>
      <c r="Y4318" t="s">
        <v>28</v>
      </c>
    </row>
    <row r="4319" spans="1:25" x14ac:dyDescent="0.35">
      <c r="A4319" t="s">
        <v>25</v>
      </c>
      <c r="B4319" s="1">
        <v>38594</v>
      </c>
      <c r="C4319">
        <v>14.9</v>
      </c>
      <c r="D4319">
        <v>58</v>
      </c>
      <c r="E4319">
        <v>134</v>
      </c>
      <c r="F4319">
        <v>13.1</v>
      </c>
      <c r="G4319">
        <v>0</v>
      </c>
      <c r="H4319">
        <v>85.606255696967295</v>
      </c>
      <c r="I4319">
        <v>13.3247553820314</v>
      </c>
      <c r="J4319">
        <v>79.011391406815406</v>
      </c>
      <c r="K4319">
        <v>4.4301152558733099</v>
      </c>
      <c r="L4319">
        <v>18.7460242290685</v>
      </c>
      <c r="M4319">
        <v>6.8506035264057799</v>
      </c>
      <c r="N4319">
        <v>0.81999072453907995</v>
      </c>
      <c r="O4319">
        <v>31.5786772794808</v>
      </c>
      <c r="P4319">
        <v>23.808442892593799</v>
      </c>
      <c r="Q4319" t="s">
        <v>26</v>
      </c>
      <c r="R4319" t="s">
        <v>27</v>
      </c>
      <c r="S4319">
        <v>40</v>
      </c>
      <c r="T4319">
        <v>114.97375693949</v>
      </c>
      <c r="U4319">
        <v>201.20407464410701</v>
      </c>
      <c r="V4319" t="s">
        <v>26</v>
      </c>
      <c r="W4319">
        <v>1053.4356284207699</v>
      </c>
      <c r="X4319">
        <v>10534.356284207701</v>
      </c>
      <c r="Y4319" t="s">
        <v>29</v>
      </c>
    </row>
    <row r="4320" spans="1:25" x14ac:dyDescent="0.35">
      <c r="A4320" t="s">
        <v>25</v>
      </c>
      <c r="B4320" s="1">
        <v>38595</v>
      </c>
      <c r="C4320">
        <v>14.3</v>
      </c>
      <c r="D4320">
        <v>45</v>
      </c>
      <c r="E4320">
        <v>119</v>
      </c>
      <c r="F4320">
        <v>16.7</v>
      </c>
      <c r="G4320">
        <v>0</v>
      </c>
      <c r="H4320">
        <v>86.850978234997598</v>
      </c>
      <c r="I4320">
        <v>14.511876702031399</v>
      </c>
      <c r="J4320">
        <v>81.289391406815398</v>
      </c>
      <c r="K4320">
        <v>6.3294607053387004</v>
      </c>
      <c r="L4320">
        <v>20.067548262742999</v>
      </c>
      <c r="M4320">
        <v>9.7358495646618195</v>
      </c>
      <c r="N4320">
        <v>1.52753308988435</v>
      </c>
      <c r="O4320">
        <v>77.511062443319204</v>
      </c>
      <c r="P4320">
        <v>67.604917652762495</v>
      </c>
      <c r="Q4320" t="s">
        <v>26</v>
      </c>
      <c r="R4320" t="s">
        <v>27</v>
      </c>
      <c r="S4320">
        <v>40</v>
      </c>
      <c r="T4320">
        <v>199.63937154822401</v>
      </c>
      <c r="U4320">
        <v>349.368900209392</v>
      </c>
      <c r="V4320" t="s">
        <v>26</v>
      </c>
      <c r="W4320">
        <v>1580.1181502904701</v>
      </c>
      <c r="X4320">
        <v>15801.181502904699</v>
      </c>
      <c r="Y4320" t="s">
        <v>29</v>
      </c>
    </row>
    <row r="4321" spans="1:25" x14ac:dyDescent="0.35">
      <c r="A4321" t="s">
        <v>25</v>
      </c>
      <c r="B4321" s="1">
        <v>38596</v>
      </c>
      <c r="C4321">
        <v>14.9</v>
      </c>
      <c r="D4321">
        <v>38</v>
      </c>
      <c r="E4321">
        <v>325</v>
      </c>
      <c r="F4321">
        <v>40.799999999999997</v>
      </c>
      <c r="G4321">
        <v>0</v>
      </c>
      <c r="H4321">
        <v>88.365737656498794</v>
      </c>
      <c r="I4321">
        <v>16.146474462031399</v>
      </c>
      <c r="J4321">
        <v>83.675391406815393</v>
      </c>
      <c r="K4321">
        <v>26.387846690569098</v>
      </c>
      <c r="L4321">
        <v>21.784027533453099</v>
      </c>
      <c r="M4321">
        <v>29.479836364408701</v>
      </c>
      <c r="N4321">
        <v>10.8549611969651</v>
      </c>
      <c r="O4321">
        <v>876.57802881247903</v>
      </c>
      <c r="P4321">
        <v>909.37592216611495</v>
      </c>
      <c r="Q4321" t="s">
        <v>32</v>
      </c>
      <c r="R4321" t="s">
        <v>27</v>
      </c>
      <c r="S4321">
        <v>50</v>
      </c>
      <c r="T4321">
        <v>1654.604150631</v>
      </c>
      <c r="U4321">
        <v>2895.5572636042398</v>
      </c>
      <c r="V4321" t="s">
        <v>31</v>
      </c>
      <c r="W4321">
        <v>4402.2470635318496</v>
      </c>
      <c r="X4321">
        <v>44022.470635318503</v>
      </c>
      <c r="Y4321" t="s">
        <v>29</v>
      </c>
    </row>
    <row r="4322" spans="1:25" x14ac:dyDescent="0.35">
      <c r="A4322" t="s">
        <v>25</v>
      </c>
      <c r="B4322" s="1">
        <v>38597</v>
      </c>
      <c r="C4322">
        <v>11.5</v>
      </c>
      <c r="D4322">
        <v>68</v>
      </c>
      <c r="E4322">
        <v>338</v>
      </c>
      <c r="F4322">
        <v>2.8</v>
      </c>
      <c r="G4322">
        <v>5</v>
      </c>
      <c r="H4322">
        <v>50.541541407097597</v>
      </c>
      <c r="I4322">
        <v>10.527211556189201</v>
      </c>
      <c r="J4322">
        <v>78.521343784471895</v>
      </c>
      <c r="K4322">
        <v>0.20120186865508</v>
      </c>
      <c r="L4322">
        <v>15.7690908788306</v>
      </c>
      <c r="M4322">
        <v>0.15752252617936799</v>
      </c>
      <c r="N4322">
        <v>1.0324414362251799E-3</v>
      </c>
      <c r="O4322">
        <v>4.32356225470335E-3</v>
      </c>
      <c r="P4322">
        <v>2.2376334459733899E-3</v>
      </c>
      <c r="Q4322" t="s">
        <v>30</v>
      </c>
      <c r="R4322" t="s">
        <v>27</v>
      </c>
      <c r="S4322">
        <v>50</v>
      </c>
      <c r="T4322">
        <v>0.85263964121999603</v>
      </c>
      <c r="U4322">
        <v>1.4921193721349899</v>
      </c>
      <c r="V4322" t="s">
        <v>30</v>
      </c>
      <c r="W4322">
        <v>13.831540133417301</v>
      </c>
      <c r="X4322">
        <v>0</v>
      </c>
      <c r="Y4322" t="s">
        <v>30</v>
      </c>
    </row>
    <row r="4323" spans="1:25" x14ac:dyDescent="0.35">
      <c r="A4323" t="s">
        <v>25</v>
      </c>
      <c r="B4323" s="1">
        <v>38598</v>
      </c>
      <c r="C4323">
        <v>10.1</v>
      </c>
      <c r="D4323">
        <v>72</v>
      </c>
      <c r="E4323">
        <v>30</v>
      </c>
      <c r="F4323">
        <v>24.3</v>
      </c>
      <c r="G4323">
        <v>0</v>
      </c>
      <c r="H4323">
        <v>68.075001927293798</v>
      </c>
      <c r="I4323">
        <v>11.0439553641892</v>
      </c>
      <c r="J4323">
        <v>80.043343784471901</v>
      </c>
      <c r="K4323">
        <v>2.0009660169841501</v>
      </c>
      <c r="L4323">
        <v>16.423011142951399</v>
      </c>
      <c r="M4323">
        <v>2.6567258356860299</v>
      </c>
      <c r="N4323">
        <v>0.15334253278611801</v>
      </c>
      <c r="O4323">
        <v>3.53574742350856</v>
      </c>
      <c r="P4323">
        <v>2.0005680548021298</v>
      </c>
      <c r="Q4323" t="s">
        <v>30</v>
      </c>
      <c r="R4323" t="s">
        <v>27</v>
      </c>
      <c r="S4323">
        <v>50</v>
      </c>
      <c r="T4323">
        <v>40.141587468190501</v>
      </c>
      <c r="U4323">
        <v>70.247778069333407</v>
      </c>
      <c r="V4323" t="s">
        <v>26</v>
      </c>
      <c r="W4323">
        <v>379.957881566418</v>
      </c>
      <c r="X4323">
        <v>3799.5788156641802</v>
      </c>
      <c r="Y4323" t="s">
        <v>31</v>
      </c>
    </row>
    <row r="4324" spans="1:25" x14ac:dyDescent="0.35">
      <c r="A4324" t="s">
        <v>25</v>
      </c>
      <c r="B4324" s="1">
        <v>38599</v>
      </c>
      <c r="C4324">
        <v>15.3</v>
      </c>
      <c r="D4324">
        <v>50</v>
      </c>
      <c r="E4324">
        <v>15</v>
      </c>
      <c r="F4324">
        <v>23.4</v>
      </c>
      <c r="G4324">
        <v>0</v>
      </c>
      <c r="H4324">
        <v>81.861763077896597</v>
      </c>
      <c r="I4324">
        <v>12.3951349641892</v>
      </c>
      <c r="J4324">
        <v>82.501343784471899</v>
      </c>
      <c r="K4324">
        <v>4.5535005060326696</v>
      </c>
      <c r="L4324">
        <v>18.0213704983722</v>
      </c>
      <c r="M4324">
        <v>6.8695547862142199</v>
      </c>
      <c r="N4324">
        <v>0.824010054488721</v>
      </c>
      <c r="O4324">
        <v>33.0175847785031</v>
      </c>
      <c r="P4324">
        <v>22.8649842300152</v>
      </c>
      <c r="Q4324" t="s">
        <v>26</v>
      </c>
      <c r="R4324" t="s">
        <v>27</v>
      </c>
      <c r="S4324">
        <v>50</v>
      </c>
      <c r="T4324">
        <v>150.77352769392601</v>
      </c>
      <c r="U4324">
        <v>263.85367346437101</v>
      </c>
      <c r="V4324" t="s">
        <v>26</v>
      </c>
      <c r="W4324">
        <v>1088.3898835980899</v>
      </c>
      <c r="X4324">
        <v>10883.898835980899</v>
      </c>
      <c r="Y4324" t="s">
        <v>29</v>
      </c>
    </row>
    <row r="4325" spans="1:25" x14ac:dyDescent="0.35">
      <c r="A4325" t="s">
        <v>25</v>
      </c>
      <c r="B4325" s="1">
        <v>38600</v>
      </c>
      <c r="C4325">
        <v>9.3000000000000007</v>
      </c>
      <c r="D4325">
        <v>70</v>
      </c>
      <c r="E4325">
        <v>236</v>
      </c>
      <c r="F4325">
        <v>7.8</v>
      </c>
      <c r="G4325">
        <v>3.2</v>
      </c>
      <c r="H4325">
        <v>58.126510853190098</v>
      </c>
      <c r="I4325">
        <v>9.1576975216985907</v>
      </c>
      <c r="J4325">
        <v>80.540014326085</v>
      </c>
      <c r="K4325">
        <v>0.533456718851258</v>
      </c>
      <c r="L4325">
        <v>14.2614468924251</v>
      </c>
      <c r="M4325">
        <v>0.39336769363422203</v>
      </c>
      <c r="N4325">
        <v>5.2163002856323703E-3</v>
      </c>
      <c r="O4325">
        <v>7.18668580432274E-2</v>
      </c>
      <c r="P4325">
        <v>2.9777466441806798E-2</v>
      </c>
      <c r="Q4325" t="s">
        <v>30</v>
      </c>
      <c r="R4325" t="s">
        <v>27</v>
      </c>
      <c r="S4325">
        <v>50</v>
      </c>
      <c r="T4325">
        <v>4.4297182540745998</v>
      </c>
      <c r="U4325">
        <v>7.7520069446305602</v>
      </c>
      <c r="V4325" t="s">
        <v>30</v>
      </c>
      <c r="W4325">
        <v>58.252602199946999</v>
      </c>
      <c r="X4325">
        <v>0</v>
      </c>
      <c r="Y4325" t="s">
        <v>30</v>
      </c>
    </row>
    <row r="4326" spans="1:25" x14ac:dyDescent="0.35">
      <c r="A4326" t="s">
        <v>25</v>
      </c>
      <c r="B4326" s="1">
        <v>38601</v>
      </c>
      <c r="C4326">
        <v>10.5</v>
      </c>
      <c r="D4326">
        <v>79</v>
      </c>
      <c r="E4326">
        <v>267</v>
      </c>
      <c r="F4326">
        <v>7.4</v>
      </c>
      <c r="G4326">
        <v>0.8</v>
      </c>
      <c r="H4326">
        <v>64.310600677291205</v>
      </c>
      <c r="I4326">
        <v>9.5590967296985898</v>
      </c>
      <c r="J4326">
        <v>82.134014326084994</v>
      </c>
      <c r="K4326">
        <v>0.74378119690204203</v>
      </c>
      <c r="L4326">
        <v>14.809280092057399</v>
      </c>
      <c r="M4326">
        <v>0.56083619628923098</v>
      </c>
      <c r="N4326">
        <v>9.7725676677729405E-3</v>
      </c>
      <c r="O4326">
        <v>0.19555437971819301</v>
      </c>
      <c r="P4326">
        <v>8.8102420864721503E-2</v>
      </c>
      <c r="Q4326" t="s">
        <v>30</v>
      </c>
      <c r="R4326" t="s">
        <v>27</v>
      </c>
      <c r="S4326">
        <v>50</v>
      </c>
      <c r="T4326">
        <v>7.7456343268419499</v>
      </c>
      <c r="U4326">
        <v>13.554860071973399</v>
      </c>
      <c r="V4326" t="s">
        <v>26</v>
      </c>
      <c r="W4326">
        <v>94.418379703729002</v>
      </c>
      <c r="X4326">
        <v>944.18379703728999</v>
      </c>
      <c r="Y4326" t="s">
        <v>32</v>
      </c>
    </row>
    <row r="4327" spans="1:25" x14ac:dyDescent="0.35">
      <c r="A4327" t="s">
        <v>25</v>
      </c>
      <c r="B4327" s="1">
        <v>38602</v>
      </c>
      <c r="C4327">
        <v>14.5</v>
      </c>
      <c r="D4327">
        <v>69</v>
      </c>
      <c r="E4327">
        <v>140</v>
      </c>
      <c r="F4327">
        <v>7.9</v>
      </c>
      <c r="G4327">
        <v>5.6</v>
      </c>
      <c r="H4327">
        <v>49.001458306517897</v>
      </c>
      <c r="I4327">
        <v>5.9977171436090302</v>
      </c>
      <c r="J4327">
        <v>76.364959668151997</v>
      </c>
      <c r="K4327">
        <v>0.215124736542706</v>
      </c>
      <c r="L4327">
        <v>10.0266894726717</v>
      </c>
      <c r="M4327">
        <v>0.12996124772031201</v>
      </c>
      <c r="N4327">
        <v>7.3454677762875E-4</v>
      </c>
      <c r="O4327">
        <v>3.5181250194317401E-3</v>
      </c>
      <c r="P4327">
        <v>6.5640372057609604E-4</v>
      </c>
      <c r="Q4327" t="s">
        <v>30</v>
      </c>
      <c r="R4327" t="s">
        <v>27</v>
      </c>
      <c r="S4327">
        <v>50</v>
      </c>
      <c r="T4327">
        <v>0.95495967305516505</v>
      </c>
      <c r="U4327">
        <v>1.6711794278465399</v>
      </c>
      <c r="V4327" t="s">
        <v>30</v>
      </c>
      <c r="W4327">
        <v>15.275876200048</v>
      </c>
      <c r="X4327">
        <v>0</v>
      </c>
      <c r="Y4327" t="s">
        <v>30</v>
      </c>
    </row>
    <row r="4328" spans="1:25" x14ac:dyDescent="0.35">
      <c r="A4328" t="s">
        <v>25</v>
      </c>
      <c r="B4328" s="1">
        <v>38603</v>
      </c>
      <c r="C4328">
        <v>7.4</v>
      </c>
      <c r="D4328">
        <v>95</v>
      </c>
      <c r="E4328">
        <v>130</v>
      </c>
      <c r="F4328">
        <v>8.9</v>
      </c>
      <c r="G4328">
        <v>0.4</v>
      </c>
      <c r="H4328">
        <v>52.521783061471602</v>
      </c>
      <c r="I4328">
        <v>6.0677477936090298</v>
      </c>
      <c r="J4328">
        <v>77.400959668151998</v>
      </c>
      <c r="K4328">
        <v>0.34174804921858398</v>
      </c>
      <c r="L4328">
        <v>10.1468690141007</v>
      </c>
      <c r="M4328">
        <v>0.20779462992359801</v>
      </c>
      <c r="N4328">
        <v>1.68570529155364E-3</v>
      </c>
      <c r="O4328">
        <v>1.4076917461941001E-2</v>
      </c>
      <c r="P4328">
        <v>2.6993542639536698E-3</v>
      </c>
      <c r="Q4328" t="s">
        <v>30</v>
      </c>
      <c r="R4328" t="s">
        <v>27</v>
      </c>
      <c r="S4328">
        <v>50</v>
      </c>
      <c r="T4328">
        <v>2.0896731415270202</v>
      </c>
      <c r="U4328">
        <v>3.6569279976722902</v>
      </c>
      <c r="V4328" t="s">
        <v>30</v>
      </c>
      <c r="W4328">
        <v>30.2987298657557</v>
      </c>
      <c r="X4328">
        <v>0</v>
      </c>
      <c r="Y4328" t="s">
        <v>30</v>
      </c>
    </row>
    <row r="4329" spans="1:25" x14ac:dyDescent="0.35">
      <c r="A4329" t="s">
        <v>25</v>
      </c>
      <c r="B4329" s="1">
        <v>38604</v>
      </c>
      <c r="C4329">
        <v>11.4</v>
      </c>
      <c r="D4329">
        <v>91</v>
      </c>
      <c r="E4329">
        <v>139</v>
      </c>
      <c r="F4329">
        <v>11.8</v>
      </c>
      <c r="G4329">
        <v>0</v>
      </c>
      <c r="H4329">
        <v>59.218920039670998</v>
      </c>
      <c r="I4329">
        <v>6.2531230436090297</v>
      </c>
      <c r="J4329">
        <v>79.156959668151998</v>
      </c>
      <c r="K4329">
        <v>0.704471625345508</v>
      </c>
      <c r="L4329">
        <v>10.4437055344927</v>
      </c>
      <c r="M4329">
        <v>0.43512721990103798</v>
      </c>
      <c r="N4329">
        <v>6.2361947598307604E-3</v>
      </c>
      <c r="O4329">
        <v>0.121837540996865</v>
      </c>
      <c r="P4329">
        <v>2.49613720117619E-2</v>
      </c>
      <c r="Q4329" t="s">
        <v>30</v>
      </c>
      <c r="R4329" t="s">
        <v>27</v>
      </c>
      <c r="S4329">
        <v>50</v>
      </c>
      <c r="T4329">
        <v>7.0708864342647102</v>
      </c>
      <c r="U4329">
        <v>12.374051259963201</v>
      </c>
      <c r="V4329" t="s">
        <v>26</v>
      </c>
      <c r="W4329">
        <v>87.286876344434106</v>
      </c>
      <c r="X4329">
        <v>0</v>
      </c>
      <c r="Y4329" t="s">
        <v>30</v>
      </c>
    </row>
    <row r="4330" spans="1:25" x14ac:dyDescent="0.35">
      <c r="A4330" t="s">
        <v>25</v>
      </c>
      <c r="B4330" s="1">
        <v>38605</v>
      </c>
      <c r="C4330">
        <v>13.9</v>
      </c>
      <c r="D4330">
        <v>86</v>
      </c>
      <c r="E4330">
        <v>132</v>
      </c>
      <c r="F4330">
        <v>12.1</v>
      </c>
      <c r="G4330">
        <v>0</v>
      </c>
      <c r="H4330">
        <v>67.277047982907803</v>
      </c>
      <c r="I4330">
        <v>6.5991568436090304</v>
      </c>
      <c r="J4330">
        <v>81.362959668152001</v>
      </c>
      <c r="K4330">
        <v>1.05396671409837</v>
      </c>
      <c r="L4330">
        <v>10.973273221306799</v>
      </c>
      <c r="M4330">
        <v>0.66897026291858896</v>
      </c>
      <c r="N4330">
        <v>1.3351773702064199E-2</v>
      </c>
      <c r="O4330">
        <v>0.41215590806378699</v>
      </c>
      <c r="P4330">
        <v>9.4555511781948001E-2</v>
      </c>
      <c r="Q4330" t="s">
        <v>30</v>
      </c>
      <c r="R4330" t="s">
        <v>27</v>
      </c>
      <c r="S4330">
        <v>50</v>
      </c>
      <c r="T4330">
        <v>13.880950850642099</v>
      </c>
      <c r="U4330">
        <v>24.2916639886237</v>
      </c>
      <c r="V4330" t="s">
        <v>26</v>
      </c>
      <c r="W4330">
        <v>155.66000667747099</v>
      </c>
      <c r="X4330">
        <v>1556.6000667747101</v>
      </c>
      <c r="Y4330" t="s">
        <v>32</v>
      </c>
    </row>
    <row r="4331" spans="1:25" x14ac:dyDescent="0.35">
      <c r="A4331" t="s">
        <v>25</v>
      </c>
      <c r="B4331" s="1">
        <v>38606</v>
      </c>
      <c r="C4331">
        <v>16.3</v>
      </c>
      <c r="D4331">
        <v>49</v>
      </c>
      <c r="E4331">
        <v>39</v>
      </c>
      <c r="F4331">
        <v>5.5</v>
      </c>
      <c r="G4331">
        <v>0</v>
      </c>
      <c r="H4331">
        <v>79.847106376495702</v>
      </c>
      <c r="I4331">
        <v>8.0613968156090294</v>
      </c>
      <c r="J4331">
        <v>84.000959668152007</v>
      </c>
      <c r="K4331">
        <v>1.47537804404944</v>
      </c>
      <c r="L4331">
        <v>13.003094110288499</v>
      </c>
      <c r="M4331">
        <v>1.1797341041135301</v>
      </c>
      <c r="N4331">
        <v>3.6444065773547502E-2</v>
      </c>
      <c r="O4331">
        <v>1.2607526443885499</v>
      </c>
      <c r="P4331">
        <v>0.424868537614917</v>
      </c>
      <c r="Q4331" t="s">
        <v>30</v>
      </c>
      <c r="R4331" t="s">
        <v>27</v>
      </c>
      <c r="S4331">
        <v>50</v>
      </c>
      <c r="T4331">
        <v>24.2853604309181</v>
      </c>
      <c r="U4331">
        <v>42.499380754106703</v>
      </c>
      <c r="V4331" t="s">
        <v>26</v>
      </c>
      <c r="W4331">
        <v>249.95088029375901</v>
      </c>
      <c r="X4331">
        <v>2499.5088029375902</v>
      </c>
      <c r="Y4331" t="s">
        <v>31</v>
      </c>
    </row>
    <row r="4332" spans="1:25" x14ac:dyDescent="0.35">
      <c r="A4332" t="s">
        <v>25</v>
      </c>
      <c r="B4332" s="1">
        <v>38607</v>
      </c>
      <c r="C4332">
        <v>15.4</v>
      </c>
      <c r="D4332">
        <v>55</v>
      </c>
      <c r="E4332">
        <v>122</v>
      </c>
      <c r="F4332">
        <v>14.4</v>
      </c>
      <c r="G4332">
        <v>0</v>
      </c>
      <c r="H4332">
        <v>84.006243442929801</v>
      </c>
      <c r="I4332">
        <v>9.2848734656090297</v>
      </c>
      <c r="J4332">
        <v>86.476959668152006</v>
      </c>
      <c r="K4332">
        <v>3.8010437600876101</v>
      </c>
      <c r="L4332">
        <v>14.6400565054618</v>
      </c>
      <c r="M4332">
        <v>5.1136655396663597</v>
      </c>
      <c r="N4332">
        <v>0.48868061251204298</v>
      </c>
      <c r="O4332">
        <v>18.1280859782402</v>
      </c>
      <c r="P4332">
        <v>7.9616361843546697</v>
      </c>
      <c r="Q4332" t="s">
        <v>30</v>
      </c>
      <c r="R4332" t="s">
        <v>27</v>
      </c>
      <c r="S4332">
        <v>50</v>
      </c>
      <c r="T4332">
        <v>113.35950393814601</v>
      </c>
      <c r="U4332">
        <v>198.37913189175501</v>
      </c>
      <c r="V4332" t="s">
        <v>26</v>
      </c>
      <c r="W4332">
        <v>874.83959841943999</v>
      </c>
      <c r="X4332">
        <v>8748.3959841944106</v>
      </c>
      <c r="Y4332" t="s">
        <v>28</v>
      </c>
    </row>
    <row r="4333" spans="1:25" x14ac:dyDescent="0.35">
      <c r="A4333" t="s">
        <v>25</v>
      </c>
      <c r="B4333" s="1">
        <v>38608</v>
      </c>
      <c r="C4333">
        <v>12</v>
      </c>
      <c r="D4333">
        <v>78</v>
      </c>
      <c r="E4333">
        <v>106</v>
      </c>
      <c r="F4333">
        <v>8.3000000000000007</v>
      </c>
      <c r="G4333">
        <v>0</v>
      </c>
      <c r="H4333">
        <v>82.9433822683568</v>
      </c>
      <c r="I4333">
        <v>9.7597636616090302</v>
      </c>
      <c r="J4333">
        <v>88.340959668151996</v>
      </c>
      <c r="K4333">
        <v>2.4329156787325901</v>
      </c>
      <c r="L4333">
        <v>15.2950872346502</v>
      </c>
      <c r="M4333">
        <v>3.2240227395686101</v>
      </c>
      <c r="N4333">
        <v>0.21598994530156801</v>
      </c>
      <c r="O4333">
        <v>5.7482995126103598</v>
      </c>
      <c r="P4333">
        <v>2.7814535477128999</v>
      </c>
      <c r="Q4333" t="s">
        <v>30</v>
      </c>
      <c r="R4333" t="s">
        <v>27</v>
      </c>
      <c r="S4333">
        <v>50</v>
      </c>
      <c r="T4333">
        <v>55.257889309404597</v>
      </c>
      <c r="U4333">
        <v>96.701306291457996</v>
      </c>
      <c r="V4333" t="s">
        <v>26</v>
      </c>
      <c r="W4333">
        <v>493.76056035204903</v>
      </c>
      <c r="X4333">
        <v>4937.6056035204901</v>
      </c>
      <c r="Y4333" t="s">
        <v>28</v>
      </c>
    </row>
    <row r="4334" spans="1:25" x14ac:dyDescent="0.35">
      <c r="A4334" t="s">
        <v>25</v>
      </c>
      <c r="B4334" s="1">
        <v>38609</v>
      </c>
      <c r="C4334">
        <v>16.5</v>
      </c>
      <c r="D4334">
        <v>52</v>
      </c>
      <c r="E4334">
        <v>62</v>
      </c>
      <c r="F4334">
        <v>9.8000000000000007</v>
      </c>
      <c r="G4334">
        <v>0</v>
      </c>
      <c r="H4334">
        <v>85.391845710438901</v>
      </c>
      <c r="I4334">
        <v>11.151808205609001</v>
      </c>
      <c r="J4334">
        <v>91.014959668152002</v>
      </c>
      <c r="K4334">
        <v>3.6411971934176099</v>
      </c>
      <c r="L4334">
        <v>17.073650055162901</v>
      </c>
      <c r="M4334">
        <v>5.3745195927313203</v>
      </c>
      <c r="N4334">
        <v>0.53366667663377099</v>
      </c>
      <c r="O4334">
        <v>18.091280575092</v>
      </c>
      <c r="P4334">
        <v>11.142536762407399</v>
      </c>
      <c r="Q4334" t="s">
        <v>26</v>
      </c>
      <c r="R4334" t="s">
        <v>27</v>
      </c>
      <c r="S4334">
        <v>50</v>
      </c>
      <c r="T4334">
        <v>105.866520595315</v>
      </c>
      <c r="U4334">
        <v>185.266411041802</v>
      </c>
      <c r="V4334" t="s">
        <v>26</v>
      </c>
      <c r="W4334">
        <v>829.51607017237302</v>
      </c>
      <c r="X4334">
        <v>8295.1607017237293</v>
      </c>
      <c r="Y4334" t="s">
        <v>28</v>
      </c>
    </row>
    <row r="4335" spans="1:25" x14ac:dyDescent="0.35">
      <c r="A4335" t="s">
        <v>25</v>
      </c>
      <c r="B4335" s="1">
        <v>38610</v>
      </c>
      <c r="C4335">
        <v>9.1</v>
      </c>
      <c r="D4335">
        <v>84</v>
      </c>
      <c r="E4335">
        <v>255</v>
      </c>
      <c r="F4335">
        <v>20</v>
      </c>
      <c r="G4335">
        <v>0</v>
      </c>
      <c r="H4335">
        <v>81.761945954451605</v>
      </c>
      <c r="I4335">
        <v>11.420725901609</v>
      </c>
      <c r="J4335">
        <v>92.356959668152001</v>
      </c>
      <c r="K4335">
        <v>3.7909592281706499</v>
      </c>
      <c r="L4335">
        <v>17.447592641919599</v>
      </c>
      <c r="M4335">
        <v>5.6657191043552704</v>
      </c>
      <c r="N4335">
        <v>0.58590920817318004</v>
      </c>
      <c r="O4335">
        <v>20.353907347432202</v>
      </c>
      <c r="P4335">
        <v>13.140901741213201</v>
      </c>
      <c r="Q4335" t="s">
        <v>26</v>
      </c>
      <c r="R4335" t="s">
        <v>27</v>
      </c>
      <c r="S4335">
        <v>50</v>
      </c>
      <c r="T4335">
        <v>112.88180940604499</v>
      </c>
      <c r="U4335">
        <v>197.54316646057899</v>
      </c>
      <c r="V4335" t="s">
        <v>26</v>
      </c>
      <c r="W4335">
        <v>871.97802686009402</v>
      </c>
      <c r="X4335">
        <v>8719.78026860094</v>
      </c>
      <c r="Y4335" t="s">
        <v>28</v>
      </c>
    </row>
    <row r="4336" spans="1:25" x14ac:dyDescent="0.35">
      <c r="A4336" t="s">
        <v>25</v>
      </c>
      <c r="B4336" s="1">
        <v>38611</v>
      </c>
      <c r="C4336">
        <v>13.3</v>
      </c>
      <c r="D4336">
        <v>45</v>
      </c>
      <c r="E4336">
        <v>334</v>
      </c>
      <c r="F4336">
        <v>24.7</v>
      </c>
      <c r="G4336">
        <v>0</v>
      </c>
      <c r="H4336">
        <v>85.812304359847204</v>
      </c>
      <c r="I4336">
        <v>12.725767661609</v>
      </c>
      <c r="J4336">
        <v>94.454959668152</v>
      </c>
      <c r="K4336">
        <v>8.1803517797157905</v>
      </c>
      <c r="L4336">
        <v>19.038849837320399</v>
      </c>
      <c r="M4336">
        <v>11.7039248616872</v>
      </c>
      <c r="N4336">
        <v>2.1160001944066398</v>
      </c>
      <c r="O4336">
        <v>132.84683800419199</v>
      </c>
      <c r="P4336">
        <v>103.548291174884</v>
      </c>
      <c r="Q4336" t="s">
        <v>26</v>
      </c>
      <c r="R4336" t="s">
        <v>27</v>
      </c>
      <c r="S4336">
        <v>50</v>
      </c>
      <c r="T4336">
        <v>367.89956589999599</v>
      </c>
      <c r="U4336">
        <v>643.82424032499296</v>
      </c>
      <c r="V4336" t="s">
        <v>32</v>
      </c>
      <c r="W4336">
        <v>2054.6392844287798</v>
      </c>
      <c r="X4336">
        <v>20546.392844287799</v>
      </c>
      <c r="Y4336" t="s">
        <v>29</v>
      </c>
    </row>
    <row r="4337" spans="1:25" x14ac:dyDescent="0.35">
      <c r="A4337" t="s">
        <v>25</v>
      </c>
      <c r="B4337" s="1">
        <v>38612</v>
      </c>
      <c r="C4337">
        <v>8.5</v>
      </c>
      <c r="D4337">
        <v>67</v>
      </c>
      <c r="E4337">
        <v>258</v>
      </c>
      <c r="F4337">
        <v>41.7</v>
      </c>
      <c r="G4337">
        <v>3.2</v>
      </c>
      <c r="H4337">
        <v>67.064865133195795</v>
      </c>
      <c r="I4337">
        <v>9.4309941605827206</v>
      </c>
      <c r="J4337">
        <v>92.248765867912098</v>
      </c>
      <c r="K4337">
        <v>4.5994659824744</v>
      </c>
      <c r="L4337">
        <v>15.0224592903029</v>
      </c>
      <c r="M4337">
        <v>6.2537159964700697</v>
      </c>
      <c r="N4337">
        <v>0.69780397248883597</v>
      </c>
      <c r="O4337">
        <v>29.916207789377999</v>
      </c>
      <c r="P4337">
        <v>13.9114746733805</v>
      </c>
      <c r="Q4337" t="s">
        <v>26</v>
      </c>
      <c r="R4337" t="s">
        <v>27</v>
      </c>
      <c r="S4337">
        <v>50</v>
      </c>
      <c r="T4337">
        <v>153.166043983647</v>
      </c>
      <c r="U4337">
        <v>268.04057697138097</v>
      </c>
      <c r="V4337" t="s">
        <v>26</v>
      </c>
      <c r="W4337">
        <v>1101.3976339189701</v>
      </c>
      <c r="X4337">
        <v>11013.9763391897</v>
      </c>
      <c r="Y4337" t="s">
        <v>29</v>
      </c>
    </row>
    <row r="4338" spans="1:25" x14ac:dyDescent="0.35">
      <c r="A4338" t="s">
        <v>25</v>
      </c>
      <c r="B4338" s="1">
        <v>38613</v>
      </c>
      <c r="C4338">
        <v>6.1</v>
      </c>
      <c r="D4338">
        <v>72</v>
      </c>
      <c r="E4338">
        <v>236</v>
      </c>
      <c r="F4338">
        <v>15.2</v>
      </c>
      <c r="G4338">
        <v>0</v>
      </c>
      <c r="H4338">
        <v>74.031505248383297</v>
      </c>
      <c r="I4338">
        <v>9.7631866085827195</v>
      </c>
      <c r="J4338">
        <v>93.050765867912105</v>
      </c>
      <c r="K4338">
        <v>1.5668077181134901</v>
      </c>
      <c r="L4338">
        <v>15.468785892026</v>
      </c>
      <c r="M4338">
        <v>1.72679259610206</v>
      </c>
      <c r="N4338">
        <v>7.1529307232367195E-2</v>
      </c>
      <c r="O4338">
        <v>1.71276247371196</v>
      </c>
      <c r="P4338">
        <v>0.84967253826609901</v>
      </c>
      <c r="Q4338" t="s">
        <v>30</v>
      </c>
      <c r="R4338" t="s">
        <v>27</v>
      </c>
      <c r="S4338">
        <v>50</v>
      </c>
      <c r="T4338">
        <v>26.8265482311281</v>
      </c>
      <c r="U4338">
        <v>46.946459404474197</v>
      </c>
      <c r="V4338" t="s">
        <v>26</v>
      </c>
      <c r="W4338">
        <v>271.71941045621099</v>
      </c>
      <c r="X4338">
        <v>2717.1941045621102</v>
      </c>
      <c r="Y4338" t="s">
        <v>31</v>
      </c>
    </row>
    <row r="4339" spans="1:25" x14ac:dyDescent="0.35">
      <c r="A4339" t="s">
        <v>25</v>
      </c>
      <c r="B4339" s="1">
        <v>38614</v>
      </c>
      <c r="C4339">
        <v>2.2000000000000002</v>
      </c>
      <c r="D4339">
        <v>78</v>
      </c>
      <c r="E4339">
        <v>228</v>
      </c>
      <c r="F4339">
        <v>33.799999999999997</v>
      </c>
      <c r="G4339">
        <v>5.8</v>
      </c>
      <c r="H4339">
        <v>45.777718819085102</v>
      </c>
      <c r="I4339">
        <v>5.3940988592921997</v>
      </c>
      <c r="J4339">
        <v>84.442697918505999</v>
      </c>
      <c r="K4339">
        <v>0.50695111028097695</v>
      </c>
      <c r="L4339">
        <v>9.3026001966518805</v>
      </c>
      <c r="M4339">
        <v>0.29420545264831999</v>
      </c>
      <c r="N4339">
        <v>3.1194689983736501E-3</v>
      </c>
      <c r="O4339">
        <v>4.0774379066200801E-2</v>
      </c>
      <c r="P4339">
        <v>6.4000869941888104E-3</v>
      </c>
      <c r="Q4339" t="s">
        <v>30</v>
      </c>
      <c r="R4339" t="s">
        <v>27</v>
      </c>
      <c r="S4339">
        <v>50</v>
      </c>
      <c r="T4339">
        <v>4.0652872332746099</v>
      </c>
      <c r="U4339">
        <v>7.1142526582305701</v>
      </c>
      <c r="V4339" t="s">
        <v>30</v>
      </c>
      <c r="W4339">
        <v>54.071886553219599</v>
      </c>
      <c r="X4339">
        <v>0</v>
      </c>
      <c r="Y4339" t="s">
        <v>30</v>
      </c>
    </row>
    <row r="4340" spans="1:25" x14ac:dyDescent="0.35">
      <c r="A4340" t="s">
        <v>25</v>
      </c>
      <c r="B4340" s="1">
        <v>38615</v>
      </c>
      <c r="C4340">
        <v>1.9</v>
      </c>
      <c r="D4340">
        <v>83</v>
      </c>
      <c r="E4340">
        <v>250</v>
      </c>
      <c r="F4340">
        <v>28.6</v>
      </c>
      <c r="G4340">
        <v>2.6</v>
      </c>
      <c r="H4340">
        <v>43.956466500064003</v>
      </c>
      <c r="I4340">
        <v>3.5780262249538599</v>
      </c>
      <c r="J4340">
        <v>84.488697918506006</v>
      </c>
      <c r="K4340">
        <v>0.29366400341877502</v>
      </c>
      <c r="L4340">
        <v>6.4709536596253496</v>
      </c>
      <c r="M4340">
        <v>0.142004685476289</v>
      </c>
      <c r="N4340">
        <v>8.5929965510221802E-4</v>
      </c>
      <c r="O4340">
        <v>4.8102273049093203E-3</v>
      </c>
      <c r="P4340">
        <v>3.2307472013785599E-4</v>
      </c>
      <c r="Q4340" t="s">
        <v>30</v>
      </c>
      <c r="R4340" t="s">
        <v>27</v>
      </c>
      <c r="S4340">
        <v>50</v>
      </c>
      <c r="T4340">
        <v>1.6171280428721599</v>
      </c>
      <c r="U4340">
        <v>2.8299740750262798</v>
      </c>
      <c r="V4340" t="s">
        <v>30</v>
      </c>
      <c r="W4340">
        <v>24.221405146203601</v>
      </c>
      <c r="X4340">
        <v>0</v>
      </c>
      <c r="Y4340" t="s">
        <v>30</v>
      </c>
    </row>
    <row r="4341" spans="1:25" x14ac:dyDescent="0.35">
      <c r="A4341" t="s">
        <v>25</v>
      </c>
      <c r="B4341" s="1">
        <v>38616</v>
      </c>
      <c r="C4341">
        <v>6.9</v>
      </c>
      <c r="D4341">
        <v>59</v>
      </c>
      <c r="E4341">
        <v>267</v>
      </c>
      <c r="F4341">
        <v>51.7</v>
      </c>
      <c r="G4341">
        <v>0.6</v>
      </c>
      <c r="H4341">
        <v>69.418453528678</v>
      </c>
      <c r="I4341">
        <v>4.1184980649538598</v>
      </c>
      <c r="J4341">
        <v>85.434697918506004</v>
      </c>
      <c r="K4341">
        <v>6.3061196529535</v>
      </c>
      <c r="L4341">
        <v>7.3510743074988403</v>
      </c>
      <c r="M4341">
        <v>5.8180591320402302</v>
      </c>
      <c r="N4341">
        <v>0.61408175710521296</v>
      </c>
      <c r="O4341">
        <v>29.3743765708635</v>
      </c>
      <c r="P4341">
        <v>2.6638745199278002</v>
      </c>
      <c r="Q4341" t="s">
        <v>30</v>
      </c>
      <c r="R4341" t="s">
        <v>27</v>
      </c>
      <c r="S4341">
        <v>50</v>
      </c>
      <c r="T4341">
        <v>249.348167119436</v>
      </c>
      <c r="U4341">
        <v>436.35929245901298</v>
      </c>
      <c r="V4341" t="s">
        <v>26</v>
      </c>
      <c r="W4341">
        <v>1573.8507697848299</v>
      </c>
      <c r="X4341">
        <v>15738.507697848299</v>
      </c>
      <c r="Y4341" t="s">
        <v>29</v>
      </c>
    </row>
    <row r="4342" spans="1:25" x14ac:dyDescent="0.35">
      <c r="A4342" t="s">
        <v>25</v>
      </c>
      <c r="B4342" s="1">
        <v>38617</v>
      </c>
      <c r="C4342">
        <v>5.9</v>
      </c>
      <c r="D4342">
        <v>88</v>
      </c>
      <c r="E4342">
        <v>128</v>
      </c>
      <c r="F4342">
        <v>10.6</v>
      </c>
      <c r="G4342">
        <v>3</v>
      </c>
      <c r="H4342">
        <v>46.505808341341201</v>
      </c>
      <c r="I4342">
        <v>2.4053460704162899</v>
      </c>
      <c r="J4342">
        <v>83.238284935139106</v>
      </c>
      <c r="K4342">
        <v>0.17531074930621701</v>
      </c>
      <c r="L4342">
        <v>4.4865698578686199</v>
      </c>
      <c r="M4342">
        <v>7.2026379238808697E-2</v>
      </c>
      <c r="N4342">
        <v>2.5842171635471898E-4</v>
      </c>
      <c r="O4342">
        <v>4.84166213173906E-4</v>
      </c>
      <c r="P4342" s="2">
        <v>1.3595163254191799E-5</v>
      </c>
      <c r="Q4342" t="s">
        <v>30</v>
      </c>
      <c r="R4342" t="s">
        <v>27</v>
      </c>
      <c r="S4342">
        <v>50</v>
      </c>
      <c r="T4342">
        <v>0.67514924163727497</v>
      </c>
      <c r="U4342">
        <v>1.1815111728652301</v>
      </c>
      <c r="V4342" t="s">
        <v>30</v>
      </c>
      <c r="W4342">
        <v>11.271352370548</v>
      </c>
      <c r="X4342">
        <v>0</v>
      </c>
      <c r="Y4342" t="s">
        <v>30</v>
      </c>
    </row>
    <row r="4343" spans="1:25" x14ac:dyDescent="0.35">
      <c r="A4343" t="s">
        <v>25</v>
      </c>
      <c r="B4343" s="1">
        <v>38618</v>
      </c>
      <c r="C4343">
        <v>6.9</v>
      </c>
      <c r="D4343">
        <v>65</v>
      </c>
      <c r="E4343">
        <v>249</v>
      </c>
      <c r="F4343">
        <v>65.2</v>
      </c>
      <c r="G4343">
        <v>0.8</v>
      </c>
      <c r="H4343">
        <v>69.372561493143905</v>
      </c>
      <c r="I4343">
        <v>2.86672447041629</v>
      </c>
      <c r="J4343">
        <v>84.184284935139104</v>
      </c>
      <c r="K4343">
        <v>7.0045637484224796</v>
      </c>
      <c r="L4343">
        <v>5.28363993255961</v>
      </c>
      <c r="M4343">
        <v>5.5431571653062797</v>
      </c>
      <c r="N4343">
        <v>0.56366248953013098</v>
      </c>
      <c r="O4343">
        <v>20.593003597246799</v>
      </c>
      <c r="P4343">
        <v>0.85490545385782402</v>
      </c>
      <c r="Q4343" t="s">
        <v>30</v>
      </c>
      <c r="R4343" t="s">
        <v>27</v>
      </c>
      <c r="S4343">
        <v>50</v>
      </c>
      <c r="T4343">
        <v>292.20270254101302</v>
      </c>
      <c r="U4343">
        <v>511.354729446774</v>
      </c>
      <c r="V4343" t="s">
        <v>32</v>
      </c>
      <c r="W4343">
        <v>1758.5190320111201</v>
      </c>
      <c r="X4343">
        <v>17585.1903201112</v>
      </c>
      <c r="Y4343" t="s">
        <v>29</v>
      </c>
    </row>
    <row r="4344" spans="1:25" x14ac:dyDescent="0.35">
      <c r="A4344" t="s">
        <v>25</v>
      </c>
      <c r="B4344" s="1">
        <v>38619</v>
      </c>
      <c r="C4344">
        <v>14.9</v>
      </c>
      <c r="D4344">
        <v>40</v>
      </c>
      <c r="E4344">
        <v>330</v>
      </c>
      <c r="F4344">
        <v>9.1</v>
      </c>
      <c r="G4344">
        <v>0</v>
      </c>
      <c r="H4344">
        <v>82.347130877611093</v>
      </c>
      <c r="I4344">
        <v>4.44859327041629</v>
      </c>
      <c r="J4344">
        <v>86.5702849351391</v>
      </c>
      <c r="K4344">
        <v>2.35016902367262</v>
      </c>
      <c r="L4344">
        <v>7.8843078475597297</v>
      </c>
      <c r="M4344">
        <v>1.8280718056223</v>
      </c>
      <c r="N4344">
        <v>7.9121945522554804E-2</v>
      </c>
      <c r="O4344">
        <v>2.6354591792070501</v>
      </c>
      <c r="P4344">
        <v>0.28159652408581298</v>
      </c>
      <c r="Q4344" t="s">
        <v>30</v>
      </c>
      <c r="R4344" t="s">
        <v>27</v>
      </c>
      <c r="S4344">
        <v>50</v>
      </c>
      <c r="T4344">
        <v>52.2277066872132</v>
      </c>
      <c r="U4344">
        <v>91.398486702623103</v>
      </c>
      <c r="V4344" t="s">
        <v>26</v>
      </c>
      <c r="W4344">
        <v>471.58758382357001</v>
      </c>
      <c r="X4344">
        <v>4715.8758382357</v>
      </c>
      <c r="Y4344" t="s">
        <v>28</v>
      </c>
    </row>
    <row r="4345" spans="1:25" x14ac:dyDescent="0.35">
      <c r="A4345" t="s">
        <v>25</v>
      </c>
      <c r="B4345" s="1">
        <v>38620</v>
      </c>
      <c r="C4345">
        <v>8</v>
      </c>
      <c r="D4345">
        <v>75</v>
      </c>
      <c r="E4345">
        <v>253</v>
      </c>
      <c r="F4345">
        <v>34.5</v>
      </c>
      <c r="G4345">
        <v>1.2</v>
      </c>
      <c r="H4345">
        <v>75.522339395158099</v>
      </c>
      <c r="I4345">
        <v>4.8234632204162899</v>
      </c>
      <c r="J4345">
        <v>87.714284935139105</v>
      </c>
      <c r="K4345">
        <v>4.4867485052272</v>
      </c>
      <c r="L4345">
        <v>8.4809892266756606</v>
      </c>
      <c r="M4345">
        <v>4.4356733144545304</v>
      </c>
      <c r="N4345">
        <v>0.37991576280292899</v>
      </c>
      <c r="O4345">
        <v>15.860338064681001</v>
      </c>
      <c r="P4345">
        <v>2.00893831442714</v>
      </c>
      <c r="Q4345" t="s">
        <v>30</v>
      </c>
      <c r="R4345" t="s">
        <v>27</v>
      </c>
      <c r="S4345">
        <v>50</v>
      </c>
      <c r="T4345">
        <v>147.319960021572</v>
      </c>
      <c r="U4345">
        <v>257.80993003775001</v>
      </c>
      <c r="V4345" t="s">
        <v>26</v>
      </c>
      <c r="W4345">
        <v>1069.48577314303</v>
      </c>
      <c r="X4345">
        <v>10694.8577314303</v>
      </c>
      <c r="Y4345" t="s">
        <v>29</v>
      </c>
    </row>
    <row r="4346" spans="1:25" x14ac:dyDescent="0.35">
      <c r="A4346" t="s">
        <v>25</v>
      </c>
      <c r="B4346" s="1">
        <v>38621</v>
      </c>
      <c r="C4346">
        <v>10.5</v>
      </c>
      <c r="D4346">
        <v>53</v>
      </c>
      <c r="E4346">
        <v>0</v>
      </c>
      <c r="F4346">
        <v>6.4</v>
      </c>
      <c r="G4346">
        <v>0</v>
      </c>
      <c r="H4346">
        <v>81.128783689246006</v>
      </c>
      <c r="I4346">
        <v>5.7218328764162898</v>
      </c>
      <c r="J4346">
        <v>89.308284935139099</v>
      </c>
      <c r="K4346">
        <v>1.77419298677991</v>
      </c>
      <c r="L4346">
        <v>9.8637764797286707</v>
      </c>
      <c r="M4346">
        <v>1.2945585250087801</v>
      </c>
      <c r="N4346">
        <v>4.2956045485077497E-2</v>
      </c>
      <c r="O4346">
        <v>1.61096882069487</v>
      </c>
      <c r="P4346">
        <v>0.28945314690851598</v>
      </c>
      <c r="Q4346" t="s">
        <v>30</v>
      </c>
      <c r="R4346" t="s">
        <v>27</v>
      </c>
      <c r="S4346">
        <v>50</v>
      </c>
      <c r="T4346">
        <v>32.937163669053596</v>
      </c>
      <c r="U4346">
        <v>57.640036420843799</v>
      </c>
      <c r="V4346" t="s">
        <v>26</v>
      </c>
      <c r="W4346">
        <v>322.50125476135003</v>
      </c>
      <c r="X4346">
        <v>3225.0125476134999</v>
      </c>
      <c r="Y4346" t="s">
        <v>31</v>
      </c>
    </row>
    <row r="4347" spans="1:25" x14ac:dyDescent="0.35">
      <c r="A4347" t="s">
        <v>25</v>
      </c>
      <c r="B4347" s="1">
        <v>38622</v>
      </c>
      <c r="C4347">
        <v>9.4</v>
      </c>
      <c r="D4347">
        <v>69</v>
      </c>
      <c r="E4347">
        <v>1</v>
      </c>
      <c r="F4347">
        <v>12.1</v>
      </c>
      <c r="G4347">
        <v>0</v>
      </c>
      <c r="H4347">
        <v>81.832708790421506</v>
      </c>
      <c r="I4347">
        <v>6.25818526641629</v>
      </c>
      <c r="J4347">
        <v>90.7042849351391</v>
      </c>
      <c r="K4347">
        <v>2.5676798953626001</v>
      </c>
      <c r="L4347">
        <v>10.675045869255101</v>
      </c>
      <c r="M4347">
        <v>2.6558283333445898</v>
      </c>
      <c r="N4347">
        <v>0.15325085412556</v>
      </c>
      <c r="O4347">
        <v>4.8515839707977202</v>
      </c>
      <c r="P4347">
        <v>1.04510706148298</v>
      </c>
      <c r="Q4347" t="s">
        <v>30</v>
      </c>
      <c r="R4347" t="s">
        <v>27</v>
      </c>
      <c r="S4347">
        <v>50</v>
      </c>
      <c r="T4347">
        <v>60.322869908991102</v>
      </c>
      <c r="U4347">
        <v>105.565022340734</v>
      </c>
      <c r="V4347" t="s">
        <v>26</v>
      </c>
      <c r="W4347">
        <v>530.188508058401</v>
      </c>
      <c r="X4347">
        <v>5301.8850805840102</v>
      </c>
      <c r="Y4347" t="s">
        <v>28</v>
      </c>
    </row>
    <row r="4348" spans="1:25" x14ac:dyDescent="0.35">
      <c r="A4348" t="s">
        <v>25</v>
      </c>
      <c r="B4348" s="1">
        <v>38623</v>
      </c>
      <c r="C4348">
        <v>5.4</v>
      </c>
      <c r="D4348">
        <v>61</v>
      </c>
      <c r="E4348">
        <v>268</v>
      </c>
      <c r="F4348">
        <v>55.1</v>
      </c>
      <c r="G4348">
        <v>6.6</v>
      </c>
      <c r="H4348">
        <v>58.695567454548197</v>
      </c>
      <c r="I4348">
        <v>3.3678999792551401</v>
      </c>
      <c r="J4348">
        <v>81.121148278454896</v>
      </c>
      <c r="K4348">
        <v>4.0100263269954404</v>
      </c>
      <c r="L4348">
        <v>6.1024161922695903</v>
      </c>
      <c r="M4348">
        <v>3.2578651239883598</v>
      </c>
      <c r="N4348">
        <v>0.220019154753197</v>
      </c>
      <c r="O4348">
        <v>7.1565832902039999</v>
      </c>
      <c r="P4348">
        <v>0.41840538523909399</v>
      </c>
      <c r="Q4348" t="s">
        <v>30</v>
      </c>
      <c r="R4348" t="s">
        <v>27</v>
      </c>
      <c r="S4348">
        <v>50</v>
      </c>
      <c r="T4348">
        <v>123.405559520559</v>
      </c>
      <c r="U4348">
        <v>215.95972916097901</v>
      </c>
      <c r="V4348" t="s">
        <v>26</v>
      </c>
      <c r="W4348">
        <v>934.17862440911597</v>
      </c>
      <c r="X4348">
        <v>0</v>
      </c>
      <c r="Y4348" t="s">
        <v>30</v>
      </c>
    </row>
    <row r="4349" spans="1:25" x14ac:dyDescent="0.35">
      <c r="A4349" t="s">
        <v>25</v>
      </c>
      <c r="B4349" s="1">
        <v>38624</v>
      </c>
      <c r="C4349">
        <v>11.7</v>
      </c>
      <c r="D4349">
        <v>45</v>
      </c>
      <c r="E4349">
        <v>210</v>
      </c>
      <c r="F4349">
        <v>3.5</v>
      </c>
      <c r="G4349">
        <v>0</v>
      </c>
      <c r="H4349">
        <v>74.072414433743106</v>
      </c>
      <c r="I4349">
        <v>4.5279370992551398</v>
      </c>
      <c r="J4349">
        <v>82.931148278454899</v>
      </c>
      <c r="K4349">
        <v>0.87060628601255596</v>
      </c>
      <c r="L4349">
        <v>7.9682350049326596</v>
      </c>
      <c r="M4349">
        <v>0.46626601532171003</v>
      </c>
      <c r="N4349">
        <v>7.0477528065368E-3</v>
      </c>
      <c r="O4349">
        <v>0.16178951045037501</v>
      </c>
      <c r="P4349">
        <v>1.7720077084991501E-2</v>
      </c>
      <c r="Q4349" t="s">
        <v>30</v>
      </c>
      <c r="R4349" t="s">
        <v>27</v>
      </c>
      <c r="S4349">
        <v>50</v>
      </c>
      <c r="T4349">
        <v>10.084777441110001</v>
      </c>
      <c r="U4349">
        <v>17.648360521942401</v>
      </c>
      <c r="V4349" t="s">
        <v>26</v>
      </c>
      <c r="W4349">
        <v>118.452998686841</v>
      </c>
      <c r="X4349">
        <v>1184.5299868684101</v>
      </c>
      <c r="Y4349" t="s">
        <v>32</v>
      </c>
    </row>
    <row r="4350" spans="1:25" x14ac:dyDescent="0.35">
      <c r="A4350" t="s">
        <v>25</v>
      </c>
      <c r="B4350" s="1">
        <v>38625</v>
      </c>
      <c r="C4350">
        <v>15</v>
      </c>
      <c r="D4350">
        <v>16</v>
      </c>
      <c r="E4350">
        <v>55</v>
      </c>
      <c r="F4350">
        <v>20.100000000000001</v>
      </c>
      <c r="G4350">
        <v>0</v>
      </c>
      <c r="H4350">
        <v>89.448937688532098</v>
      </c>
      <c r="I4350">
        <v>6.75639477125514</v>
      </c>
      <c r="J4350">
        <v>85.335148278454895</v>
      </c>
      <c r="K4350">
        <v>10.898953063012399</v>
      </c>
      <c r="L4350">
        <v>11.280049832024799</v>
      </c>
      <c r="M4350">
        <v>11.4861980941679</v>
      </c>
      <c r="N4350">
        <v>2.0468261580034199</v>
      </c>
      <c r="O4350">
        <v>157.86876261067999</v>
      </c>
      <c r="P4350">
        <v>38.567855768820102</v>
      </c>
      <c r="Q4350" t="s">
        <v>26</v>
      </c>
      <c r="R4350" t="s">
        <v>27</v>
      </c>
      <c r="S4350">
        <v>50</v>
      </c>
      <c r="T4350">
        <v>555.13287034840403</v>
      </c>
      <c r="U4350">
        <v>971.48252310970804</v>
      </c>
      <c r="V4350" t="s">
        <v>32</v>
      </c>
      <c r="W4350">
        <v>2660.5427402775799</v>
      </c>
      <c r="X4350">
        <v>26605.4274027758</v>
      </c>
      <c r="Y4350" t="s">
        <v>29</v>
      </c>
    </row>
    <row r="4351" spans="1:25" x14ac:dyDescent="0.35">
      <c r="A4351" t="s">
        <v>25</v>
      </c>
      <c r="B4351" s="1">
        <v>38626</v>
      </c>
      <c r="C4351">
        <v>9.6999999999999993</v>
      </c>
      <c r="D4351">
        <v>83</v>
      </c>
      <c r="E4351">
        <v>258</v>
      </c>
      <c r="F4351">
        <v>36.4</v>
      </c>
      <c r="G4351">
        <v>0</v>
      </c>
      <c r="H4351">
        <v>82.592532302496494</v>
      </c>
      <c r="I4351">
        <v>7.1041331712551399</v>
      </c>
      <c r="J4351">
        <v>88.035148278454898</v>
      </c>
      <c r="K4351">
        <v>9.5896401548025292</v>
      </c>
      <c r="L4351">
        <v>11.823064841494601</v>
      </c>
      <c r="M4351">
        <v>10.5704002670973</v>
      </c>
      <c r="N4351">
        <v>1.7668949942965</v>
      </c>
      <c r="O4351">
        <v>128.91280800071701</v>
      </c>
      <c r="P4351">
        <v>35.045509098883301</v>
      </c>
      <c r="Q4351" t="s">
        <v>26</v>
      </c>
      <c r="R4351" t="s">
        <v>27</v>
      </c>
      <c r="S4351">
        <v>50</v>
      </c>
      <c r="T4351">
        <v>463.24918262160003</v>
      </c>
      <c r="U4351">
        <v>810.68606958779901</v>
      </c>
      <c r="V4351" t="s">
        <v>32</v>
      </c>
      <c r="W4351">
        <v>2382.7958740287499</v>
      </c>
      <c r="X4351">
        <v>23827.9587402875</v>
      </c>
      <c r="Y4351" t="s">
        <v>29</v>
      </c>
    </row>
    <row r="4352" spans="1:25" x14ac:dyDescent="0.35">
      <c r="A4352" t="s">
        <v>25</v>
      </c>
      <c r="B4352" s="1">
        <v>38627</v>
      </c>
      <c r="C4352">
        <v>10</v>
      </c>
      <c r="D4352">
        <v>77</v>
      </c>
      <c r="E4352">
        <v>105</v>
      </c>
      <c r="F4352">
        <v>11.5</v>
      </c>
      <c r="G4352">
        <v>0</v>
      </c>
      <c r="H4352">
        <v>82.475468409179399</v>
      </c>
      <c r="I4352">
        <v>7.5876713712551398</v>
      </c>
      <c r="J4352">
        <v>90.789148278454903</v>
      </c>
      <c r="K4352">
        <v>2.6948658154566201</v>
      </c>
      <c r="L4352">
        <v>12.552637087017301</v>
      </c>
      <c r="M4352">
        <v>3.1716430174517201</v>
      </c>
      <c r="N4352">
        <v>0.20981769629463501</v>
      </c>
      <c r="O4352">
        <v>6.46205937589278</v>
      </c>
      <c r="P4352">
        <v>2.0115108757740301</v>
      </c>
      <c r="Q4352" t="s">
        <v>30</v>
      </c>
      <c r="R4352" t="s">
        <v>27</v>
      </c>
      <c r="S4352">
        <v>50</v>
      </c>
      <c r="T4352">
        <v>65.246555495886099</v>
      </c>
      <c r="U4352">
        <v>114.18147211780099</v>
      </c>
      <c r="V4352" t="s">
        <v>26</v>
      </c>
      <c r="W4352">
        <v>564.889449883814</v>
      </c>
      <c r="X4352">
        <v>5648.89449883814</v>
      </c>
      <c r="Y4352" t="s">
        <v>28</v>
      </c>
    </row>
    <row r="4353" spans="1:25" x14ac:dyDescent="0.35">
      <c r="A4353" t="s">
        <v>25</v>
      </c>
      <c r="B4353" s="1">
        <v>38628</v>
      </c>
      <c r="C4353">
        <v>14.9</v>
      </c>
      <c r="D4353">
        <v>60</v>
      </c>
      <c r="E4353">
        <v>17</v>
      </c>
      <c r="F4353">
        <v>16.399999999999999</v>
      </c>
      <c r="G4353">
        <v>0.4</v>
      </c>
      <c r="H4353">
        <v>84.114711264632305</v>
      </c>
      <c r="I4353">
        <v>8.7998313712551397</v>
      </c>
      <c r="J4353">
        <v>94.425148278454898</v>
      </c>
      <c r="K4353">
        <v>4.2654639390678204</v>
      </c>
      <c r="L4353">
        <v>14.274036204529301</v>
      </c>
      <c r="M4353">
        <v>5.6491685364315796</v>
      </c>
      <c r="N4353">
        <v>0.58288318230412195</v>
      </c>
      <c r="O4353">
        <v>23.831483163224501</v>
      </c>
      <c r="P4353">
        <v>9.8937985899761198</v>
      </c>
      <c r="Q4353" t="s">
        <v>30</v>
      </c>
      <c r="R4353" t="s">
        <v>27</v>
      </c>
      <c r="S4353">
        <v>50</v>
      </c>
      <c r="T4353">
        <v>136.05246750451801</v>
      </c>
      <c r="U4353">
        <v>238.09181813290701</v>
      </c>
      <c r="V4353" t="s">
        <v>26</v>
      </c>
      <c r="W4353">
        <v>1006.7242047695599</v>
      </c>
      <c r="X4353">
        <v>10067.242047695599</v>
      </c>
      <c r="Y4353" t="s">
        <v>29</v>
      </c>
    </row>
    <row r="4354" spans="1:25" x14ac:dyDescent="0.35">
      <c r="A4354" t="s">
        <v>25</v>
      </c>
      <c r="B4354" s="1">
        <v>38629</v>
      </c>
      <c r="C4354">
        <v>14.4</v>
      </c>
      <c r="D4354">
        <v>49</v>
      </c>
      <c r="E4354">
        <v>322</v>
      </c>
      <c r="F4354">
        <v>22.5</v>
      </c>
      <c r="G4354">
        <v>0</v>
      </c>
      <c r="H4354">
        <v>85.998271959940595</v>
      </c>
      <c r="I4354">
        <v>10.2970383712551</v>
      </c>
      <c r="J4354">
        <v>97.971148278454905</v>
      </c>
      <c r="K4354">
        <v>7.5153861106368698</v>
      </c>
      <c r="L4354">
        <v>16.308821296598001</v>
      </c>
      <c r="M4354">
        <v>10.096388799061399</v>
      </c>
      <c r="N4354">
        <v>1.6290816112298701</v>
      </c>
      <c r="O4354">
        <v>100.308622306746</v>
      </c>
      <c r="P4354">
        <v>55.895197154983798</v>
      </c>
      <c r="Q4354" t="s">
        <v>26</v>
      </c>
      <c r="R4354" t="s">
        <v>27</v>
      </c>
      <c r="S4354">
        <v>50</v>
      </c>
      <c r="T4354">
        <v>324.58827388426198</v>
      </c>
      <c r="U4354">
        <v>568.02947929745801</v>
      </c>
      <c r="V4354" t="s">
        <v>32</v>
      </c>
      <c r="W4354">
        <v>1889.55527827951</v>
      </c>
      <c r="X4354">
        <v>18895.552782795101</v>
      </c>
      <c r="Y4354" t="s">
        <v>29</v>
      </c>
    </row>
    <row r="4355" spans="1:25" x14ac:dyDescent="0.35">
      <c r="A4355" t="s">
        <v>25</v>
      </c>
      <c r="B4355" s="1">
        <v>38630</v>
      </c>
      <c r="C4355">
        <v>5.0999999999999996</v>
      </c>
      <c r="D4355">
        <v>83</v>
      </c>
      <c r="E4355">
        <v>210</v>
      </c>
      <c r="F4355">
        <v>38.700000000000003</v>
      </c>
      <c r="G4355">
        <v>4.5999999999999996</v>
      </c>
      <c r="H4355">
        <v>52.015698039314003</v>
      </c>
      <c r="I4355">
        <v>6.26353416349603</v>
      </c>
      <c r="J4355">
        <v>93.4861791936966</v>
      </c>
      <c r="K4355">
        <v>1.4527101307516901</v>
      </c>
      <c r="L4355">
        <v>10.729832770233701</v>
      </c>
      <c r="M4355">
        <v>0.91070095030491505</v>
      </c>
      <c r="N4355">
        <v>2.3049634965343201E-2</v>
      </c>
      <c r="O4355">
        <v>1.00615713418354</v>
      </c>
      <c r="P4355">
        <v>0.21929496112725699</v>
      </c>
      <c r="Q4355" t="s">
        <v>30</v>
      </c>
      <c r="R4355" t="s">
        <v>27</v>
      </c>
      <c r="S4355">
        <v>50</v>
      </c>
      <c r="T4355">
        <v>23.670287393014998</v>
      </c>
      <c r="U4355">
        <v>41.423002937776197</v>
      </c>
      <c r="V4355" t="s">
        <v>26</v>
      </c>
      <c r="W4355">
        <v>244.61803641065401</v>
      </c>
      <c r="X4355">
        <v>0</v>
      </c>
      <c r="Y4355" t="s">
        <v>30</v>
      </c>
    </row>
    <row r="4356" spans="1:25" x14ac:dyDescent="0.35">
      <c r="A4356" t="s">
        <v>25</v>
      </c>
      <c r="B4356" s="1">
        <v>38631</v>
      </c>
      <c r="C4356">
        <v>6</v>
      </c>
      <c r="D4356">
        <v>65</v>
      </c>
      <c r="E4356">
        <v>280</v>
      </c>
      <c r="F4356">
        <v>25</v>
      </c>
      <c r="G4356">
        <v>2.4</v>
      </c>
      <c r="H4356">
        <v>57.1509684137609</v>
      </c>
      <c r="I4356">
        <v>4.8630825496913399</v>
      </c>
      <c r="J4356">
        <v>95.520179193696606</v>
      </c>
      <c r="K4356">
        <v>1.1786552773543499</v>
      </c>
      <c r="L4356">
        <v>8.6280021961840507</v>
      </c>
      <c r="M4356">
        <v>0.65753683693168097</v>
      </c>
      <c r="N4356">
        <v>1.2950527548840501E-2</v>
      </c>
      <c r="O4356">
        <v>0.43083505947630002</v>
      </c>
      <c r="P4356">
        <v>5.6796383090320902E-2</v>
      </c>
      <c r="Q4356" t="s">
        <v>30</v>
      </c>
      <c r="R4356" t="s">
        <v>27</v>
      </c>
      <c r="S4356">
        <v>50</v>
      </c>
      <c r="T4356">
        <v>16.725170142667999</v>
      </c>
      <c r="U4356">
        <v>29.269047749669099</v>
      </c>
      <c r="V4356" t="s">
        <v>26</v>
      </c>
      <c r="W4356">
        <v>182.40262721644001</v>
      </c>
      <c r="X4356">
        <v>0</v>
      </c>
      <c r="Y4356" t="s">
        <v>30</v>
      </c>
    </row>
    <row r="4357" spans="1:25" x14ac:dyDescent="0.35">
      <c r="A4357" t="s">
        <v>25</v>
      </c>
      <c r="B4357" s="1">
        <v>38632</v>
      </c>
      <c r="C4357">
        <v>10.6</v>
      </c>
      <c r="D4357">
        <v>54</v>
      </c>
      <c r="E4357">
        <v>8</v>
      </c>
      <c r="F4357">
        <v>20.2</v>
      </c>
      <c r="G4357">
        <v>6</v>
      </c>
      <c r="H4357">
        <v>54.397412546230399</v>
      </c>
      <c r="I4357">
        <v>3.1881367675140799</v>
      </c>
      <c r="J4357">
        <v>89.215057359590404</v>
      </c>
      <c r="K4357">
        <v>0.72910745316115499</v>
      </c>
      <c r="L4357">
        <v>5.8533443643993097</v>
      </c>
      <c r="M4357">
        <v>0.33645347466630099</v>
      </c>
      <c r="N4357">
        <v>3.95572585104716E-3</v>
      </c>
      <c r="O4357">
        <v>5.8269308937032999E-2</v>
      </c>
      <c r="P4357">
        <v>3.08615603929757E-3</v>
      </c>
      <c r="Q4357" t="s">
        <v>30</v>
      </c>
      <c r="R4357" t="s">
        <v>27</v>
      </c>
      <c r="S4357">
        <v>50</v>
      </c>
      <c r="T4357">
        <v>7.49090944015538</v>
      </c>
      <c r="U4357">
        <v>13.1090915202719</v>
      </c>
      <c r="V4357" t="s">
        <v>26</v>
      </c>
      <c r="W4357">
        <v>91.737763035162999</v>
      </c>
      <c r="X4357">
        <v>0</v>
      </c>
      <c r="Y4357" t="s">
        <v>30</v>
      </c>
    </row>
    <row r="4358" spans="1:25" x14ac:dyDescent="0.35">
      <c r="A4358" t="s">
        <v>25</v>
      </c>
      <c r="B4358" s="1">
        <v>38633</v>
      </c>
      <c r="C4358">
        <v>7.8</v>
      </c>
      <c r="D4358">
        <v>68</v>
      </c>
      <c r="E4358">
        <v>162</v>
      </c>
      <c r="F4358">
        <v>26.9</v>
      </c>
      <c r="G4358">
        <v>8</v>
      </c>
      <c r="H4358">
        <v>45.518163521701503</v>
      </c>
      <c r="I4358">
        <v>1.60026287464928</v>
      </c>
      <c r="J4358">
        <v>78.574412935689296</v>
      </c>
      <c r="K4358">
        <v>0.34434509072534603</v>
      </c>
      <c r="L4358">
        <v>3.0454643449190302</v>
      </c>
      <c r="M4358">
        <v>0.12193838741158999</v>
      </c>
      <c r="N4358">
        <v>6.5620191859465198E-4</v>
      </c>
      <c r="O4358">
        <v>1.10845516064007E-3</v>
      </c>
      <c r="P4358" s="2">
        <v>1.2225773219792001E-5</v>
      </c>
      <c r="Q4358" t="s">
        <v>30</v>
      </c>
      <c r="R4358" t="s">
        <v>27</v>
      </c>
      <c r="S4358">
        <v>50</v>
      </c>
      <c r="T4358">
        <v>2.1165777238763299</v>
      </c>
      <c r="U4358">
        <v>3.7040110167835798</v>
      </c>
      <c r="V4358" t="s">
        <v>30</v>
      </c>
      <c r="W4358">
        <v>30.638824073067301</v>
      </c>
      <c r="X4358">
        <v>0</v>
      </c>
      <c r="Y4358" t="s">
        <v>30</v>
      </c>
    </row>
    <row r="4359" spans="1:25" x14ac:dyDescent="0.35">
      <c r="A4359" t="s">
        <v>25</v>
      </c>
      <c r="B4359" s="1">
        <v>38634</v>
      </c>
      <c r="C4359">
        <v>8.1</v>
      </c>
      <c r="D4359">
        <v>61</v>
      </c>
      <c r="E4359">
        <v>268</v>
      </c>
      <c r="F4359">
        <v>12.5</v>
      </c>
      <c r="G4359">
        <v>0.8</v>
      </c>
      <c r="H4359">
        <v>62.726358300006297</v>
      </c>
      <c r="I4359">
        <v>2.2798300746492801</v>
      </c>
      <c r="J4359">
        <v>80.986412935689302</v>
      </c>
      <c r="K4359">
        <v>0.89425973782357704</v>
      </c>
      <c r="L4359">
        <v>4.2598639952798898</v>
      </c>
      <c r="M4359">
        <v>0.359660579298264</v>
      </c>
      <c r="N4359">
        <v>4.4514267355156099E-3</v>
      </c>
      <c r="O4359">
        <v>5.1675196675427602E-2</v>
      </c>
      <c r="P4359">
        <v>1.28122394670464E-3</v>
      </c>
      <c r="Q4359" t="s">
        <v>30</v>
      </c>
      <c r="R4359" t="s">
        <v>27</v>
      </c>
      <c r="S4359">
        <v>50</v>
      </c>
      <c r="T4359">
        <v>10.547595777232001</v>
      </c>
      <c r="U4359">
        <v>18.458292610156001</v>
      </c>
      <c r="V4359" t="s">
        <v>26</v>
      </c>
      <c r="W4359">
        <v>123.097651110954</v>
      </c>
      <c r="X4359">
        <v>1230.9765111095401</v>
      </c>
      <c r="Y4359" t="s">
        <v>32</v>
      </c>
    </row>
    <row r="4360" spans="1:25" x14ac:dyDescent="0.35">
      <c r="A4360" t="s">
        <v>25</v>
      </c>
      <c r="B4360" s="1">
        <v>38635</v>
      </c>
      <c r="C4360">
        <v>4.8</v>
      </c>
      <c r="D4360">
        <v>91</v>
      </c>
      <c r="E4360">
        <v>117</v>
      </c>
      <c r="F4360">
        <v>16.5</v>
      </c>
      <c r="G4360">
        <v>0</v>
      </c>
      <c r="H4360">
        <v>66.187837510989098</v>
      </c>
      <c r="I4360">
        <v>2.3804014746492799</v>
      </c>
      <c r="J4360">
        <v>82.8044129356893</v>
      </c>
      <c r="K4360">
        <v>1.26652544744147</v>
      </c>
      <c r="L4360">
        <v>4.4415936324956897</v>
      </c>
      <c r="M4360">
        <v>0.51818386511646697</v>
      </c>
      <c r="N4360">
        <v>8.4958215629428301E-3</v>
      </c>
      <c r="O4360">
        <v>0.156369454563238</v>
      </c>
      <c r="P4360">
        <v>4.2859513770082099E-3</v>
      </c>
      <c r="Q4360" t="s">
        <v>30</v>
      </c>
      <c r="R4360" t="s">
        <v>27</v>
      </c>
      <c r="S4360">
        <v>50</v>
      </c>
      <c r="T4360">
        <v>18.850784610018</v>
      </c>
      <c r="U4360">
        <v>32.9888730675316</v>
      </c>
      <c r="V4360" t="s">
        <v>26</v>
      </c>
      <c r="W4360">
        <v>201.86821956715801</v>
      </c>
      <c r="X4360">
        <v>2018.6821956715801</v>
      </c>
      <c r="Y4360" t="s">
        <v>31</v>
      </c>
    </row>
    <row r="4361" spans="1:25" x14ac:dyDescent="0.35">
      <c r="A4361" t="s">
        <v>25</v>
      </c>
      <c r="B4361" s="1">
        <v>38636</v>
      </c>
      <c r="C4361">
        <v>8.8000000000000007</v>
      </c>
      <c r="D4361">
        <v>68</v>
      </c>
      <c r="E4361">
        <v>45</v>
      </c>
      <c r="F4361">
        <v>13.5</v>
      </c>
      <c r="G4361">
        <v>0.2</v>
      </c>
      <c r="H4361">
        <v>74.855251329041806</v>
      </c>
      <c r="I4361">
        <v>2.9804206746492801</v>
      </c>
      <c r="J4361">
        <v>85.342412935689296</v>
      </c>
      <c r="K4361">
        <v>1.49952677189031</v>
      </c>
      <c r="L4361">
        <v>5.4822027170396996</v>
      </c>
      <c r="M4361">
        <v>0.671734325871433</v>
      </c>
      <c r="N4361">
        <v>1.3449574733076199E-2</v>
      </c>
      <c r="O4361">
        <v>0.406753218788941</v>
      </c>
      <c r="P4361">
        <v>1.8437059962457199E-2</v>
      </c>
      <c r="Q4361" t="s">
        <v>30</v>
      </c>
      <c r="R4361" t="s">
        <v>27</v>
      </c>
      <c r="S4361">
        <v>50</v>
      </c>
      <c r="T4361">
        <v>24.947199251871499</v>
      </c>
      <c r="U4361">
        <v>43.657598690775103</v>
      </c>
      <c r="V4361" t="s">
        <v>26</v>
      </c>
      <c r="W4361">
        <v>255.66068628033901</v>
      </c>
      <c r="X4361">
        <v>2556.60686280339</v>
      </c>
      <c r="Y4361" t="s">
        <v>31</v>
      </c>
    </row>
    <row r="4362" spans="1:25" x14ac:dyDescent="0.35">
      <c r="A4362" t="s">
        <v>25</v>
      </c>
      <c r="B4362" s="1">
        <v>38637</v>
      </c>
      <c r="C4362">
        <v>16.2</v>
      </c>
      <c r="D4362">
        <v>44</v>
      </c>
      <c r="E4362">
        <v>321</v>
      </c>
      <c r="F4362">
        <v>21.2</v>
      </c>
      <c r="G4362">
        <v>0</v>
      </c>
      <c r="H4362">
        <v>84.810508656913299</v>
      </c>
      <c r="I4362">
        <v>4.81532787464928</v>
      </c>
      <c r="J4362">
        <v>89.212412935689301</v>
      </c>
      <c r="K4362">
        <v>5.9693195804680999</v>
      </c>
      <c r="L4362">
        <v>8.4856081066869997</v>
      </c>
      <c r="M4362">
        <v>5.9181606050699402</v>
      </c>
      <c r="N4362">
        <v>0.63290633940093199</v>
      </c>
      <c r="O4362">
        <v>31.6743709657224</v>
      </c>
      <c r="P4362">
        <v>4.0170968070618702</v>
      </c>
      <c r="Q4362" t="s">
        <v>30</v>
      </c>
      <c r="R4362" t="s">
        <v>27</v>
      </c>
      <c r="S4362">
        <v>50</v>
      </c>
      <c r="T4362">
        <v>229.339311780439</v>
      </c>
      <c r="U4362">
        <v>401.34379561576901</v>
      </c>
      <c r="V4362" t="s">
        <v>26</v>
      </c>
      <c r="W4362">
        <v>1482.73161282363</v>
      </c>
      <c r="X4362">
        <v>14827.3161282363</v>
      </c>
      <c r="Y4362" t="s">
        <v>29</v>
      </c>
    </row>
    <row r="4363" spans="1:25" x14ac:dyDescent="0.35">
      <c r="A4363" t="s">
        <v>25</v>
      </c>
      <c r="B4363" s="1">
        <v>38638</v>
      </c>
      <c r="C4363">
        <v>10.4</v>
      </c>
      <c r="D4363">
        <v>59</v>
      </c>
      <c r="E4363">
        <v>262</v>
      </c>
      <c r="F4363">
        <v>28.8</v>
      </c>
      <c r="G4363">
        <v>5.2</v>
      </c>
      <c r="H4363">
        <v>62.192611553326998</v>
      </c>
      <c r="I4363">
        <v>3.12799252937804</v>
      </c>
      <c r="J4363">
        <v>84.613531914301603</v>
      </c>
      <c r="K4363">
        <v>1.9789987707283301</v>
      </c>
      <c r="L4363">
        <v>5.7267215416008499</v>
      </c>
      <c r="M4363">
        <v>0.90415330950406902</v>
      </c>
      <c r="N4363">
        <v>2.2757124165995998E-2</v>
      </c>
      <c r="O4363">
        <v>0.96412930951694198</v>
      </c>
      <c r="P4363">
        <v>4.84796698951152E-2</v>
      </c>
      <c r="Q4363" t="s">
        <v>30</v>
      </c>
      <c r="R4363" t="s">
        <v>27</v>
      </c>
      <c r="S4363">
        <v>50</v>
      </c>
      <c r="T4363">
        <v>39.420756208892101</v>
      </c>
      <c r="U4363">
        <v>68.986323365561205</v>
      </c>
      <c r="V4363" t="s">
        <v>26</v>
      </c>
      <c r="W4363">
        <v>374.31392035428797</v>
      </c>
      <c r="X4363">
        <v>3743.1392035428798</v>
      </c>
      <c r="Y4363" t="s">
        <v>31</v>
      </c>
    </row>
    <row r="4364" spans="1:25" x14ac:dyDescent="0.35">
      <c r="A4364" t="s">
        <v>25</v>
      </c>
      <c r="B4364" s="1">
        <v>38639</v>
      </c>
      <c r="C4364">
        <v>14</v>
      </c>
      <c r="D4364">
        <v>57</v>
      </c>
      <c r="E4364">
        <v>27</v>
      </c>
      <c r="F4364">
        <v>15.8</v>
      </c>
      <c r="G4364">
        <v>0</v>
      </c>
      <c r="H4364">
        <v>77.326638594000102</v>
      </c>
      <c r="I4364">
        <v>4.3577667293780404</v>
      </c>
      <c r="J4364">
        <v>88.087531914301593</v>
      </c>
      <c r="K4364">
        <v>1.97687743053376</v>
      </c>
      <c r="L4364">
        <v>7.7562610303060904</v>
      </c>
      <c r="M4364">
        <v>1.2317411091772399</v>
      </c>
      <c r="N4364">
        <v>3.9335828886206202E-2</v>
      </c>
      <c r="O4364">
        <v>1.60046290944036</v>
      </c>
      <c r="P4364">
        <v>0.16458431448406799</v>
      </c>
      <c r="Q4364" t="s">
        <v>30</v>
      </c>
      <c r="R4364" t="s">
        <v>27</v>
      </c>
      <c r="S4364">
        <v>50</v>
      </c>
      <c r="T4364">
        <v>39.351402470535298</v>
      </c>
      <c r="U4364">
        <v>68.864954323436805</v>
      </c>
      <c r="V4364" t="s">
        <v>26</v>
      </c>
      <c r="W4364">
        <v>373.76972988954299</v>
      </c>
      <c r="X4364">
        <v>3737.6972988954299</v>
      </c>
      <c r="Y4364" t="s">
        <v>31</v>
      </c>
    </row>
    <row r="4365" spans="1:25" x14ac:dyDescent="0.35">
      <c r="A4365" t="s">
        <v>25</v>
      </c>
      <c r="B4365" s="1">
        <v>38640</v>
      </c>
      <c r="C4365">
        <v>11.6</v>
      </c>
      <c r="D4365">
        <v>50</v>
      </c>
      <c r="E4365">
        <v>336</v>
      </c>
      <c r="F4365">
        <v>8.6</v>
      </c>
      <c r="G4365">
        <v>0</v>
      </c>
      <c r="H4365">
        <v>82.721987828797594</v>
      </c>
      <c r="I4365">
        <v>5.56045672937804</v>
      </c>
      <c r="J4365">
        <v>91.129531914301594</v>
      </c>
      <c r="K4365">
        <v>2.40156171344203</v>
      </c>
      <c r="L4365">
        <v>9.6490253931569292</v>
      </c>
      <c r="M4365">
        <v>2.2384240187453899</v>
      </c>
      <c r="N4365">
        <v>0.113231399832949</v>
      </c>
      <c r="O4365">
        <v>3.6211526862802099</v>
      </c>
      <c r="P4365">
        <v>0.61845937051081901</v>
      </c>
      <c r="Q4365" t="s">
        <v>30</v>
      </c>
      <c r="R4365" t="s">
        <v>27</v>
      </c>
      <c r="S4365">
        <v>50</v>
      </c>
      <c r="T4365">
        <v>54.102466152319998</v>
      </c>
      <c r="U4365">
        <v>94.679315766559895</v>
      </c>
      <c r="V4365" t="s">
        <v>26</v>
      </c>
      <c r="W4365">
        <v>485.34057293181201</v>
      </c>
      <c r="X4365">
        <v>4853.4057293181204</v>
      </c>
      <c r="Y4365" t="s">
        <v>28</v>
      </c>
    </row>
    <row r="4366" spans="1:25" x14ac:dyDescent="0.35">
      <c r="A4366" t="s">
        <v>25</v>
      </c>
      <c r="B4366" s="1">
        <v>38641</v>
      </c>
      <c r="C4366">
        <v>12.5</v>
      </c>
      <c r="D4366">
        <v>41</v>
      </c>
      <c r="E4366">
        <v>275</v>
      </c>
      <c r="F4366">
        <v>22.4</v>
      </c>
      <c r="G4366">
        <v>0</v>
      </c>
      <c r="H4366">
        <v>86.441276292048002</v>
      </c>
      <c r="I4366">
        <v>7.0802023293780403</v>
      </c>
      <c r="J4366">
        <v>94.333531914301602</v>
      </c>
      <c r="K4366">
        <v>7.95937967587719</v>
      </c>
      <c r="L4366">
        <v>11.923170955625899</v>
      </c>
      <c r="M4366">
        <v>9.0740915948164798</v>
      </c>
      <c r="N4366">
        <v>1.3485917391114599</v>
      </c>
      <c r="O4366">
        <v>88.322373882274306</v>
      </c>
      <c r="P4366">
        <v>24.474198079963401</v>
      </c>
      <c r="Q4366" t="s">
        <v>26</v>
      </c>
      <c r="R4366" t="s">
        <v>27</v>
      </c>
      <c r="S4366">
        <v>50</v>
      </c>
      <c r="T4366">
        <v>353.37220320491502</v>
      </c>
      <c r="U4366">
        <v>618.40135560860199</v>
      </c>
      <c r="V4366" t="s">
        <v>32</v>
      </c>
      <c r="W4366">
        <v>2000.4894733291501</v>
      </c>
      <c r="X4366">
        <v>20004.894733291501</v>
      </c>
      <c r="Y4366" t="s">
        <v>29</v>
      </c>
    </row>
    <row r="4367" spans="1:25" x14ac:dyDescent="0.35">
      <c r="A4367" t="s">
        <v>25</v>
      </c>
      <c r="B4367" s="1">
        <v>38642</v>
      </c>
      <c r="C4367">
        <v>14.9</v>
      </c>
      <c r="D4367">
        <v>38</v>
      </c>
      <c r="E4367">
        <v>209</v>
      </c>
      <c r="F4367">
        <v>15.1</v>
      </c>
      <c r="G4367">
        <v>0</v>
      </c>
      <c r="H4367">
        <v>88.116420201218105</v>
      </c>
      <c r="I4367">
        <v>8.9590503293780408</v>
      </c>
      <c r="J4367">
        <v>97.969531914301598</v>
      </c>
      <c r="K4367">
        <v>6.99641866209054</v>
      </c>
      <c r="L4367">
        <v>14.5839443858628</v>
      </c>
      <c r="M4367">
        <v>8.9790717792897095</v>
      </c>
      <c r="N4367">
        <v>1.32369692131368</v>
      </c>
      <c r="O4367">
        <v>78.9616321937348</v>
      </c>
      <c r="P4367">
        <v>34.384632293921101</v>
      </c>
      <c r="Q4367" t="s">
        <v>26</v>
      </c>
      <c r="R4367" t="s">
        <v>27</v>
      </c>
      <c r="S4367">
        <v>50</v>
      </c>
      <c r="T4367">
        <v>291.69310092436399</v>
      </c>
      <c r="U4367">
        <v>510.46292661763698</v>
      </c>
      <c r="V4367" t="s">
        <v>32</v>
      </c>
      <c r="W4367">
        <v>1756.4011681437401</v>
      </c>
      <c r="X4367">
        <v>17564.011681437401</v>
      </c>
      <c r="Y4367" t="s">
        <v>29</v>
      </c>
    </row>
    <row r="4368" spans="1:25" x14ac:dyDescent="0.35">
      <c r="A4368" t="s">
        <v>25</v>
      </c>
      <c r="B4368" s="1">
        <v>38643</v>
      </c>
      <c r="C4368">
        <v>9.5</v>
      </c>
      <c r="D4368">
        <v>79</v>
      </c>
      <c r="E4368">
        <v>140</v>
      </c>
      <c r="F4368">
        <v>22.6</v>
      </c>
      <c r="G4368">
        <v>0</v>
      </c>
      <c r="H4368">
        <v>83.422494362445093</v>
      </c>
      <c r="I4368">
        <v>9.3806547293780405</v>
      </c>
      <c r="J4368">
        <v>100.633531914302</v>
      </c>
      <c r="K4368">
        <v>5.3199801978861601</v>
      </c>
      <c r="L4368">
        <v>15.215491531966499</v>
      </c>
      <c r="M4368">
        <v>7.2086148151423401</v>
      </c>
      <c r="N4368">
        <v>0.89735983199166502</v>
      </c>
      <c r="O4368">
        <v>43.105550986698297</v>
      </c>
      <c r="P4368">
        <v>20.6186637733136</v>
      </c>
      <c r="Q4368" t="s">
        <v>26</v>
      </c>
      <c r="R4368" t="s">
        <v>27</v>
      </c>
      <c r="S4368">
        <v>50</v>
      </c>
      <c r="T4368">
        <v>192.11748284122601</v>
      </c>
      <c r="U4368">
        <v>336.205594972146</v>
      </c>
      <c r="V4368" t="s">
        <v>26</v>
      </c>
      <c r="W4368">
        <v>1303.80131117217</v>
      </c>
      <c r="X4368">
        <v>13038.013111721701</v>
      </c>
      <c r="Y4368" t="s">
        <v>29</v>
      </c>
    </row>
    <row r="4369" spans="1:25" x14ac:dyDescent="0.35">
      <c r="A4369" t="s">
        <v>25</v>
      </c>
      <c r="B4369" s="1">
        <v>38644</v>
      </c>
      <c r="C4369">
        <v>7.7</v>
      </c>
      <c r="D4369">
        <v>88</v>
      </c>
      <c r="E4369">
        <v>136</v>
      </c>
      <c r="F4369">
        <v>8.1</v>
      </c>
      <c r="G4369">
        <v>0</v>
      </c>
      <c r="H4369">
        <v>80.455358987846097</v>
      </c>
      <c r="I4369">
        <v>9.5806611293780399</v>
      </c>
      <c r="J4369">
        <v>102.973531914302</v>
      </c>
      <c r="K4369">
        <v>1.7933080576890099</v>
      </c>
      <c r="L4369">
        <v>15.545449338593301</v>
      </c>
      <c r="M4369">
        <v>2.1699074624230499</v>
      </c>
      <c r="N4369">
        <v>0.107169166175228</v>
      </c>
      <c r="O4369">
        <v>2.5096878910374301</v>
      </c>
      <c r="P4369">
        <v>1.25865690957666</v>
      </c>
      <c r="Q4369" t="s">
        <v>30</v>
      </c>
      <c r="R4369" t="s">
        <v>27</v>
      </c>
      <c r="S4369">
        <v>50</v>
      </c>
      <c r="T4369">
        <v>33.523832853371601</v>
      </c>
      <c r="U4369">
        <v>58.666707493400402</v>
      </c>
      <c r="V4369" t="s">
        <v>26</v>
      </c>
      <c r="W4369">
        <v>327.27162551843003</v>
      </c>
      <c r="X4369">
        <v>3272.7162551842998</v>
      </c>
      <c r="Y4369" t="s">
        <v>31</v>
      </c>
    </row>
    <row r="4370" spans="1:25" x14ac:dyDescent="0.35">
      <c r="A4370" t="s">
        <v>25</v>
      </c>
      <c r="B4370" s="1">
        <v>38645</v>
      </c>
      <c r="C4370">
        <v>6.7</v>
      </c>
      <c r="D4370">
        <v>90</v>
      </c>
      <c r="E4370">
        <v>134</v>
      </c>
      <c r="F4370">
        <v>30.6</v>
      </c>
      <c r="G4370">
        <v>8.1999999999999993</v>
      </c>
      <c r="H4370">
        <v>35.968084496936498</v>
      </c>
      <c r="I4370">
        <v>4.8350743259045297</v>
      </c>
      <c r="J4370">
        <v>91.279036283397303</v>
      </c>
      <c r="K4370">
        <v>7.0361193048930307E-2</v>
      </c>
      <c r="L4370">
        <v>8.5393232148361697</v>
      </c>
      <c r="M4370">
        <v>3.90428456718672E-2</v>
      </c>
      <c r="N4370" s="2">
        <v>8.7417281252370697E-5</v>
      </c>
      <c r="O4370">
        <v>1.03180185893581E-4</v>
      </c>
      <c r="P4370" s="2">
        <v>1.3279297356315501E-5</v>
      </c>
      <c r="Q4370" t="s">
        <v>30</v>
      </c>
      <c r="R4370" t="s">
        <v>27</v>
      </c>
      <c r="S4370">
        <v>50</v>
      </c>
      <c r="T4370">
        <v>0.143465240639716</v>
      </c>
      <c r="U4370">
        <v>0.25106417111950302</v>
      </c>
      <c r="V4370" t="s">
        <v>30</v>
      </c>
      <c r="W4370">
        <v>2.8885136744956998</v>
      </c>
      <c r="X4370">
        <v>0</v>
      </c>
      <c r="Y4370" t="s">
        <v>30</v>
      </c>
    </row>
    <row r="4371" spans="1:25" x14ac:dyDescent="0.35">
      <c r="A4371" t="s">
        <v>25</v>
      </c>
      <c r="B4371" s="1">
        <v>38646</v>
      </c>
      <c r="C4371">
        <v>9.1</v>
      </c>
      <c r="D4371">
        <v>65</v>
      </c>
      <c r="E4371">
        <v>247</v>
      </c>
      <c r="F4371">
        <v>18.5</v>
      </c>
      <c r="G4371">
        <v>0</v>
      </c>
      <c r="H4371">
        <v>60.214079775552896</v>
      </c>
      <c r="I4371">
        <v>5.5112323259045297</v>
      </c>
      <c r="J4371">
        <v>93.871036283397302</v>
      </c>
      <c r="K4371">
        <v>1.0527130543401599</v>
      </c>
      <c r="L4371">
        <v>9.6116922010513299</v>
      </c>
      <c r="M4371">
        <v>0.62166338668985699</v>
      </c>
      <c r="N4371">
        <v>1.1726320699598201E-2</v>
      </c>
      <c r="O4371">
        <v>0.355649809961255</v>
      </c>
      <c r="P4371">
        <v>6.0201041397005203E-2</v>
      </c>
      <c r="Q4371" t="s">
        <v>30</v>
      </c>
      <c r="R4371" t="s">
        <v>27</v>
      </c>
      <c r="S4371">
        <v>50</v>
      </c>
      <c r="T4371">
        <v>13.853407423710999</v>
      </c>
      <c r="U4371">
        <v>24.243462991494301</v>
      </c>
      <c r="V4371" t="s">
        <v>26</v>
      </c>
      <c r="W4371">
        <v>155.39671434109201</v>
      </c>
      <c r="X4371">
        <v>1553.96714341092</v>
      </c>
      <c r="Y4371" t="s">
        <v>32</v>
      </c>
    </row>
    <row r="4372" spans="1:25" x14ac:dyDescent="0.35">
      <c r="A4372" t="s">
        <v>25</v>
      </c>
      <c r="B4372" s="1">
        <v>38647</v>
      </c>
      <c r="C4372">
        <v>8.3000000000000007</v>
      </c>
      <c r="D4372">
        <v>70</v>
      </c>
      <c r="E4372">
        <v>149</v>
      </c>
      <c r="F4372">
        <v>8.6999999999999993</v>
      </c>
      <c r="G4372">
        <v>2.6</v>
      </c>
      <c r="H4372">
        <v>54.078170753617599</v>
      </c>
      <c r="I4372">
        <v>4.1241766517814602</v>
      </c>
      <c r="J4372">
        <v>96.319036283397296</v>
      </c>
      <c r="K4372">
        <v>0.39614751377847002</v>
      </c>
      <c r="L4372">
        <v>7.4507861866629899</v>
      </c>
      <c r="M4372">
        <v>0.205134441870576</v>
      </c>
      <c r="N4372">
        <v>1.64769641925056E-3</v>
      </c>
      <c r="O4372">
        <v>1.46332746957563E-2</v>
      </c>
      <c r="P4372">
        <v>1.36965893934979E-3</v>
      </c>
      <c r="Q4372" t="s">
        <v>30</v>
      </c>
      <c r="R4372" t="s">
        <v>27</v>
      </c>
      <c r="S4372">
        <v>50</v>
      </c>
      <c r="T4372">
        <v>2.6818441244531899</v>
      </c>
      <c r="U4372">
        <v>4.6932272177930798</v>
      </c>
      <c r="V4372" t="s">
        <v>30</v>
      </c>
      <c r="W4372">
        <v>37.660818121822501</v>
      </c>
      <c r="X4372">
        <v>0</v>
      </c>
      <c r="Y4372" t="s">
        <v>30</v>
      </c>
    </row>
    <row r="4373" spans="1:25" x14ac:dyDescent="0.35">
      <c r="A4373" t="s">
        <v>25</v>
      </c>
      <c r="B4373" s="1">
        <v>38648</v>
      </c>
      <c r="C4373">
        <v>10.4</v>
      </c>
      <c r="D4373">
        <v>60</v>
      </c>
      <c r="E4373">
        <v>244</v>
      </c>
      <c r="F4373">
        <v>20.5</v>
      </c>
      <c r="G4373">
        <v>0</v>
      </c>
      <c r="H4373">
        <v>72.340151031782099</v>
      </c>
      <c r="I4373">
        <v>4.9954166517814604</v>
      </c>
      <c r="J4373">
        <v>99.145036283397303</v>
      </c>
      <c r="K4373">
        <v>1.90428115028315</v>
      </c>
      <c r="L4373">
        <v>8.8731504346873695</v>
      </c>
      <c r="M4373">
        <v>1.3455511528849999</v>
      </c>
      <c r="N4373">
        <v>4.5996234610288803E-2</v>
      </c>
      <c r="O4373">
        <v>1.72910194960716</v>
      </c>
      <c r="P4373">
        <v>0.24326607238470599</v>
      </c>
      <c r="Q4373" t="s">
        <v>30</v>
      </c>
      <c r="R4373" t="s">
        <v>27</v>
      </c>
      <c r="S4373">
        <v>50</v>
      </c>
      <c r="T4373">
        <v>37.005375379114703</v>
      </c>
      <c r="U4373">
        <v>64.759406913450803</v>
      </c>
      <c r="V4373" t="s">
        <v>26</v>
      </c>
      <c r="W4373">
        <v>355.23790184122203</v>
      </c>
      <c r="X4373">
        <v>3552.3790184122199</v>
      </c>
      <c r="Y4373" t="s">
        <v>31</v>
      </c>
    </row>
    <row r="4374" spans="1:25" x14ac:dyDescent="0.35">
      <c r="A4374" t="s">
        <v>25</v>
      </c>
      <c r="B4374" s="1">
        <v>38649</v>
      </c>
      <c r="C4374">
        <v>15.2</v>
      </c>
      <c r="D4374">
        <v>52</v>
      </c>
      <c r="E4374">
        <v>120</v>
      </c>
      <c r="F4374">
        <v>13.8</v>
      </c>
      <c r="G4374">
        <v>0</v>
      </c>
      <c r="H4374">
        <v>82.001469325169694</v>
      </c>
      <c r="I4374">
        <v>6.4772822517814603</v>
      </c>
      <c r="J4374">
        <v>102.835036283397</v>
      </c>
      <c r="K4374">
        <v>2.8548123484830001</v>
      </c>
      <c r="L4374">
        <v>11.1921598550946</v>
      </c>
      <c r="M4374">
        <v>3.1441078542865002</v>
      </c>
      <c r="N4374">
        <v>0.20660430415334199</v>
      </c>
      <c r="O4374">
        <v>6.76927563381832</v>
      </c>
      <c r="P4374">
        <v>1.6245467285611801</v>
      </c>
      <c r="Q4374" t="s">
        <v>30</v>
      </c>
      <c r="R4374" t="s">
        <v>27</v>
      </c>
      <c r="S4374">
        <v>50</v>
      </c>
      <c r="T4374">
        <v>71.6297111039719</v>
      </c>
      <c r="U4374">
        <v>125.351994431951</v>
      </c>
      <c r="V4374" t="s">
        <v>26</v>
      </c>
      <c r="W4374">
        <v>608.91256152040899</v>
      </c>
      <c r="X4374">
        <v>6089.1256152040896</v>
      </c>
      <c r="Y4374" t="s">
        <v>28</v>
      </c>
    </row>
    <row r="4375" spans="1:25" x14ac:dyDescent="0.35">
      <c r="A4375" t="s">
        <v>25</v>
      </c>
      <c r="B4375" s="1">
        <v>38650</v>
      </c>
      <c r="C4375">
        <v>16.8</v>
      </c>
      <c r="D4375">
        <v>57</v>
      </c>
      <c r="E4375">
        <v>127</v>
      </c>
      <c r="F4375">
        <v>10.3</v>
      </c>
      <c r="G4375">
        <v>0</v>
      </c>
      <c r="H4375">
        <v>84.511042007355599</v>
      </c>
      <c r="I4375">
        <v>7.9350940517814603</v>
      </c>
      <c r="J4375">
        <v>106.813036283397</v>
      </c>
      <c r="K4375">
        <v>3.3088053116384302</v>
      </c>
      <c r="L4375">
        <v>13.3843873102395</v>
      </c>
      <c r="M4375">
        <v>4.1870181114565996</v>
      </c>
      <c r="N4375">
        <v>0.34303660847706502</v>
      </c>
      <c r="O4375">
        <v>11.7772821370271</v>
      </c>
      <c r="P4375">
        <v>4.2348582123690601</v>
      </c>
      <c r="Q4375" t="s">
        <v>30</v>
      </c>
      <c r="R4375" t="s">
        <v>27</v>
      </c>
      <c r="S4375">
        <v>50</v>
      </c>
      <c r="T4375">
        <v>90.843136727080093</v>
      </c>
      <c r="U4375">
        <v>158.97548927239001</v>
      </c>
      <c r="V4375" t="s">
        <v>26</v>
      </c>
      <c r="W4375">
        <v>735.641528751701</v>
      </c>
      <c r="X4375">
        <v>7356.4152875170103</v>
      </c>
      <c r="Y4375" t="s">
        <v>28</v>
      </c>
    </row>
    <row r="4376" spans="1:25" x14ac:dyDescent="0.35">
      <c r="A4376" t="s">
        <v>25</v>
      </c>
      <c r="B4376" s="1">
        <v>38651</v>
      </c>
      <c r="C4376">
        <v>17.100000000000001</v>
      </c>
      <c r="D4376">
        <v>60</v>
      </c>
      <c r="E4376">
        <v>136</v>
      </c>
      <c r="F4376">
        <v>19.2</v>
      </c>
      <c r="G4376">
        <v>0</v>
      </c>
      <c r="H4376">
        <v>85.006739913564502</v>
      </c>
      <c r="I4376">
        <v>9.3139260517814595</v>
      </c>
      <c r="J4376">
        <v>110.84503628339699</v>
      </c>
      <c r="K4376">
        <v>5.5442939281766899</v>
      </c>
      <c r="L4376">
        <v>15.3940746265776</v>
      </c>
      <c r="M4376">
        <v>7.5302312312886599</v>
      </c>
      <c r="N4376">
        <v>0.96943705721998097</v>
      </c>
      <c r="O4376">
        <v>47.994350208796199</v>
      </c>
      <c r="P4376">
        <v>23.5562710122243</v>
      </c>
      <c r="Q4376" t="s">
        <v>26</v>
      </c>
      <c r="R4376" t="s">
        <v>27</v>
      </c>
      <c r="S4376">
        <v>50</v>
      </c>
      <c r="T4376">
        <v>204.76327571224101</v>
      </c>
      <c r="U4376">
        <v>358.33573249642097</v>
      </c>
      <c r="V4376" t="s">
        <v>26</v>
      </c>
      <c r="W4376">
        <v>1366.0533082034301</v>
      </c>
      <c r="X4376">
        <v>13660.533082034301</v>
      </c>
      <c r="Y4376" t="s">
        <v>29</v>
      </c>
    </row>
    <row r="4377" spans="1:25" x14ac:dyDescent="0.35">
      <c r="A4377" t="s">
        <v>25</v>
      </c>
      <c r="B4377" s="1">
        <v>38652</v>
      </c>
      <c r="C4377">
        <v>20.9</v>
      </c>
      <c r="D4377">
        <v>37</v>
      </c>
      <c r="E4377">
        <v>315</v>
      </c>
      <c r="F4377">
        <v>44.7</v>
      </c>
      <c r="G4377">
        <v>0</v>
      </c>
      <c r="H4377">
        <v>89.363942426450194</v>
      </c>
      <c r="I4377">
        <v>11.9390100517815</v>
      </c>
      <c r="J4377">
        <v>115.561036283397</v>
      </c>
      <c r="K4377">
        <v>34.953313841160202</v>
      </c>
      <c r="L4377">
        <v>18.9766594260498</v>
      </c>
      <c r="M4377">
        <v>33.5754074479173</v>
      </c>
      <c r="N4377">
        <v>13.6655334732932</v>
      </c>
      <c r="O4377">
        <v>990.90110956880801</v>
      </c>
      <c r="P4377">
        <v>766.96152708815202</v>
      </c>
      <c r="Q4377" t="s">
        <v>32</v>
      </c>
      <c r="R4377" t="s">
        <v>27</v>
      </c>
      <c r="S4377">
        <v>50</v>
      </c>
      <c r="T4377">
        <v>2162.6808870161399</v>
      </c>
      <c r="U4377">
        <v>3784.6915522782501</v>
      </c>
      <c r="V4377" t="s">
        <v>31</v>
      </c>
      <c r="W4377">
        <v>4697.8073366386698</v>
      </c>
      <c r="X4377">
        <v>46978.073366386699</v>
      </c>
      <c r="Y4377" t="s">
        <v>29</v>
      </c>
    </row>
    <row r="4378" spans="1:25" x14ac:dyDescent="0.35">
      <c r="A4378" t="s">
        <v>25</v>
      </c>
      <c r="B4378" s="1">
        <v>38653</v>
      </c>
      <c r="C4378">
        <v>16.100000000000001</v>
      </c>
      <c r="D4378">
        <v>45</v>
      </c>
      <c r="E4378">
        <v>318</v>
      </c>
      <c r="F4378">
        <v>39.1</v>
      </c>
      <c r="G4378">
        <v>0</v>
      </c>
      <c r="H4378">
        <v>89.146926205009507</v>
      </c>
      <c r="I4378">
        <v>13.7307340517815</v>
      </c>
      <c r="J4378">
        <v>119.41303628339701</v>
      </c>
      <c r="K4378">
        <v>27.186259531367401</v>
      </c>
      <c r="L4378">
        <v>21.3299078300908</v>
      </c>
      <c r="M4378">
        <v>29.808165554491499</v>
      </c>
      <c r="N4378">
        <v>11.069864268615801</v>
      </c>
      <c r="O4378">
        <v>889.44092125757004</v>
      </c>
      <c r="P4378">
        <v>882.73246479075397</v>
      </c>
      <c r="Q4378" t="s">
        <v>32</v>
      </c>
      <c r="R4378" t="s">
        <v>27</v>
      </c>
      <c r="S4378">
        <v>50</v>
      </c>
      <c r="T4378">
        <v>1705.98238041175</v>
      </c>
      <c r="U4378">
        <v>2985.4691657205599</v>
      </c>
      <c r="V4378" t="s">
        <v>31</v>
      </c>
      <c r="W4378">
        <v>4441.2947556999497</v>
      </c>
      <c r="X4378">
        <v>44412.947556999497</v>
      </c>
      <c r="Y4378" t="s">
        <v>29</v>
      </c>
    </row>
    <row r="4379" spans="1:25" x14ac:dyDescent="0.35">
      <c r="A4379" t="s">
        <v>25</v>
      </c>
      <c r="B4379" s="1">
        <v>38654</v>
      </c>
      <c r="C4379">
        <v>14.9</v>
      </c>
      <c r="D4379">
        <v>61</v>
      </c>
      <c r="E4379">
        <v>123</v>
      </c>
      <c r="F4379">
        <v>10.4</v>
      </c>
      <c r="G4379">
        <v>3.6</v>
      </c>
      <c r="H4379">
        <v>65.527603342265394</v>
      </c>
      <c r="I4379">
        <v>10.4607608662301</v>
      </c>
      <c r="J4379">
        <v>118.516443407746</v>
      </c>
      <c r="K4379">
        <v>0.90874407589058304</v>
      </c>
      <c r="L4379">
        <v>17.139508553737901</v>
      </c>
      <c r="M4379">
        <v>0.74840626565120505</v>
      </c>
      <c r="N4379">
        <v>1.6285163687073299E-2</v>
      </c>
      <c r="O4379">
        <v>0.38747033093433503</v>
      </c>
      <c r="P4379">
        <v>0.240654356764542</v>
      </c>
      <c r="Q4379" t="s">
        <v>30</v>
      </c>
      <c r="R4379" t="s">
        <v>27</v>
      </c>
      <c r="S4379">
        <v>50</v>
      </c>
      <c r="T4379">
        <v>10.8350214489145</v>
      </c>
      <c r="U4379">
        <v>18.961287535600398</v>
      </c>
      <c r="V4379" t="s">
        <v>26</v>
      </c>
      <c r="W4379">
        <v>125.965594479831</v>
      </c>
      <c r="X4379">
        <v>1259.65594479831</v>
      </c>
      <c r="Y4379" t="s">
        <v>32</v>
      </c>
    </row>
    <row r="4380" spans="1:25" x14ac:dyDescent="0.35">
      <c r="A4380" t="s">
        <v>25</v>
      </c>
      <c r="B4380" s="1">
        <v>38655</v>
      </c>
      <c r="C4380">
        <v>12.3</v>
      </c>
      <c r="D4380">
        <v>76</v>
      </c>
      <c r="E4380">
        <v>54</v>
      </c>
      <c r="F4380">
        <v>11</v>
      </c>
      <c r="G4380">
        <v>0.8</v>
      </c>
      <c r="H4380">
        <v>70.822790522501094</v>
      </c>
      <c r="I4380">
        <v>11.0698712662301</v>
      </c>
      <c r="J4380">
        <v>121.684443407746</v>
      </c>
      <c r="K4380">
        <v>1.1180760932053799</v>
      </c>
      <c r="L4380">
        <v>18.037480529307299</v>
      </c>
      <c r="M4380">
        <v>0.95020950392046899</v>
      </c>
      <c r="N4380">
        <v>2.48490156002238E-2</v>
      </c>
      <c r="O4380">
        <v>0.72717687094620198</v>
      </c>
      <c r="P4380">
        <v>0.50455041028368897</v>
      </c>
      <c r="Q4380" t="s">
        <v>30</v>
      </c>
      <c r="R4380" t="s">
        <v>27</v>
      </c>
      <c r="S4380">
        <v>50</v>
      </c>
      <c r="T4380">
        <v>15.3176360429882</v>
      </c>
      <c r="U4380">
        <v>26.8058630752294</v>
      </c>
      <c r="V4380" t="s">
        <v>26</v>
      </c>
      <c r="W4380">
        <v>169.27520830613599</v>
      </c>
      <c r="X4380">
        <v>1692.7520830613601</v>
      </c>
      <c r="Y4380" t="s">
        <v>32</v>
      </c>
    </row>
    <row r="4381" spans="1:25" x14ac:dyDescent="0.35">
      <c r="A4381" t="s">
        <v>25</v>
      </c>
      <c r="B4381" s="1">
        <v>38656</v>
      </c>
      <c r="C4381">
        <v>15.8</v>
      </c>
      <c r="D4381">
        <v>62</v>
      </c>
      <c r="E4381">
        <v>191</v>
      </c>
      <c r="F4381">
        <v>9.5</v>
      </c>
      <c r="G4381">
        <v>0</v>
      </c>
      <c r="H4381">
        <v>79.5277847071888</v>
      </c>
      <c r="I4381">
        <v>12.286198066230099</v>
      </c>
      <c r="J4381">
        <v>125.482443407746</v>
      </c>
      <c r="K4381">
        <v>1.74757118273003</v>
      </c>
      <c r="L4381">
        <v>19.740364919328101</v>
      </c>
      <c r="M4381">
        <v>2.58044440421157</v>
      </c>
      <c r="N4381">
        <v>0.145635811717616</v>
      </c>
      <c r="O4381">
        <v>2.71972132732231</v>
      </c>
      <c r="P4381">
        <v>2.29049681165352</v>
      </c>
      <c r="Q4381" t="s">
        <v>30</v>
      </c>
      <c r="R4381" t="s">
        <v>27</v>
      </c>
      <c r="S4381">
        <v>50</v>
      </c>
      <c r="T4381">
        <v>32.126576887578999</v>
      </c>
      <c r="U4381">
        <v>56.221509553263203</v>
      </c>
      <c r="V4381" t="s">
        <v>26</v>
      </c>
      <c r="W4381">
        <v>315.88145203021298</v>
      </c>
      <c r="X4381">
        <v>3158.8145203021299</v>
      </c>
      <c r="Y4381" t="s">
        <v>31</v>
      </c>
    </row>
    <row r="4382" spans="1:25" x14ac:dyDescent="0.35">
      <c r="A4382" t="s">
        <v>25</v>
      </c>
      <c r="B4382" s="1">
        <v>38657</v>
      </c>
      <c r="C4382">
        <v>16.2</v>
      </c>
      <c r="D4382">
        <v>37</v>
      </c>
      <c r="E4382">
        <v>273</v>
      </c>
      <c r="F4382">
        <v>59.6</v>
      </c>
      <c r="G4382">
        <v>0</v>
      </c>
      <c r="H4382">
        <v>87.868200448506997</v>
      </c>
      <c r="I4382">
        <v>14.5981811382301</v>
      </c>
      <c r="J4382">
        <v>130.80244340774601</v>
      </c>
      <c r="K4382">
        <v>35.003042128397198</v>
      </c>
      <c r="L4382">
        <v>22.827277628142401</v>
      </c>
      <c r="M4382">
        <v>36.312662384635999</v>
      </c>
      <c r="N4382">
        <v>15.6989904975601</v>
      </c>
      <c r="O4382">
        <v>1095.0616198257501</v>
      </c>
      <c r="P4382">
        <v>1252.75673004284</v>
      </c>
      <c r="Q4382" t="s">
        <v>32</v>
      </c>
      <c r="R4382" t="s">
        <v>27</v>
      </c>
      <c r="S4382">
        <v>40</v>
      </c>
      <c r="T4382">
        <v>1723.9725280017301</v>
      </c>
      <c r="U4382">
        <v>3016.9519240030199</v>
      </c>
      <c r="V4382" t="s">
        <v>31</v>
      </c>
      <c r="W4382">
        <v>4698.9010517819897</v>
      </c>
      <c r="X4382">
        <v>46989.010517819901</v>
      </c>
      <c r="Y4382" t="s">
        <v>29</v>
      </c>
    </row>
    <row r="4383" spans="1:25" x14ac:dyDescent="0.35">
      <c r="A4383" t="s">
        <v>25</v>
      </c>
      <c r="B4383" s="1">
        <v>38658</v>
      </c>
      <c r="C4383">
        <v>14.9</v>
      </c>
      <c r="D4383">
        <v>38</v>
      </c>
      <c r="E4383">
        <v>258</v>
      </c>
      <c r="F4383">
        <v>21.4</v>
      </c>
      <c r="G4383">
        <v>0.2</v>
      </c>
      <c r="H4383">
        <v>88.492135000695697</v>
      </c>
      <c r="I4383">
        <v>16.702490898230099</v>
      </c>
      <c r="J4383">
        <v>135.888443407746</v>
      </c>
      <c r="K4383">
        <v>10.1428755206123</v>
      </c>
      <c r="L4383">
        <v>25.5529814752717</v>
      </c>
      <c r="M4383">
        <v>16.036039703512799</v>
      </c>
      <c r="N4383">
        <v>3.6947989494945199</v>
      </c>
      <c r="O4383">
        <v>239.05801885283299</v>
      </c>
      <c r="P4383">
        <v>345.03272371736699</v>
      </c>
      <c r="Q4383" t="s">
        <v>26</v>
      </c>
      <c r="R4383" t="s">
        <v>27</v>
      </c>
      <c r="S4383">
        <v>40</v>
      </c>
      <c r="T4383">
        <v>399.47540970881499</v>
      </c>
      <c r="U4383">
        <v>699.08196699042696</v>
      </c>
      <c r="V4383" t="s">
        <v>32</v>
      </c>
      <c r="W4383">
        <v>2503.3474786556399</v>
      </c>
      <c r="X4383">
        <v>25033.474786556399</v>
      </c>
      <c r="Y4383" t="s">
        <v>29</v>
      </c>
    </row>
    <row r="4384" spans="1:25" x14ac:dyDescent="0.35">
      <c r="A4384" t="s">
        <v>25</v>
      </c>
      <c r="B4384" s="1">
        <v>38659</v>
      </c>
      <c r="C4384">
        <v>17.7</v>
      </c>
      <c r="D4384">
        <v>55</v>
      </c>
      <c r="E4384">
        <v>280</v>
      </c>
      <c r="F4384">
        <v>53.3</v>
      </c>
      <c r="G4384">
        <v>0.4</v>
      </c>
      <c r="H4384">
        <v>87.758985883221996</v>
      </c>
      <c r="I4384">
        <v>18.497093778230099</v>
      </c>
      <c r="J4384">
        <v>141.478443407746</v>
      </c>
      <c r="K4384">
        <v>32.5650079828578</v>
      </c>
      <c r="L4384">
        <v>27.8811380286127</v>
      </c>
      <c r="M4384">
        <v>37.737914146186803</v>
      </c>
      <c r="N4384">
        <v>16.806054713578199</v>
      </c>
      <c r="O4384">
        <v>1147.1613003474999</v>
      </c>
      <c r="P4384">
        <v>1974.4737512470699</v>
      </c>
      <c r="Q4384" t="s">
        <v>32</v>
      </c>
      <c r="R4384" t="s">
        <v>27</v>
      </c>
      <c r="S4384">
        <v>40</v>
      </c>
      <c r="T4384">
        <v>1616.8134317691599</v>
      </c>
      <c r="U4384">
        <v>2829.4235055960298</v>
      </c>
      <c r="V4384" t="s">
        <v>31</v>
      </c>
      <c r="W4384">
        <v>4638.4563926742203</v>
      </c>
      <c r="X4384">
        <v>46384.563926742201</v>
      </c>
      <c r="Y4384" t="s">
        <v>29</v>
      </c>
    </row>
    <row r="4385" spans="1:25" x14ac:dyDescent="0.35">
      <c r="A4385" t="s">
        <v>25</v>
      </c>
      <c r="B4385" s="1">
        <v>38660</v>
      </c>
      <c r="C4385">
        <v>15.2</v>
      </c>
      <c r="D4385">
        <v>85</v>
      </c>
      <c r="E4385">
        <v>324</v>
      </c>
      <c r="F4385">
        <v>3.3</v>
      </c>
      <c r="G4385">
        <v>6.4</v>
      </c>
      <c r="H4385">
        <v>40.502115998885202</v>
      </c>
      <c r="I4385">
        <v>11.0150229844816</v>
      </c>
      <c r="J4385">
        <v>135.44314422773701</v>
      </c>
      <c r="K4385">
        <v>4.49168991826603E-2</v>
      </c>
      <c r="L4385">
        <v>18.307803700666099</v>
      </c>
      <c r="M4385">
        <v>3.8526531535325502E-2</v>
      </c>
      <c r="N4385" s="2">
        <v>8.5381533066766199E-5</v>
      </c>
      <c r="O4385" s="2">
        <v>5.4065005643430003E-5</v>
      </c>
      <c r="P4385" s="2">
        <v>3.8737462623734397E-5</v>
      </c>
      <c r="Q4385" t="s">
        <v>30</v>
      </c>
      <c r="R4385" t="s">
        <v>27</v>
      </c>
      <c r="S4385">
        <v>40</v>
      </c>
      <c r="T4385">
        <v>5.3297683083778399E-2</v>
      </c>
      <c r="U4385">
        <v>9.3270945396612195E-2</v>
      </c>
      <c r="V4385" t="s">
        <v>30</v>
      </c>
      <c r="W4385">
        <v>1.4761050439179599</v>
      </c>
      <c r="X4385">
        <v>0</v>
      </c>
      <c r="Y4385" t="s">
        <v>30</v>
      </c>
    </row>
    <row r="4386" spans="1:25" x14ac:dyDescent="0.35">
      <c r="A4386" t="s">
        <v>25</v>
      </c>
      <c r="B4386" s="1">
        <v>38661</v>
      </c>
      <c r="C4386">
        <v>16.2</v>
      </c>
      <c r="D4386">
        <v>55</v>
      </c>
      <c r="E4386">
        <v>245</v>
      </c>
      <c r="F4386">
        <v>35.700000000000003</v>
      </c>
      <c r="G4386">
        <v>0</v>
      </c>
      <c r="H4386">
        <v>74.199088229791599</v>
      </c>
      <c r="I4386">
        <v>12.6664394644816</v>
      </c>
      <c r="J4386">
        <v>140.763144227737</v>
      </c>
      <c r="K4386">
        <v>4.4376624609332502</v>
      </c>
      <c r="L4386">
        <v>20.680573843719799</v>
      </c>
      <c r="M4386">
        <v>7.2601002940455999</v>
      </c>
      <c r="N4386">
        <v>0.90873518129850095</v>
      </c>
      <c r="O4386">
        <v>33.529031214255198</v>
      </c>
      <c r="P4386">
        <v>31.172703835974499</v>
      </c>
      <c r="Q4386" t="s">
        <v>26</v>
      </c>
      <c r="R4386" t="s">
        <v>27</v>
      </c>
      <c r="S4386">
        <v>40</v>
      </c>
      <c r="T4386">
        <v>115.281718246254</v>
      </c>
      <c r="U4386">
        <v>201.74300693094401</v>
      </c>
      <c r="V4386" t="s">
        <v>26</v>
      </c>
      <c r="W4386">
        <v>1055.5751124077101</v>
      </c>
      <c r="X4386">
        <v>10555.7511240771</v>
      </c>
      <c r="Y4386" t="s">
        <v>29</v>
      </c>
    </row>
    <row r="4387" spans="1:25" x14ac:dyDescent="0.35">
      <c r="A4387" t="s">
        <v>25</v>
      </c>
      <c r="B4387" s="1">
        <v>38662</v>
      </c>
      <c r="C4387">
        <v>9.1</v>
      </c>
      <c r="D4387">
        <v>70</v>
      </c>
      <c r="E4387">
        <v>246</v>
      </c>
      <c r="F4387">
        <v>16</v>
      </c>
      <c r="G4387">
        <v>0</v>
      </c>
      <c r="H4387">
        <v>78.644112418755896</v>
      </c>
      <c r="I4387">
        <v>13.315551144481599</v>
      </c>
      <c r="J4387">
        <v>144.805144227737</v>
      </c>
      <c r="K4387">
        <v>2.2296285536409601</v>
      </c>
      <c r="L4387">
        <v>21.6532849483912</v>
      </c>
      <c r="M4387">
        <v>3.7450623431205901</v>
      </c>
      <c r="N4387">
        <v>0.28157327068381099</v>
      </c>
      <c r="O4387">
        <v>5.6123589414090498</v>
      </c>
      <c r="P4387">
        <v>5.7491975195575797</v>
      </c>
      <c r="Q4387" t="s">
        <v>30</v>
      </c>
      <c r="R4387" t="s">
        <v>27</v>
      </c>
      <c r="S4387">
        <v>40</v>
      </c>
      <c r="T4387">
        <v>38.1563841323741</v>
      </c>
      <c r="U4387">
        <v>66.7736722316547</v>
      </c>
      <c r="V4387" t="s">
        <v>26</v>
      </c>
      <c r="W4387">
        <v>439.581120716942</v>
      </c>
      <c r="X4387">
        <v>4395.8112071694204</v>
      </c>
      <c r="Y4387" t="s">
        <v>28</v>
      </c>
    </row>
    <row r="4388" spans="1:25" x14ac:dyDescent="0.35">
      <c r="A4388" t="s">
        <v>25</v>
      </c>
      <c r="B4388" s="1">
        <v>38663</v>
      </c>
      <c r="C4388">
        <v>18.2</v>
      </c>
      <c r="D4388">
        <v>32</v>
      </c>
      <c r="E4388">
        <v>227</v>
      </c>
      <c r="F4388">
        <v>15.6</v>
      </c>
      <c r="G4388">
        <v>0</v>
      </c>
      <c r="H4388">
        <v>87.991402617028001</v>
      </c>
      <c r="I4388">
        <v>16.099519016481601</v>
      </c>
      <c r="J4388">
        <v>150.48514422773701</v>
      </c>
      <c r="K4388">
        <v>7.0474635933118499</v>
      </c>
      <c r="L4388">
        <v>25.404376575275499</v>
      </c>
      <c r="M4388">
        <v>12.0454442844784</v>
      </c>
      <c r="N4388">
        <v>2.2265133374613</v>
      </c>
      <c r="O4388">
        <v>111.170335423252</v>
      </c>
      <c r="P4388">
        <v>158.55542103960201</v>
      </c>
      <c r="Q4388" t="s">
        <v>26</v>
      </c>
      <c r="R4388" t="s">
        <v>27</v>
      </c>
      <c r="S4388">
        <v>40</v>
      </c>
      <c r="T4388">
        <v>234.781270138558</v>
      </c>
      <c r="U4388">
        <v>410.867222742477</v>
      </c>
      <c r="V4388" t="s">
        <v>26</v>
      </c>
      <c r="W4388">
        <v>1769.6592752904701</v>
      </c>
      <c r="X4388">
        <v>17696.5927529047</v>
      </c>
      <c r="Y4388" t="s">
        <v>29</v>
      </c>
    </row>
    <row r="4389" spans="1:25" x14ac:dyDescent="0.35">
      <c r="A4389" t="s">
        <v>25</v>
      </c>
      <c r="B4389" s="1">
        <v>38664</v>
      </c>
      <c r="C4389">
        <v>11.8</v>
      </c>
      <c r="D4389">
        <v>79</v>
      </c>
      <c r="E4389">
        <v>138</v>
      </c>
      <c r="F4389">
        <v>16.5</v>
      </c>
      <c r="G4389">
        <v>0</v>
      </c>
      <c r="H4389">
        <v>83.629933959011296</v>
      </c>
      <c r="I4389">
        <v>16.674173768481602</v>
      </c>
      <c r="J4389">
        <v>155.013144227737</v>
      </c>
      <c r="K4389">
        <v>4.0198796048472198</v>
      </c>
      <c r="L4389">
        <v>26.2809840417309</v>
      </c>
      <c r="M4389">
        <v>7.6372751434375701</v>
      </c>
      <c r="N4389">
        <v>0.99396235739090999</v>
      </c>
      <c r="O4389">
        <v>29.313934345736101</v>
      </c>
      <c r="P4389">
        <v>44.7940888531339</v>
      </c>
      <c r="Q4389" t="s">
        <v>26</v>
      </c>
      <c r="R4389" t="s">
        <v>27</v>
      </c>
      <c r="S4389">
        <v>40</v>
      </c>
      <c r="T4389">
        <v>98.633654902864706</v>
      </c>
      <c r="U4389">
        <v>172.60889608001301</v>
      </c>
      <c r="V4389" t="s">
        <v>26</v>
      </c>
      <c r="W4389">
        <v>936.97744342836302</v>
      </c>
      <c r="X4389">
        <v>9369.7744342836304</v>
      </c>
      <c r="Y4389" t="s">
        <v>28</v>
      </c>
    </row>
    <row r="4390" spans="1:25" x14ac:dyDescent="0.35">
      <c r="A4390" t="s">
        <v>25</v>
      </c>
      <c r="B4390" s="1">
        <v>38665</v>
      </c>
      <c r="C4390">
        <v>17.8</v>
      </c>
      <c r="D4390">
        <v>69</v>
      </c>
      <c r="E4390">
        <v>107</v>
      </c>
      <c r="F4390">
        <v>7.1</v>
      </c>
      <c r="G4390">
        <v>0</v>
      </c>
      <c r="H4390">
        <v>83.676618113116902</v>
      </c>
      <c r="I4390">
        <v>17.917031720481599</v>
      </c>
      <c r="J4390">
        <v>160.62114422773701</v>
      </c>
      <c r="K4390">
        <v>2.51866816411516</v>
      </c>
      <c r="L4390">
        <v>28.020076620664</v>
      </c>
      <c r="M4390">
        <v>5.1038489343778197</v>
      </c>
      <c r="N4390">
        <v>0.48702138384587601</v>
      </c>
      <c r="O4390">
        <v>8.7946993237900308</v>
      </c>
      <c r="P4390">
        <v>15.288471385928499</v>
      </c>
      <c r="Q4390" t="s">
        <v>26</v>
      </c>
      <c r="R4390" t="s">
        <v>27</v>
      </c>
      <c r="S4390">
        <v>40</v>
      </c>
      <c r="T4390">
        <v>46.545724907857398</v>
      </c>
      <c r="U4390">
        <v>81.455018588750505</v>
      </c>
      <c r="V4390" t="s">
        <v>26</v>
      </c>
      <c r="W4390">
        <v>516.89727115093694</v>
      </c>
      <c r="X4390">
        <v>5168.9727115093701</v>
      </c>
      <c r="Y4390" t="s">
        <v>28</v>
      </c>
    </row>
    <row r="4391" spans="1:25" x14ac:dyDescent="0.35">
      <c r="A4391" t="s">
        <v>25</v>
      </c>
      <c r="B4391" s="1">
        <v>38666</v>
      </c>
      <c r="C4391">
        <v>19.5</v>
      </c>
      <c r="D4391">
        <v>36</v>
      </c>
      <c r="E4391">
        <v>323</v>
      </c>
      <c r="F4391">
        <v>32.799999999999997</v>
      </c>
      <c r="G4391">
        <v>0</v>
      </c>
      <c r="H4391">
        <v>88.9803220347099</v>
      </c>
      <c r="I4391">
        <v>20.713727272481599</v>
      </c>
      <c r="J4391">
        <v>166.53514422773699</v>
      </c>
      <c r="K4391">
        <v>19.323589004356499</v>
      </c>
      <c r="L4391">
        <v>31.601063146218699</v>
      </c>
      <c r="M4391">
        <v>28.176330380624101</v>
      </c>
      <c r="N4391">
        <v>10.019922139543599</v>
      </c>
      <c r="O4391">
        <v>737.58705565100195</v>
      </c>
      <c r="P4391">
        <v>1625.0955245130999</v>
      </c>
      <c r="Q4391" t="s">
        <v>32</v>
      </c>
      <c r="R4391" t="s">
        <v>27</v>
      </c>
      <c r="S4391">
        <v>40</v>
      </c>
      <c r="T4391">
        <v>930.87947515078395</v>
      </c>
      <c r="U4391">
        <v>1629.0390815138701</v>
      </c>
      <c r="V4391" t="s">
        <v>32</v>
      </c>
      <c r="W4391">
        <v>3891.0060782208802</v>
      </c>
      <c r="X4391">
        <v>38910.060782208799</v>
      </c>
      <c r="Y4391" t="s">
        <v>29</v>
      </c>
    </row>
    <row r="4392" spans="1:25" x14ac:dyDescent="0.35">
      <c r="A4392" t="s">
        <v>25</v>
      </c>
      <c r="B4392" s="1">
        <v>38667</v>
      </c>
      <c r="C4392">
        <v>19.7</v>
      </c>
      <c r="D4392">
        <v>34</v>
      </c>
      <c r="E4392">
        <v>315</v>
      </c>
      <c r="F4392">
        <v>56.3</v>
      </c>
      <c r="G4392">
        <v>0.2</v>
      </c>
      <c r="H4392">
        <v>90.121670190290203</v>
      </c>
      <c r="I4392">
        <v>23.625820456481598</v>
      </c>
      <c r="J4392">
        <v>172.48514422773701</v>
      </c>
      <c r="K4392">
        <v>47.144579357053999</v>
      </c>
      <c r="L4392">
        <v>35.198517902964703</v>
      </c>
      <c r="M4392">
        <v>52.796888640682297</v>
      </c>
      <c r="N4392">
        <v>30.449884393793901</v>
      </c>
      <c r="O4392">
        <v>1463.6123051601601</v>
      </c>
      <c r="P4392">
        <v>3963.9688068123201</v>
      </c>
      <c r="Q4392" t="s">
        <v>31</v>
      </c>
      <c r="R4392" t="s">
        <v>27</v>
      </c>
      <c r="S4392">
        <v>40</v>
      </c>
      <c r="T4392">
        <v>2166.9086277662</v>
      </c>
      <c r="U4392">
        <v>3792.0900985908602</v>
      </c>
      <c r="V4392" t="s">
        <v>31</v>
      </c>
      <c r="W4392">
        <v>4853.9888334295501</v>
      </c>
      <c r="X4392">
        <v>48539.888334295501</v>
      </c>
      <c r="Y4392" t="s">
        <v>29</v>
      </c>
    </row>
    <row r="4393" spans="1:25" x14ac:dyDescent="0.35">
      <c r="A4393" t="s">
        <v>25</v>
      </c>
      <c r="B4393" s="1">
        <v>38668</v>
      </c>
      <c r="C4393">
        <v>9.9</v>
      </c>
      <c r="D4393">
        <v>84</v>
      </c>
      <c r="E4393">
        <v>253</v>
      </c>
      <c r="F4393">
        <v>30.8</v>
      </c>
      <c r="G4393">
        <v>7.6</v>
      </c>
      <c r="H4393">
        <v>46.765536462380602</v>
      </c>
      <c r="I4393">
        <v>13.1386508890133</v>
      </c>
      <c r="J4393">
        <v>161.69122575708101</v>
      </c>
      <c r="K4393">
        <v>0.50361673326837897</v>
      </c>
      <c r="L4393">
        <v>21.840526504233001</v>
      </c>
      <c r="M4393">
        <v>0.48278929742448001</v>
      </c>
      <c r="N4393">
        <v>7.4958332397852198E-3</v>
      </c>
      <c r="O4393">
        <v>7.9612247673009007E-2</v>
      </c>
      <c r="P4393">
        <v>8.3041223099403899E-2</v>
      </c>
      <c r="Q4393" t="s">
        <v>30</v>
      </c>
      <c r="R4393" t="s">
        <v>27</v>
      </c>
      <c r="S4393">
        <v>40</v>
      </c>
      <c r="T4393">
        <v>3.2008472085225401</v>
      </c>
      <c r="U4393">
        <v>5.6014826149144499</v>
      </c>
      <c r="V4393" t="s">
        <v>30</v>
      </c>
      <c r="W4393">
        <v>53.552570905868201</v>
      </c>
      <c r="X4393">
        <v>0</v>
      </c>
      <c r="Y4393" t="s">
        <v>30</v>
      </c>
    </row>
    <row r="4394" spans="1:25" x14ac:dyDescent="0.35">
      <c r="A4394" t="s">
        <v>25</v>
      </c>
      <c r="B4394" s="1">
        <v>38669</v>
      </c>
      <c r="C4394">
        <v>8.6999999999999993</v>
      </c>
      <c r="D4394">
        <v>79</v>
      </c>
      <c r="E4394">
        <v>237</v>
      </c>
      <c r="F4394">
        <v>28.7</v>
      </c>
      <c r="G4394">
        <v>1.4</v>
      </c>
      <c r="H4394">
        <v>57.7466242216924</v>
      </c>
      <c r="I4394">
        <v>13.575210313013301</v>
      </c>
      <c r="J4394">
        <v>165.66122575708101</v>
      </c>
      <c r="K4394">
        <v>1.4867813882151999</v>
      </c>
      <c r="L4394">
        <v>22.534012157030698</v>
      </c>
      <c r="M4394">
        <v>2.3151413171706401</v>
      </c>
      <c r="N4394">
        <v>0.120190762139184</v>
      </c>
      <c r="O4394">
        <v>1.85221042755382</v>
      </c>
      <c r="P4394">
        <v>2.0625890803220801</v>
      </c>
      <c r="Q4394" t="s">
        <v>30</v>
      </c>
      <c r="R4394" t="s">
        <v>27</v>
      </c>
      <c r="S4394">
        <v>40</v>
      </c>
      <c r="T4394">
        <v>19.583295667018099</v>
      </c>
      <c r="U4394">
        <v>34.270767417281697</v>
      </c>
      <c r="V4394" t="s">
        <v>26</v>
      </c>
      <c r="W4394">
        <v>252.64348577213201</v>
      </c>
      <c r="X4394">
        <v>0</v>
      </c>
      <c r="Y4394" t="s">
        <v>30</v>
      </c>
    </row>
    <row r="4395" spans="1:25" x14ac:dyDescent="0.35">
      <c r="A4395" t="s">
        <v>25</v>
      </c>
      <c r="B4395" s="1">
        <v>38670</v>
      </c>
      <c r="C4395">
        <v>10.6</v>
      </c>
      <c r="D4395">
        <v>47</v>
      </c>
      <c r="E4395">
        <v>250</v>
      </c>
      <c r="F4395">
        <v>26.6</v>
      </c>
      <c r="G4395">
        <v>0</v>
      </c>
      <c r="H4395">
        <v>77.313820485566495</v>
      </c>
      <c r="I4395">
        <v>14.890616041013301</v>
      </c>
      <c r="J4395">
        <v>169.973225757081</v>
      </c>
      <c r="K4395">
        <v>3.4033008233859698</v>
      </c>
      <c r="L4395">
        <v>24.430587858057901</v>
      </c>
      <c r="M4395">
        <v>6.2702880591894301</v>
      </c>
      <c r="N4395">
        <v>0.70108030433524005</v>
      </c>
      <c r="O4395">
        <v>18.4806296973385</v>
      </c>
      <c r="P4395">
        <v>24.330060462526401</v>
      </c>
      <c r="Q4395" t="s">
        <v>26</v>
      </c>
      <c r="R4395" t="s">
        <v>27</v>
      </c>
      <c r="S4395">
        <v>40</v>
      </c>
      <c r="T4395">
        <v>75.663678638442605</v>
      </c>
      <c r="U4395">
        <v>132.411437617275</v>
      </c>
      <c r="V4395" t="s">
        <v>26</v>
      </c>
      <c r="W4395">
        <v>762.261258490518</v>
      </c>
      <c r="X4395">
        <v>7622.6125849051796</v>
      </c>
      <c r="Y4395" t="s">
        <v>28</v>
      </c>
    </row>
    <row r="4396" spans="1:25" x14ac:dyDescent="0.35">
      <c r="A4396" t="s">
        <v>25</v>
      </c>
      <c r="B4396" s="1">
        <v>38671</v>
      </c>
      <c r="C4396">
        <v>14.8</v>
      </c>
      <c r="D4396">
        <v>47</v>
      </c>
      <c r="E4396">
        <v>52</v>
      </c>
      <c r="F4396">
        <v>8.8000000000000007</v>
      </c>
      <c r="G4396">
        <v>0</v>
      </c>
      <c r="H4396">
        <v>83.882153055342201</v>
      </c>
      <c r="I4396">
        <v>16.6782186970133</v>
      </c>
      <c r="J4396">
        <v>175.04122575708101</v>
      </c>
      <c r="K4396">
        <v>2.819551029301</v>
      </c>
      <c r="L4396">
        <v>26.939368068471801</v>
      </c>
      <c r="M4396">
        <v>5.56424622184631</v>
      </c>
      <c r="N4396">
        <v>0.56746375182536402</v>
      </c>
      <c r="O4396">
        <v>11.727021486571999</v>
      </c>
      <c r="P4396">
        <v>18.838623112828401</v>
      </c>
      <c r="Q4396" t="s">
        <v>26</v>
      </c>
      <c r="R4396" t="s">
        <v>27</v>
      </c>
      <c r="S4396">
        <v>40</v>
      </c>
      <c r="T4396">
        <v>55.894379924686397</v>
      </c>
      <c r="U4396">
        <v>97.815164868201194</v>
      </c>
      <c r="V4396" t="s">
        <v>26</v>
      </c>
      <c r="W4396">
        <v>599.17380640649299</v>
      </c>
      <c r="X4396">
        <v>5991.7380640649299</v>
      </c>
      <c r="Y4396" t="s">
        <v>28</v>
      </c>
    </row>
    <row r="4397" spans="1:25" x14ac:dyDescent="0.35">
      <c r="A4397" t="s">
        <v>25</v>
      </c>
      <c r="B4397" s="1">
        <v>38672</v>
      </c>
      <c r="C4397">
        <v>11</v>
      </c>
      <c r="D4397">
        <v>48</v>
      </c>
      <c r="E4397">
        <v>266</v>
      </c>
      <c r="F4397">
        <v>35.299999999999997</v>
      </c>
      <c r="G4397">
        <v>0.4</v>
      </c>
      <c r="H4397">
        <v>85.662470907984201</v>
      </c>
      <c r="I4397">
        <v>18.012928073013299</v>
      </c>
      <c r="J4397">
        <v>179.42522575708099</v>
      </c>
      <c r="K4397">
        <v>13.6661984783491</v>
      </c>
      <c r="L4397">
        <v>28.7980844886896</v>
      </c>
      <c r="M4397">
        <v>21.167333763622999</v>
      </c>
      <c r="N4397">
        <v>6.0394585262245002</v>
      </c>
      <c r="O4397">
        <v>429.94908879352403</v>
      </c>
      <c r="P4397">
        <v>789.32213204859499</v>
      </c>
      <c r="Q4397" t="s">
        <v>32</v>
      </c>
      <c r="R4397" t="s">
        <v>27</v>
      </c>
      <c r="S4397">
        <v>40</v>
      </c>
      <c r="T4397">
        <v>601.51570159332402</v>
      </c>
      <c r="U4397">
        <v>1052.6524777883201</v>
      </c>
      <c r="V4397" t="s">
        <v>32</v>
      </c>
      <c r="W4397">
        <v>3163.9388110352902</v>
      </c>
      <c r="X4397">
        <v>31639.388110352898</v>
      </c>
      <c r="Y4397" t="s">
        <v>29</v>
      </c>
    </row>
    <row r="4398" spans="1:25" x14ac:dyDescent="0.35">
      <c r="A4398" t="s">
        <v>25</v>
      </c>
      <c r="B4398" s="1">
        <v>38673</v>
      </c>
      <c r="C4398">
        <v>8.4</v>
      </c>
      <c r="D4398">
        <v>67</v>
      </c>
      <c r="E4398">
        <v>273</v>
      </c>
      <c r="F4398">
        <v>31.7</v>
      </c>
      <c r="G4398">
        <v>2.2000000000000002</v>
      </c>
      <c r="H4398">
        <v>70.963910269897994</v>
      </c>
      <c r="I4398">
        <v>15.8737833044088</v>
      </c>
      <c r="J4398">
        <v>183.34122575708099</v>
      </c>
      <c r="K4398">
        <v>3.1880330326777</v>
      </c>
      <c r="L4398">
        <v>26.0985087995189</v>
      </c>
      <c r="M4398">
        <v>6.1403193321604403</v>
      </c>
      <c r="N4398">
        <v>0.67556462288403696</v>
      </c>
      <c r="O4398">
        <v>16.031937708788501</v>
      </c>
      <c r="P4398">
        <v>24.154469770994702</v>
      </c>
      <c r="Q4398" t="s">
        <v>26</v>
      </c>
      <c r="R4398" t="s">
        <v>27</v>
      </c>
      <c r="S4398">
        <v>40</v>
      </c>
      <c r="T4398">
        <v>68.135510713764603</v>
      </c>
      <c r="U4398">
        <v>119.23714374908801</v>
      </c>
      <c r="V4398" t="s">
        <v>26</v>
      </c>
      <c r="W4398">
        <v>701.72158753757299</v>
      </c>
      <c r="X4398">
        <v>7017.2158753757303</v>
      </c>
      <c r="Y4398" t="s">
        <v>28</v>
      </c>
    </row>
    <row r="4399" spans="1:25" x14ac:dyDescent="0.35">
      <c r="A4399" t="s">
        <v>25</v>
      </c>
      <c r="B4399" s="1">
        <v>38674</v>
      </c>
      <c r="C4399">
        <v>15.2</v>
      </c>
      <c r="D4399">
        <v>46</v>
      </c>
      <c r="E4399">
        <v>286</v>
      </c>
      <c r="F4399">
        <v>24.4</v>
      </c>
      <c r="G4399">
        <v>1</v>
      </c>
      <c r="H4399">
        <v>80.879163212780497</v>
      </c>
      <c r="I4399">
        <v>17.7409339604088</v>
      </c>
      <c r="J4399">
        <v>188.48122575708101</v>
      </c>
      <c r="K4399">
        <v>4.2721606926586402</v>
      </c>
      <c r="L4399">
        <v>28.722946721958301</v>
      </c>
      <c r="M4399">
        <v>8.4895128006488907</v>
      </c>
      <c r="N4399">
        <v>1.1986472753216999</v>
      </c>
      <c r="O4399">
        <v>35.451160701143401</v>
      </c>
      <c r="P4399">
        <v>64.746135836985204</v>
      </c>
      <c r="Q4399" t="s">
        <v>26</v>
      </c>
      <c r="R4399" t="s">
        <v>27</v>
      </c>
      <c r="S4399">
        <v>40</v>
      </c>
      <c r="T4399">
        <v>108.588316657463</v>
      </c>
      <c r="U4399">
        <v>190.02955415055999</v>
      </c>
      <c r="V4399" t="s">
        <v>26</v>
      </c>
      <c r="W4399">
        <v>1008.62519658911</v>
      </c>
      <c r="X4399">
        <v>10086.251965891101</v>
      </c>
      <c r="Y4399" t="s">
        <v>29</v>
      </c>
    </row>
    <row r="4400" spans="1:25" x14ac:dyDescent="0.35">
      <c r="A4400" t="s">
        <v>25</v>
      </c>
      <c r="B4400" s="1">
        <v>38675</v>
      </c>
      <c r="C4400">
        <v>18.3</v>
      </c>
      <c r="D4400">
        <v>52</v>
      </c>
      <c r="E4400">
        <v>134</v>
      </c>
      <c r="F4400">
        <v>19.5</v>
      </c>
      <c r="G4400">
        <v>0</v>
      </c>
      <c r="H4400">
        <v>85.431824680262906</v>
      </c>
      <c r="I4400">
        <v>19.7162698964088</v>
      </c>
      <c r="J4400">
        <v>194.17922575708101</v>
      </c>
      <c r="K4400">
        <v>5.9694007416792401</v>
      </c>
      <c r="L4400">
        <v>31.4493907909748</v>
      </c>
      <c r="M4400">
        <v>11.8173777620395</v>
      </c>
      <c r="N4400">
        <v>2.1524411395873901</v>
      </c>
      <c r="O4400">
        <v>82.732205412822907</v>
      </c>
      <c r="P4400">
        <v>180.58449144303501</v>
      </c>
      <c r="Q4400" t="s">
        <v>26</v>
      </c>
      <c r="R4400" t="s">
        <v>27</v>
      </c>
      <c r="S4400">
        <v>40</v>
      </c>
      <c r="T4400">
        <v>182.59562190143399</v>
      </c>
      <c r="U4400">
        <v>319.54233832750901</v>
      </c>
      <c r="V4400" t="s">
        <v>26</v>
      </c>
      <c r="W4400">
        <v>1482.75371961727</v>
      </c>
      <c r="X4400">
        <v>14827.5371961727</v>
      </c>
      <c r="Y4400" t="s">
        <v>29</v>
      </c>
    </row>
    <row r="4401" spans="1:25" x14ac:dyDescent="0.35">
      <c r="A4401" t="s">
        <v>25</v>
      </c>
      <c r="B4401" s="1">
        <v>38676</v>
      </c>
      <c r="C4401">
        <v>14.9</v>
      </c>
      <c r="D4401">
        <v>49</v>
      </c>
      <c r="E4401">
        <v>339</v>
      </c>
      <c r="F4401">
        <v>11.6</v>
      </c>
      <c r="G4401">
        <v>0</v>
      </c>
      <c r="H4401">
        <v>86.321855134687098</v>
      </c>
      <c r="I4401">
        <v>21.447234376408801</v>
      </c>
      <c r="J4401">
        <v>199.265225757081</v>
      </c>
      <c r="K4401">
        <v>4.5415409241453402</v>
      </c>
      <c r="L4401">
        <v>33.799683903081203</v>
      </c>
      <c r="M4401">
        <v>9.8266231763829595</v>
      </c>
      <c r="N4401">
        <v>1.55283216826799</v>
      </c>
      <c r="O4401">
        <v>43.794574345798303</v>
      </c>
      <c r="P4401">
        <v>109.828296755453</v>
      </c>
      <c r="Q4401" t="s">
        <v>26</v>
      </c>
      <c r="R4401" t="s">
        <v>27</v>
      </c>
      <c r="S4401">
        <v>40</v>
      </c>
      <c r="T4401">
        <v>119.546449449074</v>
      </c>
      <c r="U4401">
        <v>209.206286535879</v>
      </c>
      <c r="V4401" t="s">
        <v>26</v>
      </c>
      <c r="W4401">
        <v>1085.00411624608</v>
      </c>
      <c r="X4401">
        <v>10850.0411624608</v>
      </c>
      <c r="Y4401" t="s">
        <v>29</v>
      </c>
    </row>
    <row r="4402" spans="1:25" x14ac:dyDescent="0.35">
      <c r="A4402" t="s">
        <v>25</v>
      </c>
      <c r="B4402" s="1">
        <v>38677</v>
      </c>
      <c r="C4402">
        <v>4.8</v>
      </c>
      <c r="D4402">
        <v>89</v>
      </c>
      <c r="E4402">
        <v>217</v>
      </c>
      <c r="F4402">
        <v>38.299999999999997</v>
      </c>
      <c r="G4402">
        <v>12.6</v>
      </c>
      <c r="H4402">
        <v>34.012024890067103</v>
      </c>
      <c r="I4402">
        <v>9.9841880206119207</v>
      </c>
      <c r="J4402">
        <v>173.82362625300999</v>
      </c>
      <c r="K4402">
        <v>6.6076769885986597E-2</v>
      </c>
      <c r="L4402">
        <v>17.4610323380784</v>
      </c>
      <c r="M4402">
        <v>5.5042448755896103E-2</v>
      </c>
      <c r="N4402">
        <v>1.6054763624946599E-4</v>
      </c>
      <c r="O4402">
        <v>1.66684932965612E-4</v>
      </c>
      <c r="P4402">
        <v>1.07795310828552E-4</v>
      </c>
      <c r="Q4402" t="s">
        <v>30</v>
      </c>
      <c r="R4402" t="s">
        <v>27</v>
      </c>
      <c r="S4402">
        <v>40</v>
      </c>
      <c r="T4402">
        <v>0.102664758782996</v>
      </c>
      <c r="U4402">
        <v>0.179663327870243</v>
      </c>
      <c r="V4402" t="s">
        <v>30</v>
      </c>
      <c r="W4402">
        <v>2.6295851387784901</v>
      </c>
      <c r="X4402">
        <v>0</v>
      </c>
      <c r="Y4402" t="s">
        <v>30</v>
      </c>
    </row>
    <row r="4403" spans="1:25" x14ac:dyDescent="0.35">
      <c r="A4403" t="s">
        <v>25</v>
      </c>
      <c r="B4403" s="1">
        <v>38678</v>
      </c>
      <c r="C4403">
        <v>8.4</v>
      </c>
      <c r="D4403">
        <v>63</v>
      </c>
      <c r="E4403">
        <v>217</v>
      </c>
      <c r="F4403">
        <v>29.7</v>
      </c>
      <c r="G4403">
        <v>3.6</v>
      </c>
      <c r="H4403">
        <v>50.561938603883597</v>
      </c>
      <c r="I4403">
        <v>7.1522275868626002</v>
      </c>
      <c r="J4403">
        <v>172.550845571553</v>
      </c>
      <c r="K4403">
        <v>0.78228237496665598</v>
      </c>
      <c r="L4403">
        <v>12.9613375064487</v>
      </c>
      <c r="M4403">
        <v>0.54556574985023198</v>
      </c>
      <c r="N4403">
        <v>9.3065404062146802E-3</v>
      </c>
      <c r="O4403">
        <v>0.20341707217861901</v>
      </c>
      <c r="P4403">
        <v>6.8056884838466794E-2</v>
      </c>
      <c r="Q4403" t="s">
        <v>30</v>
      </c>
      <c r="R4403" t="s">
        <v>27</v>
      </c>
      <c r="S4403">
        <v>40</v>
      </c>
      <c r="T4403">
        <v>6.7115956533657304</v>
      </c>
      <c r="U4403">
        <v>11.745292393390001</v>
      </c>
      <c r="V4403" t="s">
        <v>26</v>
      </c>
      <c r="W4403">
        <v>101.553747005476</v>
      </c>
      <c r="X4403">
        <v>0</v>
      </c>
      <c r="Y4403" t="s">
        <v>30</v>
      </c>
    </row>
    <row r="4404" spans="1:25" x14ac:dyDescent="0.35">
      <c r="A4404" t="s">
        <v>25</v>
      </c>
      <c r="B4404" s="1">
        <v>38679</v>
      </c>
      <c r="C4404">
        <v>10</v>
      </c>
      <c r="D4404">
        <v>64</v>
      </c>
      <c r="E4404">
        <v>271</v>
      </c>
      <c r="F4404">
        <v>31.9</v>
      </c>
      <c r="G4404">
        <v>0</v>
      </c>
      <c r="H4404">
        <v>71.261427581486799</v>
      </c>
      <c r="I4404">
        <v>7.9998910748626004</v>
      </c>
      <c r="J4404">
        <v>176.75484557155301</v>
      </c>
      <c r="K4404">
        <v>3.2530435697896398</v>
      </c>
      <c r="L4404">
        <v>14.3734347629858</v>
      </c>
      <c r="M4404">
        <v>4.3004061580208299</v>
      </c>
      <c r="N4404">
        <v>0.35965050539759702</v>
      </c>
      <c r="O4404">
        <v>11.928654415989399</v>
      </c>
      <c r="P4404">
        <v>5.0293095588319696</v>
      </c>
      <c r="Q4404" t="s">
        <v>30</v>
      </c>
      <c r="R4404" t="s">
        <v>27</v>
      </c>
      <c r="S4404">
        <v>40</v>
      </c>
      <c r="T4404">
        <v>70.380662963103006</v>
      </c>
      <c r="U4404">
        <v>123.16616018543</v>
      </c>
      <c r="V4404" t="s">
        <v>26</v>
      </c>
      <c r="W4404">
        <v>719.96498146549504</v>
      </c>
      <c r="X4404">
        <v>7199.6498146549502</v>
      </c>
      <c r="Y4404" t="s">
        <v>28</v>
      </c>
    </row>
    <row r="4405" spans="1:25" x14ac:dyDescent="0.35">
      <c r="A4405" t="s">
        <v>25</v>
      </c>
      <c r="B4405" s="1">
        <v>38680</v>
      </c>
      <c r="C4405">
        <v>8.1</v>
      </c>
      <c r="D4405">
        <v>65</v>
      </c>
      <c r="E4405">
        <v>153</v>
      </c>
      <c r="F4405">
        <v>26</v>
      </c>
      <c r="G4405">
        <v>0.4</v>
      </c>
      <c r="H4405">
        <v>78.444671860690605</v>
      </c>
      <c r="I4405">
        <v>8.6829432348626003</v>
      </c>
      <c r="J4405">
        <v>180.616845571553</v>
      </c>
      <c r="K4405">
        <v>3.62514881874705</v>
      </c>
      <c r="L4405">
        <v>15.502701001638</v>
      </c>
      <c r="M4405">
        <v>5.0457182016304403</v>
      </c>
      <c r="N4405">
        <v>0.47724633263178301</v>
      </c>
      <c r="O4405">
        <v>16.739850953550999</v>
      </c>
      <c r="P4405">
        <v>8.3445550440794101</v>
      </c>
      <c r="Q4405" t="s">
        <v>30</v>
      </c>
      <c r="R4405" t="s">
        <v>27</v>
      </c>
      <c r="S4405">
        <v>40</v>
      </c>
      <c r="T4405">
        <v>83.695713087699104</v>
      </c>
      <c r="U4405">
        <v>146.467497903473</v>
      </c>
      <c r="V4405" t="s">
        <v>26</v>
      </c>
      <c r="W4405">
        <v>824.97048391967803</v>
      </c>
      <c r="X4405">
        <v>8249.7048391967801</v>
      </c>
      <c r="Y4405" t="s">
        <v>28</v>
      </c>
    </row>
    <row r="4406" spans="1:25" x14ac:dyDescent="0.35">
      <c r="A4406" t="s">
        <v>25</v>
      </c>
      <c r="B4406" s="1">
        <v>38681</v>
      </c>
      <c r="C4406">
        <v>7.7</v>
      </c>
      <c r="D4406">
        <v>74</v>
      </c>
      <c r="E4406">
        <v>142</v>
      </c>
      <c r="F4406">
        <v>14.8</v>
      </c>
      <c r="G4406">
        <v>0.2</v>
      </c>
      <c r="H4406">
        <v>79.855565399025906</v>
      </c>
      <c r="I4406">
        <v>9.1682920988626009</v>
      </c>
      <c r="J4406">
        <v>184.40684557155299</v>
      </c>
      <c r="K4406">
        <v>2.3594039683227201</v>
      </c>
      <c r="L4406">
        <v>16.3094158464305</v>
      </c>
      <c r="M4406">
        <v>3.2553365506346599</v>
      </c>
      <c r="N4406">
        <v>0.21971698818393401</v>
      </c>
      <c r="O4406">
        <v>5.5332036300227099</v>
      </c>
      <c r="P4406">
        <v>3.0835256555072501</v>
      </c>
      <c r="Q4406" t="s">
        <v>30</v>
      </c>
      <c r="R4406" t="s">
        <v>27</v>
      </c>
      <c r="S4406">
        <v>40</v>
      </c>
      <c r="T4406">
        <v>41.848660333394399</v>
      </c>
      <c r="U4406">
        <v>73.235155583440303</v>
      </c>
      <c r="V4406" t="s">
        <v>26</v>
      </c>
      <c r="W4406">
        <v>474.05438373151998</v>
      </c>
      <c r="X4406">
        <v>4740.5438373152001</v>
      </c>
      <c r="Y4406" t="s">
        <v>28</v>
      </c>
    </row>
    <row r="4407" spans="1:25" x14ac:dyDescent="0.35">
      <c r="A4407" t="s">
        <v>25</v>
      </c>
      <c r="B4407" s="1">
        <v>38682</v>
      </c>
      <c r="C4407">
        <v>13.1</v>
      </c>
      <c r="D4407">
        <v>47</v>
      </c>
      <c r="E4407">
        <v>95</v>
      </c>
      <c r="F4407">
        <v>12.3</v>
      </c>
      <c r="G4407">
        <v>0</v>
      </c>
      <c r="H4407">
        <v>84.569798147034405</v>
      </c>
      <c r="I4407">
        <v>10.764767426862599</v>
      </c>
      <c r="J4407">
        <v>189.16884557155299</v>
      </c>
      <c r="K4407">
        <v>3.68895453716202</v>
      </c>
      <c r="L4407">
        <v>18.8481250064318</v>
      </c>
      <c r="M4407">
        <v>5.7800959750023404</v>
      </c>
      <c r="N4407">
        <v>0.60700733904980597</v>
      </c>
      <c r="O4407">
        <v>19.897467360826202</v>
      </c>
      <c r="P4407">
        <v>15.177633494165001</v>
      </c>
      <c r="Q4407" t="s">
        <v>26</v>
      </c>
      <c r="R4407" t="s">
        <v>27</v>
      </c>
      <c r="S4407">
        <v>40</v>
      </c>
      <c r="T4407">
        <v>86.055393822807901</v>
      </c>
      <c r="U4407">
        <v>150.596939189914</v>
      </c>
      <c r="V4407" t="s">
        <v>26</v>
      </c>
      <c r="W4407">
        <v>843.04879444302503</v>
      </c>
      <c r="X4407">
        <v>8430.4879444302496</v>
      </c>
      <c r="Y4407" t="s">
        <v>28</v>
      </c>
    </row>
    <row r="4408" spans="1:25" x14ac:dyDescent="0.35">
      <c r="A4408" t="s">
        <v>25</v>
      </c>
      <c r="B4408" s="1">
        <v>38683</v>
      </c>
      <c r="C4408">
        <v>15.2</v>
      </c>
      <c r="D4408">
        <v>47</v>
      </c>
      <c r="E4408">
        <v>35</v>
      </c>
      <c r="F4408">
        <v>17.7</v>
      </c>
      <c r="G4408">
        <v>0</v>
      </c>
      <c r="H4408">
        <v>86.454649407534305</v>
      </c>
      <c r="I4408">
        <v>12.597341218862599</v>
      </c>
      <c r="J4408">
        <v>194.30884557155301</v>
      </c>
      <c r="K4408">
        <v>6.2928198789357301</v>
      </c>
      <c r="L4408">
        <v>21.680699696298799</v>
      </c>
      <c r="M4408">
        <v>10.0957245659135</v>
      </c>
      <c r="N4408">
        <v>1.62889191461283</v>
      </c>
      <c r="O4408">
        <v>79.710364494725894</v>
      </c>
      <c r="P4408">
        <v>81.8712067997822</v>
      </c>
      <c r="Q4408" t="s">
        <v>26</v>
      </c>
      <c r="R4408" t="s">
        <v>27</v>
      </c>
      <c r="S4408">
        <v>40</v>
      </c>
      <c r="T4408">
        <v>197.886331197717</v>
      </c>
      <c r="U4408">
        <v>346.30107959600502</v>
      </c>
      <c r="V4408" t="s">
        <v>26</v>
      </c>
      <c r="W4408">
        <v>1570.2767813943101</v>
      </c>
      <c r="X4408">
        <v>15702.767813943099</v>
      </c>
      <c r="Y4408" t="s">
        <v>29</v>
      </c>
    </row>
    <row r="4409" spans="1:25" x14ac:dyDescent="0.35">
      <c r="A4409" t="s">
        <v>25</v>
      </c>
      <c r="B4409" s="1">
        <v>38684</v>
      </c>
      <c r="C4409">
        <v>17.5</v>
      </c>
      <c r="D4409">
        <v>45</v>
      </c>
      <c r="E4409">
        <v>17</v>
      </c>
      <c r="F4409">
        <v>20</v>
      </c>
      <c r="G4409">
        <v>0</v>
      </c>
      <c r="H4409">
        <v>87.534873878694</v>
      </c>
      <c r="I4409">
        <v>14.7674106588626</v>
      </c>
      <c r="J4409">
        <v>199.86284557155301</v>
      </c>
      <c r="K4409">
        <v>8.2401443773114096</v>
      </c>
      <c r="L4409">
        <v>24.9298049787275</v>
      </c>
      <c r="M4409">
        <v>13.5003676819495</v>
      </c>
      <c r="N4409">
        <v>2.72446109182364</v>
      </c>
      <c r="O4409">
        <v>154.95390116398201</v>
      </c>
      <c r="P4409">
        <v>212.644852317388</v>
      </c>
      <c r="Q4409" t="s">
        <v>26</v>
      </c>
      <c r="R4409" t="s">
        <v>27</v>
      </c>
      <c r="S4409">
        <v>40</v>
      </c>
      <c r="T4409">
        <v>296.05564539137401</v>
      </c>
      <c r="U4409">
        <v>518.09737943490404</v>
      </c>
      <c r="V4409" t="s">
        <v>32</v>
      </c>
      <c r="W4409">
        <v>2069.1683802490702</v>
      </c>
      <c r="X4409">
        <v>20691.683802490701</v>
      </c>
      <c r="Y4409" t="s">
        <v>29</v>
      </c>
    </row>
    <row r="4410" spans="1:25" x14ac:dyDescent="0.35">
      <c r="A4410" t="s">
        <v>25</v>
      </c>
      <c r="B4410" s="1">
        <v>38685</v>
      </c>
      <c r="C4410">
        <v>18.8</v>
      </c>
      <c r="D4410">
        <v>50</v>
      </c>
      <c r="E4410">
        <v>137</v>
      </c>
      <c r="F4410">
        <v>11.7</v>
      </c>
      <c r="G4410">
        <v>0</v>
      </c>
      <c r="H4410">
        <v>87.534872448030299</v>
      </c>
      <c r="I4410">
        <v>16.8780842588626</v>
      </c>
      <c r="J4410">
        <v>205.65084557155299</v>
      </c>
      <c r="K4410">
        <v>5.4237131326787296</v>
      </c>
      <c r="L4410">
        <v>28.0092598802546</v>
      </c>
      <c r="M4410">
        <v>10.2529469885454</v>
      </c>
      <c r="N4410">
        <v>1.6740604033653399</v>
      </c>
      <c r="O4410">
        <v>63.115382620664697</v>
      </c>
      <c r="P4410">
        <v>109.63348034513901</v>
      </c>
      <c r="Q4410" t="s">
        <v>26</v>
      </c>
      <c r="R4410" t="s">
        <v>27</v>
      </c>
      <c r="S4410">
        <v>40</v>
      </c>
      <c r="T4410">
        <v>157.590058155051</v>
      </c>
      <c r="U4410">
        <v>275.78260177133899</v>
      </c>
      <c r="V4410" t="s">
        <v>26</v>
      </c>
      <c r="W4410">
        <v>1332.64268463699</v>
      </c>
      <c r="X4410">
        <v>13326.426846369901</v>
      </c>
      <c r="Y4410" t="s">
        <v>29</v>
      </c>
    </row>
    <row r="4411" spans="1:25" x14ac:dyDescent="0.35">
      <c r="A4411" t="s">
        <v>25</v>
      </c>
      <c r="B4411" s="1">
        <v>38686</v>
      </c>
      <c r="C4411">
        <v>11.5</v>
      </c>
      <c r="D4411">
        <v>64</v>
      </c>
      <c r="E4411">
        <v>222</v>
      </c>
      <c r="F4411">
        <v>20.399999999999999</v>
      </c>
      <c r="G4411">
        <v>0</v>
      </c>
      <c r="H4411">
        <v>85.747159130565606</v>
      </c>
      <c r="I4411">
        <v>17.840296866862602</v>
      </c>
      <c r="J4411">
        <v>210.12484557155301</v>
      </c>
      <c r="K4411">
        <v>6.5269829196315996</v>
      </c>
      <c r="L4411">
        <v>29.4331610528697</v>
      </c>
      <c r="M4411">
        <v>12.2485755660351</v>
      </c>
      <c r="N4411">
        <v>2.29340307781677</v>
      </c>
      <c r="O4411">
        <v>99.269936859497506</v>
      </c>
      <c r="P4411">
        <v>190.29186394489199</v>
      </c>
      <c r="Q4411" t="s">
        <v>26</v>
      </c>
      <c r="R4411" t="s">
        <v>27</v>
      </c>
      <c r="S4411">
        <v>40</v>
      </c>
      <c r="T4411">
        <v>209.15949136063099</v>
      </c>
      <c r="U4411">
        <v>366.02910988110398</v>
      </c>
      <c r="V4411" t="s">
        <v>26</v>
      </c>
      <c r="W4411">
        <v>1632.8981238655799</v>
      </c>
      <c r="X4411">
        <v>16328.981238655801</v>
      </c>
      <c r="Y4411" t="s">
        <v>29</v>
      </c>
    </row>
    <row r="4412" spans="1:25" x14ac:dyDescent="0.35">
      <c r="A4412" t="s">
        <v>25</v>
      </c>
      <c r="B4412" s="1">
        <v>38687</v>
      </c>
      <c r="C4412">
        <v>13.5</v>
      </c>
      <c r="D4412">
        <v>58</v>
      </c>
      <c r="E4412">
        <v>232</v>
      </c>
      <c r="F4412">
        <v>6.9</v>
      </c>
      <c r="G4412">
        <v>0</v>
      </c>
      <c r="H4412">
        <v>85.747157717296602</v>
      </c>
      <c r="I4412">
        <v>19.210749810862598</v>
      </c>
      <c r="J4412">
        <v>215.95884557155301</v>
      </c>
      <c r="K4412">
        <v>3.3058036485649498</v>
      </c>
      <c r="L4412">
        <v>31.431483113302701</v>
      </c>
      <c r="M4412">
        <v>7.1301351740400296</v>
      </c>
      <c r="N4412">
        <v>0.88014037733316697</v>
      </c>
      <c r="O4412">
        <v>18.961720327680698</v>
      </c>
      <c r="P4412">
        <v>41.343061972813103</v>
      </c>
      <c r="Q4412" t="s">
        <v>26</v>
      </c>
      <c r="R4412" t="s">
        <v>27</v>
      </c>
      <c r="S4412">
        <v>60</v>
      </c>
      <c r="T4412">
        <v>69.583754197631393</v>
      </c>
      <c r="U4412">
        <v>121.771569845855</v>
      </c>
      <c r="V4412" t="s">
        <v>26</v>
      </c>
      <c r="W4412">
        <v>734.79702584679399</v>
      </c>
      <c r="X4412">
        <v>7347.9702584679399</v>
      </c>
      <c r="Y4412" t="s">
        <v>28</v>
      </c>
    </row>
    <row r="4413" spans="1:25" x14ac:dyDescent="0.35">
      <c r="A4413" t="s">
        <v>25</v>
      </c>
      <c r="B4413" s="1">
        <v>38688</v>
      </c>
      <c r="C4413">
        <v>14.7</v>
      </c>
      <c r="D4413">
        <v>64</v>
      </c>
      <c r="E4413">
        <v>111</v>
      </c>
      <c r="F4413">
        <v>11.8</v>
      </c>
      <c r="G4413">
        <v>0</v>
      </c>
      <c r="H4413">
        <v>85.669479074469294</v>
      </c>
      <c r="I4413">
        <v>20.481972306862598</v>
      </c>
      <c r="J4413">
        <v>222.008845571553</v>
      </c>
      <c r="K4413">
        <v>4.1859712781283402</v>
      </c>
      <c r="L4413">
        <v>33.286601340613501</v>
      </c>
      <c r="M4413">
        <v>9.0895590102675996</v>
      </c>
      <c r="N4413">
        <v>1.3526632277983399</v>
      </c>
      <c r="O4413">
        <v>35.517651087480402</v>
      </c>
      <c r="P4413">
        <v>86.5044691699607</v>
      </c>
      <c r="Q4413" t="s">
        <v>26</v>
      </c>
      <c r="R4413" t="s">
        <v>27</v>
      </c>
      <c r="S4413">
        <v>60</v>
      </c>
      <c r="T4413">
        <v>101.313402375368</v>
      </c>
      <c r="U4413">
        <v>177.29845415689499</v>
      </c>
      <c r="V4413" t="s">
        <v>26</v>
      </c>
      <c r="W4413">
        <v>984.15361066035405</v>
      </c>
      <c r="X4413">
        <v>9841.5361066035402</v>
      </c>
      <c r="Y4413" t="s">
        <v>28</v>
      </c>
    </row>
    <row r="4414" spans="1:25" x14ac:dyDescent="0.35">
      <c r="A4414" t="s">
        <v>25</v>
      </c>
      <c r="B4414" s="1">
        <v>38689</v>
      </c>
      <c r="C4414">
        <v>16.899999999999999</v>
      </c>
      <c r="D4414">
        <v>60</v>
      </c>
      <c r="E4414">
        <v>271</v>
      </c>
      <c r="F4414">
        <v>4.9000000000000004</v>
      </c>
      <c r="G4414">
        <v>0.4</v>
      </c>
      <c r="H4414">
        <v>85.669477661956094</v>
      </c>
      <c r="I4414">
        <v>22.091114706862601</v>
      </c>
      <c r="J4414">
        <v>228.45484557155299</v>
      </c>
      <c r="K4414">
        <v>2.9566224877553098</v>
      </c>
      <c r="L4414">
        <v>35.580762609633297</v>
      </c>
      <c r="M4414">
        <v>6.9553735559891097</v>
      </c>
      <c r="N4414">
        <v>0.84231807072126097</v>
      </c>
      <c r="O4414">
        <v>14.7180585039201</v>
      </c>
      <c r="P4414">
        <v>40.680777313290903</v>
      </c>
      <c r="Q4414" t="s">
        <v>26</v>
      </c>
      <c r="R4414" t="s">
        <v>27</v>
      </c>
      <c r="S4414">
        <v>60</v>
      </c>
      <c r="T4414">
        <v>58.145883753958998</v>
      </c>
      <c r="U4414">
        <v>101.755296569428</v>
      </c>
      <c r="V4414" t="s">
        <v>26</v>
      </c>
      <c r="W4414">
        <v>637.12786625298202</v>
      </c>
      <c r="X4414">
        <v>6371.2786625298204</v>
      </c>
      <c r="Y4414" t="s">
        <v>28</v>
      </c>
    </row>
    <row r="4415" spans="1:25" x14ac:dyDescent="0.35">
      <c r="A4415" t="s">
        <v>25</v>
      </c>
      <c r="B4415" s="1">
        <v>38690</v>
      </c>
      <c r="C4415">
        <v>21.6</v>
      </c>
      <c r="D4415">
        <v>56</v>
      </c>
      <c r="E4415">
        <v>260</v>
      </c>
      <c r="F4415">
        <v>25.3</v>
      </c>
      <c r="G4415">
        <v>4.2</v>
      </c>
      <c r="H4415">
        <v>74.522421065141103</v>
      </c>
      <c r="I4415">
        <v>17.081327052757398</v>
      </c>
      <c r="J4415">
        <v>228.09813871183201</v>
      </c>
      <c r="K4415">
        <v>2.6704813632687499</v>
      </c>
      <c r="L4415">
        <v>28.7754649481397</v>
      </c>
      <c r="M4415">
        <v>5.5072125579926103</v>
      </c>
      <c r="N4415">
        <v>0.55720917512604795</v>
      </c>
      <c r="O4415">
        <v>10.408259213284699</v>
      </c>
      <c r="P4415">
        <v>19.078209202149001</v>
      </c>
      <c r="Q4415" t="s">
        <v>26</v>
      </c>
      <c r="R4415" t="s">
        <v>27</v>
      </c>
      <c r="S4415">
        <v>60</v>
      </c>
      <c r="T4415">
        <v>49.317899955987698</v>
      </c>
      <c r="U4415">
        <v>86.306324922978405</v>
      </c>
      <c r="V4415" t="s">
        <v>26</v>
      </c>
      <c r="W4415">
        <v>558.21416899053895</v>
      </c>
      <c r="X4415">
        <v>5582.1416899053902</v>
      </c>
      <c r="Y4415" t="s">
        <v>28</v>
      </c>
    </row>
    <row r="4416" spans="1:25" x14ac:dyDescent="0.35">
      <c r="A4416" t="s">
        <v>25</v>
      </c>
      <c r="B4416" s="1">
        <v>38691</v>
      </c>
      <c r="C4416">
        <v>16.5</v>
      </c>
      <c r="D4416">
        <v>83</v>
      </c>
      <c r="E4416">
        <v>132</v>
      </c>
      <c r="F4416">
        <v>23.3</v>
      </c>
      <c r="G4416">
        <v>3</v>
      </c>
      <c r="H4416">
        <v>60.252646007606401</v>
      </c>
      <c r="I4416">
        <v>13.4057942202893</v>
      </c>
      <c r="J4416">
        <v>230.24687444416099</v>
      </c>
      <c r="K4416">
        <v>1.3439591690967001</v>
      </c>
      <c r="L4416">
        <v>23.404809701641501</v>
      </c>
      <c r="M4416">
        <v>2.0627891388616399</v>
      </c>
      <c r="N4416">
        <v>9.7983729076658005E-2</v>
      </c>
      <c r="O4416">
        <v>1.4171323203428099</v>
      </c>
      <c r="P4416">
        <v>1.7075774816496001</v>
      </c>
      <c r="Q4416" t="s">
        <v>30</v>
      </c>
      <c r="R4416" t="s">
        <v>27</v>
      </c>
      <c r="S4416">
        <v>60</v>
      </c>
      <c r="T4416">
        <v>15.9586819185509</v>
      </c>
      <c r="U4416">
        <v>27.927693357464101</v>
      </c>
      <c r="V4416" t="s">
        <v>26</v>
      </c>
      <c r="W4416">
        <v>219.41123318600199</v>
      </c>
      <c r="X4416">
        <v>2194.1123318600198</v>
      </c>
      <c r="Y4416" t="s">
        <v>31</v>
      </c>
    </row>
    <row r="4417" spans="1:25" x14ac:dyDescent="0.35">
      <c r="A4417" t="s">
        <v>25</v>
      </c>
      <c r="B4417" s="1">
        <v>38692</v>
      </c>
      <c r="C4417">
        <v>14.1</v>
      </c>
      <c r="D4417">
        <v>77</v>
      </c>
      <c r="E4417">
        <v>71</v>
      </c>
      <c r="F4417">
        <v>11.6</v>
      </c>
      <c r="G4417">
        <v>22.4</v>
      </c>
      <c r="H4417">
        <v>35.1948997912274</v>
      </c>
      <c r="I4417">
        <v>6.3518336677918104</v>
      </c>
      <c r="J4417">
        <v>179.73261483059699</v>
      </c>
      <c r="K4417">
        <v>2.2688370620334599E-2</v>
      </c>
      <c r="L4417">
        <v>11.6723975285488</v>
      </c>
      <c r="M4417">
        <v>1.4906035789341601E-2</v>
      </c>
      <c r="N4417" s="2">
        <v>1.59008348380913E-5</v>
      </c>
      <c r="O4417" s="2">
        <v>4.9408160120061302E-6</v>
      </c>
      <c r="P4417" s="2">
        <v>1.30465321787394E-6</v>
      </c>
      <c r="Q4417" t="s">
        <v>30</v>
      </c>
      <c r="R4417" t="s">
        <v>27</v>
      </c>
      <c r="S4417">
        <v>60</v>
      </c>
      <c r="T4417">
        <v>1.60919781138333E-2</v>
      </c>
      <c r="U4417">
        <v>2.8160961699208301E-2</v>
      </c>
      <c r="V4417" t="s">
        <v>30</v>
      </c>
      <c r="W4417">
        <v>0.53080034533019405</v>
      </c>
      <c r="X4417">
        <v>0</v>
      </c>
      <c r="Y4417" t="s">
        <v>30</v>
      </c>
    </row>
    <row r="4418" spans="1:25" x14ac:dyDescent="0.35">
      <c r="A4418" t="s">
        <v>25</v>
      </c>
      <c r="B4418" s="1">
        <v>38693</v>
      </c>
      <c r="C4418">
        <v>23.4</v>
      </c>
      <c r="D4418">
        <v>47</v>
      </c>
      <c r="E4418">
        <v>97</v>
      </c>
      <c r="F4418">
        <v>5.4</v>
      </c>
      <c r="G4418">
        <v>0</v>
      </c>
      <c r="H4418">
        <v>71.486544229872706</v>
      </c>
      <c r="I4418">
        <v>9.2538772877918092</v>
      </c>
      <c r="J4418">
        <v>187.348614830597</v>
      </c>
      <c r="K4418">
        <v>0.86248541631602904</v>
      </c>
      <c r="L4418">
        <v>16.473525694186101</v>
      </c>
      <c r="M4418">
        <v>0.69333958791120198</v>
      </c>
      <c r="N4418">
        <v>1.4224706702912499E-2</v>
      </c>
      <c r="O4418">
        <v>0.32443078141752002</v>
      </c>
      <c r="P4418">
        <v>0.18480474089777399</v>
      </c>
      <c r="Q4418" t="s">
        <v>30</v>
      </c>
      <c r="R4418" t="s">
        <v>27</v>
      </c>
      <c r="S4418">
        <v>60</v>
      </c>
      <c r="T4418">
        <v>7.61551746518135</v>
      </c>
      <c r="U4418">
        <v>13.3271555640674</v>
      </c>
      <c r="V4418" t="s">
        <v>26</v>
      </c>
      <c r="W4418">
        <v>116.86963728686</v>
      </c>
      <c r="X4418">
        <v>1168.6963728686001</v>
      </c>
      <c r="Y4418" t="s">
        <v>32</v>
      </c>
    </row>
    <row r="4419" spans="1:25" x14ac:dyDescent="0.35">
      <c r="A4419" t="s">
        <v>25</v>
      </c>
      <c r="B4419" s="1">
        <v>38694</v>
      </c>
      <c r="C4419">
        <v>15.4</v>
      </c>
      <c r="D4419">
        <v>78</v>
      </c>
      <c r="E4419">
        <v>320</v>
      </c>
      <c r="F4419">
        <v>21.1</v>
      </c>
      <c r="G4419">
        <v>1</v>
      </c>
      <c r="H4419">
        <v>73.727881783644094</v>
      </c>
      <c r="I4419">
        <v>10.0651532477918</v>
      </c>
      <c r="J4419">
        <v>193.52461483059699</v>
      </c>
      <c r="K4419">
        <v>2.0795863952070599</v>
      </c>
      <c r="L4419">
        <v>17.814049031138602</v>
      </c>
      <c r="M4419">
        <v>2.9785369828334001</v>
      </c>
      <c r="N4419">
        <v>0.18773887387243299</v>
      </c>
      <c r="O4419">
        <v>4.1471143113658302</v>
      </c>
      <c r="P4419">
        <v>2.8009077415122698</v>
      </c>
      <c r="Q4419" t="s">
        <v>30</v>
      </c>
      <c r="R4419" t="s">
        <v>27</v>
      </c>
      <c r="S4419">
        <v>60</v>
      </c>
      <c r="T4419">
        <v>32.801366806773302</v>
      </c>
      <c r="U4419">
        <v>57.4023919118533</v>
      </c>
      <c r="V4419" t="s">
        <v>26</v>
      </c>
      <c r="W4419">
        <v>400.28335342031397</v>
      </c>
      <c r="X4419">
        <v>4002.8335342031401</v>
      </c>
      <c r="Y4419" t="s">
        <v>28</v>
      </c>
    </row>
    <row r="4420" spans="1:25" x14ac:dyDescent="0.35">
      <c r="A4420" t="s">
        <v>25</v>
      </c>
      <c r="B4420" s="1">
        <v>38695</v>
      </c>
      <c r="C4420">
        <v>14.4</v>
      </c>
      <c r="D4420">
        <v>85</v>
      </c>
      <c r="E4420">
        <v>57</v>
      </c>
      <c r="F4420">
        <v>10.4</v>
      </c>
      <c r="G4420">
        <v>3.6</v>
      </c>
      <c r="H4420">
        <v>50.3367958042586</v>
      </c>
      <c r="I4420">
        <v>6.98776011075618</v>
      </c>
      <c r="J4420">
        <v>194.071652150565</v>
      </c>
      <c r="K4420">
        <v>0.28797528576673098</v>
      </c>
      <c r="L4420">
        <v>12.8213992883611</v>
      </c>
      <c r="M4420">
        <v>0.19958229484236101</v>
      </c>
      <c r="N4420">
        <v>1.5695850921972601E-3</v>
      </c>
      <c r="O4420">
        <v>1.06625067716648E-2</v>
      </c>
      <c r="P4420">
        <v>3.4812822222111098E-3</v>
      </c>
      <c r="Q4420" t="s">
        <v>30</v>
      </c>
      <c r="R4420" t="s">
        <v>27</v>
      </c>
      <c r="S4420">
        <v>60</v>
      </c>
      <c r="T4420">
        <v>1.2001159559868699</v>
      </c>
      <c r="U4420">
        <v>2.1002029229770298</v>
      </c>
      <c r="V4420" t="s">
        <v>30</v>
      </c>
      <c r="W4420">
        <v>23.531005406874201</v>
      </c>
      <c r="X4420">
        <v>0</v>
      </c>
      <c r="Y4420" t="s">
        <v>30</v>
      </c>
    </row>
    <row r="4421" spans="1:25" x14ac:dyDescent="0.35">
      <c r="A4421" t="s">
        <v>25</v>
      </c>
      <c r="B4421" s="1">
        <v>38696</v>
      </c>
      <c r="C4421">
        <v>15.5</v>
      </c>
      <c r="D4421">
        <v>75</v>
      </c>
      <c r="E4421">
        <v>140</v>
      </c>
      <c r="F4421">
        <v>15.1</v>
      </c>
      <c r="G4421">
        <v>4.2</v>
      </c>
      <c r="H4421">
        <v>50.454625740148899</v>
      </c>
      <c r="I4421">
        <v>4.8408885900190501</v>
      </c>
      <c r="J4421">
        <v>193.241450046615</v>
      </c>
      <c r="K4421">
        <v>0.37010289489027498</v>
      </c>
      <c r="L4421">
        <v>9.1111678652410593</v>
      </c>
      <c r="M4421">
        <v>0.21243846757603699</v>
      </c>
      <c r="N4421">
        <v>1.7529583489591201E-3</v>
      </c>
      <c r="O4421">
        <v>1.5725438770631699E-2</v>
      </c>
      <c r="P4421">
        <v>2.3523778284011798E-3</v>
      </c>
      <c r="Q4421" t="s">
        <v>30</v>
      </c>
      <c r="R4421" t="s">
        <v>27</v>
      </c>
      <c r="S4421">
        <v>60</v>
      </c>
      <c r="T4421">
        <v>1.8340386581416199</v>
      </c>
      <c r="U4421">
        <v>3.2095676517478302</v>
      </c>
      <c r="V4421" t="s">
        <v>30</v>
      </c>
      <c r="W4421">
        <v>34.074616926025499</v>
      </c>
      <c r="X4421">
        <v>0</v>
      </c>
      <c r="Y4421" t="s">
        <v>30</v>
      </c>
    </row>
    <row r="4422" spans="1:25" x14ac:dyDescent="0.35">
      <c r="A4422" t="s">
        <v>25</v>
      </c>
      <c r="B4422" s="1">
        <v>38697</v>
      </c>
      <c r="C4422">
        <v>17</v>
      </c>
      <c r="D4422">
        <v>73</v>
      </c>
      <c r="E4422">
        <v>61</v>
      </c>
      <c r="F4422">
        <v>19</v>
      </c>
      <c r="G4422">
        <v>2.8</v>
      </c>
      <c r="H4422">
        <v>59.092300341072999</v>
      </c>
      <c r="I4422">
        <v>4.01341931230015</v>
      </c>
      <c r="J4422">
        <v>199.705450046615</v>
      </c>
      <c r="K4422">
        <v>1.0039759864858799</v>
      </c>
      <c r="L4422">
        <v>7.6428486488495198</v>
      </c>
      <c r="M4422">
        <v>0.526520250222139</v>
      </c>
      <c r="N4422">
        <v>8.7392385439163597E-3</v>
      </c>
      <c r="O4422">
        <v>0.23009218682899299</v>
      </c>
      <c r="P4422">
        <v>2.2859797478650402E-2</v>
      </c>
      <c r="Q4422" t="s">
        <v>30</v>
      </c>
      <c r="R4422" t="s">
        <v>27</v>
      </c>
      <c r="S4422">
        <v>60</v>
      </c>
      <c r="T4422">
        <v>9.8182239837552299</v>
      </c>
      <c r="U4422">
        <v>17.181891971571702</v>
      </c>
      <c r="V4422" t="s">
        <v>26</v>
      </c>
      <c r="W4422">
        <v>145.251983684544</v>
      </c>
      <c r="X4422">
        <v>0</v>
      </c>
      <c r="Y4422" t="s">
        <v>30</v>
      </c>
    </row>
    <row r="4423" spans="1:25" x14ac:dyDescent="0.35">
      <c r="A4423" t="s">
        <v>25</v>
      </c>
      <c r="B4423" s="1">
        <v>38698</v>
      </c>
      <c r="C4423">
        <v>18</v>
      </c>
      <c r="D4423">
        <v>70</v>
      </c>
      <c r="E4423">
        <v>70</v>
      </c>
      <c r="F4423">
        <v>33</v>
      </c>
      <c r="G4423">
        <v>0</v>
      </c>
      <c r="H4423">
        <v>77.055031354337004</v>
      </c>
      <c r="I4423">
        <v>5.2940284723001501</v>
      </c>
      <c r="J4423">
        <v>206.349450046615</v>
      </c>
      <c r="K4423">
        <v>4.6076479038833398</v>
      </c>
      <c r="L4423">
        <v>9.9498804167451205</v>
      </c>
      <c r="M4423">
        <v>4.9778208259783696</v>
      </c>
      <c r="N4423">
        <v>0.465938282897362</v>
      </c>
      <c r="O4423">
        <v>20.576971495612501</v>
      </c>
      <c r="P4423">
        <v>3.7718967163616002</v>
      </c>
      <c r="Q4423" t="s">
        <v>30</v>
      </c>
      <c r="R4423" t="s">
        <v>27</v>
      </c>
      <c r="S4423">
        <v>60</v>
      </c>
      <c r="T4423">
        <v>117.82015163377901</v>
      </c>
      <c r="U4423">
        <v>206.185265359113</v>
      </c>
      <c r="V4423" t="s">
        <v>26</v>
      </c>
      <c r="W4423">
        <v>1103.7121493301199</v>
      </c>
      <c r="X4423">
        <v>11037.1214933012</v>
      </c>
      <c r="Y4423" t="s">
        <v>29</v>
      </c>
    </row>
    <row r="4424" spans="1:25" x14ac:dyDescent="0.35">
      <c r="A4424" t="s">
        <v>25</v>
      </c>
      <c r="B4424" s="1">
        <v>38699</v>
      </c>
      <c r="C4424">
        <v>16.399999999999999</v>
      </c>
      <c r="D4424">
        <v>72</v>
      </c>
      <c r="E4424">
        <v>48</v>
      </c>
      <c r="F4424">
        <v>27</v>
      </c>
      <c r="G4424">
        <v>0</v>
      </c>
      <c r="H4424">
        <v>81.196575371959099</v>
      </c>
      <c r="I4424">
        <v>6.3891392723001497</v>
      </c>
      <c r="J4424">
        <v>212.705450046615</v>
      </c>
      <c r="K4424">
        <v>5.0487588839908</v>
      </c>
      <c r="L4424">
        <v>11.885734281386901</v>
      </c>
      <c r="M4424">
        <v>6.0034134690064</v>
      </c>
      <c r="N4424">
        <v>0.64913319116352997</v>
      </c>
      <c r="O4424">
        <v>30.924471323823699</v>
      </c>
      <c r="P4424">
        <v>8.5083327863463101</v>
      </c>
      <c r="Q4424" t="s">
        <v>30</v>
      </c>
      <c r="R4424" t="s">
        <v>27</v>
      </c>
      <c r="S4424">
        <v>60</v>
      </c>
      <c r="T4424">
        <v>135.887602563201</v>
      </c>
      <c r="U4424">
        <v>237.80330448560099</v>
      </c>
      <c r="V4424" t="s">
        <v>26</v>
      </c>
      <c r="W4424">
        <v>1227.99796267384</v>
      </c>
      <c r="X4424">
        <v>12279.979626738401</v>
      </c>
      <c r="Y4424" t="s">
        <v>29</v>
      </c>
    </row>
    <row r="4425" spans="1:25" x14ac:dyDescent="0.35">
      <c r="A4425" t="s">
        <v>25</v>
      </c>
      <c r="B4425" s="1">
        <v>38700</v>
      </c>
      <c r="C4425">
        <v>19.3</v>
      </c>
      <c r="D4425">
        <v>68</v>
      </c>
      <c r="E4425">
        <v>37</v>
      </c>
      <c r="F4425">
        <v>16.3</v>
      </c>
      <c r="G4425">
        <v>0</v>
      </c>
      <c r="H4425">
        <v>83.294670241120599</v>
      </c>
      <c r="I4425">
        <v>7.8480950483001504</v>
      </c>
      <c r="J4425">
        <v>219.58345004661501</v>
      </c>
      <c r="K4425">
        <v>3.80910296255013</v>
      </c>
      <c r="L4425">
        <v>14.4087392949888</v>
      </c>
      <c r="M4425">
        <v>5.07603348580529</v>
      </c>
      <c r="N4425">
        <v>0.482333282703164</v>
      </c>
      <c r="O4425">
        <v>18.005255247549702</v>
      </c>
      <c r="P4425">
        <v>7.6328243787996302</v>
      </c>
      <c r="Q4425" t="s">
        <v>30</v>
      </c>
      <c r="R4425" t="s">
        <v>27</v>
      </c>
      <c r="S4425">
        <v>60</v>
      </c>
      <c r="T4425">
        <v>87.250439723641705</v>
      </c>
      <c r="U4425">
        <v>152.688269516373</v>
      </c>
      <c r="V4425" t="s">
        <v>26</v>
      </c>
      <c r="W4425">
        <v>877.12663455308598</v>
      </c>
      <c r="X4425">
        <v>8771.2663455308593</v>
      </c>
      <c r="Y4425" t="s">
        <v>28</v>
      </c>
    </row>
    <row r="4426" spans="1:25" x14ac:dyDescent="0.35">
      <c r="A4426" t="s">
        <v>25</v>
      </c>
      <c r="B4426" s="1">
        <v>38701</v>
      </c>
      <c r="C4426">
        <v>25.4</v>
      </c>
      <c r="D4426">
        <v>42</v>
      </c>
      <c r="E4426">
        <v>330</v>
      </c>
      <c r="F4426">
        <v>9</v>
      </c>
      <c r="G4426">
        <v>0</v>
      </c>
      <c r="H4426">
        <v>88.587950588802897</v>
      </c>
      <c r="I4426">
        <v>11.2831670883002</v>
      </c>
      <c r="J4426">
        <v>227.55945004661501</v>
      </c>
      <c r="K4426">
        <v>5.5051990137296798</v>
      </c>
      <c r="L4426">
        <v>20.077551877008901</v>
      </c>
      <c r="M4426">
        <v>8.6444860567314397</v>
      </c>
      <c r="N4426">
        <v>1.23764829913667</v>
      </c>
      <c r="O4426">
        <v>55.883434145042997</v>
      </c>
      <c r="P4426">
        <v>48.793074404800997</v>
      </c>
      <c r="Q4426" t="s">
        <v>26</v>
      </c>
      <c r="R4426" t="s">
        <v>27</v>
      </c>
      <c r="S4426">
        <v>60</v>
      </c>
      <c r="T4426">
        <v>155.36894241016299</v>
      </c>
      <c r="U4426">
        <v>271.89564921778498</v>
      </c>
      <c r="V4426" t="s">
        <v>26</v>
      </c>
      <c r="W4426">
        <v>1355.23482978274</v>
      </c>
      <c r="X4426">
        <v>13552.348297827401</v>
      </c>
      <c r="Y4426" t="s">
        <v>29</v>
      </c>
    </row>
    <row r="4427" spans="1:25" x14ac:dyDescent="0.35">
      <c r="A4427" t="s">
        <v>25</v>
      </c>
      <c r="B4427" s="1">
        <v>38702</v>
      </c>
      <c r="C4427">
        <v>23.6</v>
      </c>
      <c r="D4427">
        <v>54</v>
      </c>
      <c r="E4427">
        <v>125</v>
      </c>
      <c r="F4427">
        <v>23.3</v>
      </c>
      <c r="G4427">
        <v>0.2</v>
      </c>
      <c r="H4427">
        <v>88.587949147892701</v>
      </c>
      <c r="I4427">
        <v>13.822483192300201</v>
      </c>
      <c r="J4427">
        <v>235.211450046615</v>
      </c>
      <c r="K4427">
        <v>11.316589133389</v>
      </c>
      <c r="L4427">
        <v>24.103751640799601</v>
      </c>
      <c r="M4427">
        <v>16.9192394291318</v>
      </c>
      <c r="N4427">
        <v>4.0625898980514696</v>
      </c>
      <c r="O4427">
        <v>286.57747533698398</v>
      </c>
      <c r="P4427">
        <v>366.96709100099503</v>
      </c>
      <c r="Q4427" t="s">
        <v>26</v>
      </c>
      <c r="R4427" t="s">
        <v>27</v>
      </c>
      <c r="S4427">
        <v>60</v>
      </c>
      <c r="T4427">
        <v>448.70386059596802</v>
      </c>
      <c r="U4427">
        <v>785.23175604294499</v>
      </c>
      <c r="V4427" t="s">
        <v>32</v>
      </c>
      <c r="W4427">
        <v>2743.66543247858</v>
      </c>
      <c r="X4427">
        <v>27436.654324785799</v>
      </c>
      <c r="Y4427" t="s">
        <v>29</v>
      </c>
    </row>
    <row r="4428" spans="1:25" x14ac:dyDescent="0.35">
      <c r="A4428" t="s">
        <v>25</v>
      </c>
      <c r="B4428" s="1">
        <v>38703</v>
      </c>
      <c r="C4428">
        <v>16.100000000000001</v>
      </c>
      <c r="D4428">
        <v>92</v>
      </c>
      <c r="E4428">
        <v>140</v>
      </c>
      <c r="F4428">
        <v>9.8000000000000007</v>
      </c>
      <c r="G4428">
        <v>2.4</v>
      </c>
      <c r="H4428">
        <v>59.218736175587097</v>
      </c>
      <c r="I4428">
        <v>11.308252536548</v>
      </c>
      <c r="J4428">
        <v>241.51345004661499</v>
      </c>
      <c r="K4428">
        <v>0.63692743166917598</v>
      </c>
      <c r="L4428">
        <v>20.246525073304301</v>
      </c>
      <c r="M4428">
        <v>0.58185194691096298</v>
      </c>
      <c r="N4428">
        <v>1.04300649910554E-2</v>
      </c>
      <c r="O4428">
        <v>0.15226068094324099</v>
      </c>
      <c r="P4428">
        <v>0.13533226674650201</v>
      </c>
      <c r="Q4428" t="s">
        <v>30</v>
      </c>
      <c r="R4428" t="s">
        <v>27</v>
      </c>
      <c r="S4428">
        <v>60</v>
      </c>
      <c r="T4428">
        <v>4.5790551114270697</v>
      </c>
      <c r="U4428">
        <v>8.0133464449973708</v>
      </c>
      <c r="V4428" t="s">
        <v>30</v>
      </c>
      <c r="W4428">
        <v>75.416103313356899</v>
      </c>
      <c r="X4428">
        <v>0</v>
      </c>
      <c r="Y4428" t="s">
        <v>30</v>
      </c>
    </row>
    <row r="4429" spans="1:25" x14ac:dyDescent="0.35">
      <c r="A4429" t="s">
        <v>25</v>
      </c>
      <c r="B4429" s="1">
        <v>38704</v>
      </c>
      <c r="C4429">
        <v>20.9</v>
      </c>
      <c r="D4429">
        <v>62</v>
      </c>
      <c r="E4429">
        <v>59</v>
      </c>
      <c r="F4429">
        <v>19.600000000000001</v>
      </c>
      <c r="G4429">
        <v>0</v>
      </c>
      <c r="H4429">
        <v>78.881435608173206</v>
      </c>
      <c r="I4429">
        <v>13.176645656548001</v>
      </c>
      <c r="J4429">
        <v>248.67945004661499</v>
      </c>
      <c r="K4429">
        <v>2.7319072205939201</v>
      </c>
      <c r="L4429">
        <v>23.270709559865999</v>
      </c>
      <c r="M4429">
        <v>4.8971854336790903</v>
      </c>
      <c r="N4429">
        <v>0.45266226881341998</v>
      </c>
      <c r="O4429">
        <v>10.0945765215899</v>
      </c>
      <c r="P4429">
        <v>12.0194085013056</v>
      </c>
      <c r="Q4429" t="s">
        <v>26</v>
      </c>
      <c r="R4429" t="s">
        <v>27</v>
      </c>
      <c r="S4429">
        <v>60</v>
      </c>
      <c r="T4429">
        <v>51.169751912529897</v>
      </c>
      <c r="U4429">
        <v>89.547065846927396</v>
      </c>
      <c r="V4429" t="s">
        <v>26</v>
      </c>
      <c r="W4429">
        <v>575.04872438521897</v>
      </c>
      <c r="X4429">
        <v>5750.4872438521897</v>
      </c>
      <c r="Y4429" t="s">
        <v>28</v>
      </c>
    </row>
    <row r="4430" spans="1:25" x14ac:dyDescent="0.35">
      <c r="A4430" t="s">
        <v>25</v>
      </c>
      <c r="B4430" s="1">
        <v>38705</v>
      </c>
      <c r="C4430">
        <v>19.7</v>
      </c>
      <c r="D4430">
        <v>62</v>
      </c>
      <c r="E4430">
        <v>30</v>
      </c>
      <c r="F4430">
        <v>15.4</v>
      </c>
      <c r="G4430">
        <v>0</v>
      </c>
      <c r="H4430">
        <v>83.592020147810103</v>
      </c>
      <c r="I4430">
        <v>14.943126424548</v>
      </c>
      <c r="J4430">
        <v>255.62945004661501</v>
      </c>
      <c r="K4430">
        <v>3.7842260619889498</v>
      </c>
      <c r="L4430">
        <v>26.0755577580383</v>
      </c>
      <c r="M4430">
        <v>7.1983919087105797</v>
      </c>
      <c r="N4430">
        <v>0.89510857410426203</v>
      </c>
      <c r="O4430">
        <v>25.035537618684302</v>
      </c>
      <c r="P4430">
        <v>37.652437618857299</v>
      </c>
      <c r="Q4430" t="s">
        <v>26</v>
      </c>
      <c r="R4430" t="s">
        <v>27</v>
      </c>
      <c r="S4430">
        <v>60</v>
      </c>
      <c r="T4430">
        <v>86.346420102662805</v>
      </c>
      <c r="U4430">
        <v>151.10623517965999</v>
      </c>
      <c r="V4430" t="s">
        <v>26</v>
      </c>
      <c r="W4430">
        <v>870.06756921961801</v>
      </c>
      <c r="X4430">
        <v>8700.6756921961805</v>
      </c>
      <c r="Y4430" t="s">
        <v>28</v>
      </c>
    </row>
    <row r="4431" spans="1:25" x14ac:dyDescent="0.35">
      <c r="A4431" t="s">
        <v>25</v>
      </c>
      <c r="B4431" s="1">
        <v>38706</v>
      </c>
      <c r="C4431">
        <v>17.7</v>
      </c>
      <c r="D4431">
        <v>79</v>
      </c>
      <c r="E4431">
        <v>123</v>
      </c>
      <c r="F4431">
        <v>22.2</v>
      </c>
      <c r="G4431">
        <v>2.4</v>
      </c>
      <c r="H4431">
        <v>68.703524124500305</v>
      </c>
      <c r="I4431">
        <v>12.8754945205542</v>
      </c>
      <c r="J4431">
        <v>262.21945004661501</v>
      </c>
      <c r="K4431">
        <v>1.8366919834454301</v>
      </c>
      <c r="L4431">
        <v>22.9355381325378</v>
      </c>
      <c r="M4431">
        <v>3.1125443439501899</v>
      </c>
      <c r="N4431">
        <v>0.20294736785495199</v>
      </c>
      <c r="O4431">
        <v>3.38057563760806</v>
      </c>
      <c r="P4431">
        <v>3.9056683454040702</v>
      </c>
      <c r="Q4431" t="s">
        <v>30</v>
      </c>
      <c r="R4431" t="s">
        <v>27</v>
      </c>
      <c r="S4431">
        <v>60</v>
      </c>
      <c r="T4431">
        <v>26.748243797036</v>
      </c>
      <c r="U4431">
        <v>46.809426644813101</v>
      </c>
      <c r="V4431" t="s">
        <v>26</v>
      </c>
      <c r="W4431">
        <v>338.15056503544702</v>
      </c>
      <c r="X4431">
        <v>3381.5056503544702</v>
      </c>
      <c r="Y4431" t="s">
        <v>31</v>
      </c>
    </row>
    <row r="4432" spans="1:25" x14ac:dyDescent="0.35">
      <c r="A4432" t="s">
        <v>25</v>
      </c>
      <c r="B4432" s="1">
        <v>38707</v>
      </c>
      <c r="C4432">
        <v>16.3</v>
      </c>
      <c r="D4432">
        <v>72</v>
      </c>
      <c r="E4432">
        <v>245</v>
      </c>
      <c r="F4432">
        <v>20.3</v>
      </c>
      <c r="G4432">
        <v>6.8</v>
      </c>
      <c r="H4432">
        <v>54.408548475521897</v>
      </c>
      <c r="I4432">
        <v>7.9999289433746998</v>
      </c>
      <c r="J4432">
        <v>252.30706459863299</v>
      </c>
      <c r="K4432">
        <v>0.73356389338237904</v>
      </c>
      <c r="L4432">
        <v>14.824734043680101</v>
      </c>
      <c r="M4432">
        <v>0.55347507548654196</v>
      </c>
      <c r="N4432">
        <v>9.5466826208937695E-3</v>
      </c>
      <c r="O4432">
        <v>0.18798107012242299</v>
      </c>
      <c r="P4432">
        <v>8.4886439689798407E-2</v>
      </c>
      <c r="Q4432" t="s">
        <v>30</v>
      </c>
      <c r="R4432" t="s">
        <v>27</v>
      </c>
      <c r="S4432">
        <v>60</v>
      </c>
      <c r="T4432">
        <v>5.8052894877369496</v>
      </c>
      <c r="U4432">
        <v>10.159256603539699</v>
      </c>
      <c r="V4432" t="s">
        <v>26</v>
      </c>
      <c r="W4432">
        <v>92.549563156448997</v>
      </c>
      <c r="X4432">
        <v>0</v>
      </c>
      <c r="Y4432" t="s">
        <v>30</v>
      </c>
    </row>
    <row r="4433" spans="1:25" x14ac:dyDescent="0.35">
      <c r="A4433" t="s">
        <v>25</v>
      </c>
      <c r="B4433" s="1">
        <v>38708</v>
      </c>
      <c r="C4433">
        <v>14.8</v>
      </c>
      <c r="D4433">
        <v>78</v>
      </c>
      <c r="E4433">
        <v>254</v>
      </c>
      <c r="F4433">
        <v>28.5</v>
      </c>
      <c r="G4433">
        <v>6.6</v>
      </c>
      <c r="H4433">
        <v>49.3449689047116</v>
      </c>
      <c r="I4433">
        <v>4.7854735782284203</v>
      </c>
      <c r="J4433">
        <v>243.105234979394</v>
      </c>
      <c r="K4433">
        <v>0.63458135966819196</v>
      </c>
      <c r="L4433">
        <v>9.1220340261459807</v>
      </c>
      <c r="M4433">
        <v>0.364477641075375</v>
      </c>
      <c r="N4433">
        <v>4.5574969030204998E-3</v>
      </c>
      <c r="O4433">
        <v>7.6920074173481498E-2</v>
      </c>
      <c r="P4433">
        <v>1.15383186674655E-2</v>
      </c>
      <c r="Q4433" t="s">
        <v>30</v>
      </c>
      <c r="R4433" t="s">
        <v>27</v>
      </c>
      <c r="S4433">
        <v>60</v>
      </c>
      <c r="T4433">
        <v>4.5507353223564602</v>
      </c>
      <c r="U4433">
        <v>7.96378681412381</v>
      </c>
      <c r="V4433" t="s">
        <v>30</v>
      </c>
      <c r="W4433">
        <v>75.012861281100399</v>
      </c>
      <c r="X4433">
        <v>0</v>
      </c>
      <c r="Y4433" t="s">
        <v>30</v>
      </c>
    </row>
    <row r="4434" spans="1:25" x14ac:dyDescent="0.35">
      <c r="A4434" t="s">
        <v>25</v>
      </c>
      <c r="B4434" s="1">
        <v>38709</v>
      </c>
      <c r="C4434">
        <v>9.1999999999999993</v>
      </c>
      <c r="D4434">
        <v>89</v>
      </c>
      <c r="E4434">
        <v>248</v>
      </c>
      <c r="F4434">
        <v>44.5</v>
      </c>
      <c r="G4434">
        <v>23.8</v>
      </c>
      <c r="H4434">
        <v>27.7853913659123</v>
      </c>
      <c r="I4434">
        <v>1.9416134137572001</v>
      </c>
      <c r="J4434">
        <v>186.37710724456099</v>
      </c>
      <c r="K4434">
        <v>1.6178094294098298E-2</v>
      </c>
      <c r="L4434">
        <v>3.7846586070581099</v>
      </c>
      <c r="M4434">
        <v>6.2081424102262799E-3</v>
      </c>
      <c r="N4434" s="2">
        <v>3.3737357351413602E-6</v>
      </c>
      <c r="O4434" s="2">
        <v>2.44531134538899E-7</v>
      </c>
      <c r="P4434" s="2">
        <v>4.56096636008158E-9</v>
      </c>
      <c r="Q4434" t="s">
        <v>30</v>
      </c>
      <c r="R4434" t="s">
        <v>27</v>
      </c>
      <c r="S4434">
        <v>60</v>
      </c>
      <c r="T4434">
        <v>9.0574184153259796E-3</v>
      </c>
      <c r="U4434">
        <v>1.5850482226820499E-2</v>
      </c>
      <c r="V4434" t="s">
        <v>30</v>
      </c>
      <c r="W4434">
        <v>0.319763775520366</v>
      </c>
      <c r="X4434">
        <v>0</v>
      </c>
      <c r="Y4434" t="s">
        <v>30</v>
      </c>
    </row>
    <row r="4435" spans="1:25" x14ac:dyDescent="0.35">
      <c r="A4435" t="s">
        <v>25</v>
      </c>
      <c r="B4435" s="1">
        <v>38710</v>
      </c>
      <c r="C4435">
        <v>14.5</v>
      </c>
      <c r="D4435">
        <v>71</v>
      </c>
      <c r="E4435">
        <v>252</v>
      </c>
      <c r="F4435">
        <v>24.9</v>
      </c>
      <c r="G4435">
        <v>1.4</v>
      </c>
      <c r="H4435">
        <v>56.166349216885699</v>
      </c>
      <c r="I4435">
        <v>2.9526912217571999</v>
      </c>
      <c r="J4435">
        <v>192.391107244561</v>
      </c>
      <c r="K4435">
        <v>1.0823924625743</v>
      </c>
      <c r="L4435">
        <v>5.6871749620518903</v>
      </c>
      <c r="M4435">
        <v>0.49296276579708997</v>
      </c>
      <c r="N4435">
        <v>7.7776768010281803E-3</v>
      </c>
      <c r="O4435">
        <v>0.172919074471654</v>
      </c>
      <c r="P4435">
        <v>8.5529630076787693E-3</v>
      </c>
      <c r="Q4435" t="s">
        <v>30</v>
      </c>
      <c r="R4435" t="s">
        <v>27</v>
      </c>
      <c r="S4435">
        <v>60</v>
      </c>
      <c r="T4435">
        <v>11.131415071754599</v>
      </c>
      <c r="U4435">
        <v>19.479976375570502</v>
      </c>
      <c r="V4435" t="s">
        <v>26</v>
      </c>
      <c r="W4435">
        <v>161.660692595521</v>
      </c>
      <c r="X4435">
        <v>0</v>
      </c>
      <c r="Y4435" t="s">
        <v>30</v>
      </c>
    </row>
    <row r="4436" spans="1:25" x14ac:dyDescent="0.35">
      <c r="A4436" t="s">
        <v>25</v>
      </c>
      <c r="B4436" s="1">
        <v>38711</v>
      </c>
      <c r="C4436">
        <v>16.3</v>
      </c>
      <c r="D4436">
        <v>72</v>
      </c>
      <c r="E4436">
        <v>154</v>
      </c>
      <c r="F4436">
        <v>1.4</v>
      </c>
      <c r="G4436">
        <v>5.4</v>
      </c>
      <c r="H4436">
        <v>40.271109026025997</v>
      </c>
      <c r="I4436">
        <v>2.1359659982122099</v>
      </c>
      <c r="J4436">
        <v>188.62954201458101</v>
      </c>
      <c r="K4436">
        <v>3.9082153240090699E-2</v>
      </c>
      <c r="L4436">
        <v>4.1543271215167001</v>
      </c>
      <c r="M4436">
        <v>1.55596199249236E-2</v>
      </c>
      <c r="N4436" s="2">
        <v>1.7155647185850702E-5</v>
      </c>
      <c r="O4436" s="2">
        <v>4.4691048122568901E-6</v>
      </c>
      <c r="P4436" s="2">
        <v>1.04323398634377E-7</v>
      </c>
      <c r="Q4436" t="s">
        <v>30</v>
      </c>
      <c r="R4436" t="s">
        <v>27</v>
      </c>
      <c r="S4436">
        <v>60</v>
      </c>
      <c r="T4436">
        <v>4.0541093408535997E-2</v>
      </c>
      <c r="U4436">
        <v>7.0946913464938005E-2</v>
      </c>
      <c r="V4436" t="s">
        <v>30</v>
      </c>
      <c r="W4436">
        <v>1.1985613116139899</v>
      </c>
      <c r="X4436">
        <v>0</v>
      </c>
      <c r="Y4436" t="s">
        <v>30</v>
      </c>
    </row>
    <row r="4437" spans="1:25" x14ac:dyDescent="0.35">
      <c r="A4437" t="s">
        <v>25</v>
      </c>
      <c r="B4437" s="1">
        <v>38712</v>
      </c>
      <c r="C4437">
        <v>18.2</v>
      </c>
      <c r="D4437">
        <v>43</v>
      </c>
      <c r="E4437">
        <v>276</v>
      </c>
      <c r="F4437">
        <v>5.0999999999999996</v>
      </c>
      <c r="G4437">
        <v>5.6</v>
      </c>
      <c r="H4437">
        <v>54.701476808712599</v>
      </c>
      <c r="I4437">
        <v>2.9967954762244902</v>
      </c>
      <c r="J4437">
        <v>184.79294209715701</v>
      </c>
      <c r="K4437">
        <v>0.35053494639768701</v>
      </c>
      <c r="L4437">
        <v>5.7600629508128502</v>
      </c>
      <c r="M4437">
        <v>0.16057421727830501</v>
      </c>
      <c r="N4437">
        <v>1.06810781903464E-3</v>
      </c>
      <c r="O4437">
        <v>6.5681120266441401E-3</v>
      </c>
      <c r="P4437">
        <v>3.3485260996280998E-4</v>
      </c>
      <c r="Q4437" t="s">
        <v>30</v>
      </c>
      <c r="R4437" t="s">
        <v>27</v>
      </c>
      <c r="S4437">
        <v>60</v>
      </c>
      <c r="T4437">
        <v>1.6732306205043599</v>
      </c>
      <c r="U4437">
        <v>2.9281535858826402</v>
      </c>
      <c r="V4437" t="s">
        <v>30</v>
      </c>
      <c r="W4437">
        <v>31.454137589076701</v>
      </c>
      <c r="X4437">
        <v>0</v>
      </c>
      <c r="Y4437" t="s">
        <v>30</v>
      </c>
    </row>
    <row r="4438" spans="1:25" x14ac:dyDescent="0.35">
      <c r="A4438" t="s">
        <v>25</v>
      </c>
      <c r="B4438" s="1">
        <v>38713</v>
      </c>
      <c r="C4438">
        <v>16</v>
      </c>
      <c r="D4438">
        <v>43</v>
      </c>
      <c r="E4438">
        <v>267</v>
      </c>
      <c r="F4438">
        <v>31.7</v>
      </c>
      <c r="G4438">
        <v>3</v>
      </c>
      <c r="H4438">
        <v>72.237725406532107</v>
      </c>
      <c r="I4438">
        <v>3.6062444247546601</v>
      </c>
      <c r="J4438">
        <v>187.28317648786501</v>
      </c>
      <c r="K4438">
        <v>3.3353783448363101</v>
      </c>
      <c r="L4438">
        <v>6.8812336488683599</v>
      </c>
      <c r="M4438">
        <v>2.77858785327689</v>
      </c>
      <c r="N4438">
        <v>0.16601128804075599</v>
      </c>
      <c r="O4438">
        <v>5.4702587297684504</v>
      </c>
      <c r="P4438">
        <v>0.42473572882628102</v>
      </c>
      <c r="Q4438" t="s">
        <v>30</v>
      </c>
      <c r="R4438" t="s">
        <v>27</v>
      </c>
      <c r="S4438">
        <v>60</v>
      </c>
      <c r="T4438">
        <v>70.584416430684001</v>
      </c>
      <c r="U4438">
        <v>123.522728753697</v>
      </c>
      <c r="V4438" t="s">
        <v>26</v>
      </c>
      <c r="W4438">
        <v>743.12071934576397</v>
      </c>
      <c r="X4438">
        <v>7431.2071934576397</v>
      </c>
      <c r="Y4438" t="s">
        <v>28</v>
      </c>
    </row>
    <row r="4439" spans="1:25" x14ac:dyDescent="0.35">
      <c r="A4439" t="s">
        <v>25</v>
      </c>
      <c r="B4439" s="1">
        <v>38714</v>
      </c>
      <c r="C4439">
        <v>20.100000000000001</v>
      </c>
      <c r="D4439">
        <v>46</v>
      </c>
      <c r="E4439">
        <v>357</v>
      </c>
      <c r="F4439">
        <v>15.6</v>
      </c>
      <c r="G4439">
        <v>0</v>
      </c>
      <c r="H4439">
        <v>84.666467147446397</v>
      </c>
      <c r="I4439">
        <v>6.16478084075466</v>
      </c>
      <c r="J4439">
        <v>194.305176487865</v>
      </c>
      <c r="K4439">
        <v>4.4140067972163397</v>
      </c>
      <c r="L4439">
        <v>11.4234715812372</v>
      </c>
      <c r="M4439">
        <v>5.1470982048510896</v>
      </c>
      <c r="N4439">
        <v>0.49434989759785603</v>
      </c>
      <c r="O4439">
        <v>21.367262144966599</v>
      </c>
      <c r="P4439">
        <v>5.3723927086082996</v>
      </c>
      <c r="Q4439" t="s">
        <v>30</v>
      </c>
      <c r="R4439" t="s">
        <v>27</v>
      </c>
      <c r="S4439">
        <v>60</v>
      </c>
      <c r="T4439">
        <v>110.14301926932499</v>
      </c>
      <c r="U4439">
        <v>192.750283721318</v>
      </c>
      <c r="V4439" t="s">
        <v>26</v>
      </c>
      <c r="W4439">
        <v>1048.8686453846999</v>
      </c>
      <c r="X4439">
        <v>10488.686453847</v>
      </c>
      <c r="Y4439" t="s">
        <v>29</v>
      </c>
    </row>
    <row r="4440" spans="1:25" x14ac:dyDescent="0.35">
      <c r="A4440" t="s">
        <v>25</v>
      </c>
      <c r="B4440" s="1">
        <v>38715</v>
      </c>
      <c r="C4440">
        <v>21.4</v>
      </c>
      <c r="D4440">
        <v>30</v>
      </c>
      <c r="E4440">
        <v>345</v>
      </c>
      <c r="F4440">
        <v>15.4</v>
      </c>
      <c r="G4440">
        <v>0</v>
      </c>
      <c r="H4440">
        <v>90.267718013917403</v>
      </c>
      <c r="I4440">
        <v>9.6847798407546595</v>
      </c>
      <c r="J4440">
        <v>201.561176487865</v>
      </c>
      <c r="K4440">
        <v>9.6719489040406899</v>
      </c>
      <c r="L4440">
        <v>17.292364707325302</v>
      </c>
      <c r="M4440">
        <v>12.7581006963434</v>
      </c>
      <c r="N4440">
        <v>2.4649616639455401</v>
      </c>
      <c r="O4440">
        <v>176.73036373947301</v>
      </c>
      <c r="P4440">
        <v>111.906480585818</v>
      </c>
      <c r="Q4440" t="s">
        <v>26</v>
      </c>
      <c r="R4440" t="s">
        <v>27</v>
      </c>
      <c r="S4440">
        <v>60</v>
      </c>
      <c r="T4440">
        <v>359.72322214827398</v>
      </c>
      <c r="U4440">
        <v>629.51563875947897</v>
      </c>
      <c r="V4440" t="s">
        <v>32</v>
      </c>
      <c r="W4440">
        <v>2401.02796128317</v>
      </c>
      <c r="X4440">
        <v>24010.279612831699</v>
      </c>
      <c r="Y4440" t="s">
        <v>29</v>
      </c>
    </row>
    <row r="4441" spans="1:25" x14ac:dyDescent="0.35">
      <c r="A4441" t="s">
        <v>25</v>
      </c>
      <c r="B4441" s="1">
        <v>38716</v>
      </c>
      <c r="C4441">
        <v>22.4</v>
      </c>
      <c r="D4441">
        <v>54</v>
      </c>
      <c r="E4441">
        <v>7</v>
      </c>
      <c r="F4441">
        <v>17.7</v>
      </c>
      <c r="G4441">
        <v>3.2</v>
      </c>
      <c r="H4441">
        <v>76.917236260943994</v>
      </c>
      <c r="I4441">
        <v>8.8976882175225693</v>
      </c>
      <c r="J4441">
        <v>204.50661288657699</v>
      </c>
      <c r="K4441">
        <v>2.1098791356086299</v>
      </c>
      <c r="L4441">
        <v>16.0496528489718</v>
      </c>
      <c r="M4441">
        <v>2.7969338661579801</v>
      </c>
      <c r="N4441">
        <v>0.16795633671212201</v>
      </c>
      <c r="O4441">
        <v>4.0285685914574803</v>
      </c>
      <c r="P4441">
        <v>2.1673542488882802</v>
      </c>
      <c r="Q4441" t="s">
        <v>30</v>
      </c>
      <c r="R4441" t="s">
        <v>27</v>
      </c>
      <c r="S4441">
        <v>60</v>
      </c>
      <c r="T4441">
        <v>33.587862725222799</v>
      </c>
      <c r="U4441">
        <v>58.778759769140002</v>
      </c>
      <c r="V4441" t="s">
        <v>26</v>
      </c>
      <c r="W4441">
        <v>408.16538325350803</v>
      </c>
      <c r="X4441">
        <v>4081.6538325350798</v>
      </c>
      <c r="Y4441" t="s">
        <v>28</v>
      </c>
    </row>
    <row r="4442" spans="1:25" x14ac:dyDescent="0.35">
      <c r="A4442" t="s">
        <v>25</v>
      </c>
      <c r="B4442" s="1">
        <v>38717</v>
      </c>
      <c r="C4442">
        <v>17</v>
      </c>
      <c r="D4442">
        <v>52</v>
      </c>
      <c r="E4442">
        <v>263</v>
      </c>
      <c r="F4442">
        <v>21.4</v>
      </c>
      <c r="G4442">
        <v>4.5999999999999996</v>
      </c>
      <c r="H4442">
        <v>68.479822903011296</v>
      </c>
      <c r="I4442">
        <v>7.0367922803383198</v>
      </c>
      <c r="J4442">
        <v>202.69359300736099</v>
      </c>
      <c r="K4442">
        <v>1.75158321210461</v>
      </c>
      <c r="L4442">
        <v>12.949669708626001</v>
      </c>
      <c r="M4442">
        <v>1.7485359393102899</v>
      </c>
      <c r="N4442">
        <v>7.3131230502099506E-2</v>
      </c>
      <c r="O4442">
        <v>2.03511975072229</v>
      </c>
      <c r="P4442">
        <v>0.67950905937917805</v>
      </c>
      <c r="Q4442" t="s">
        <v>30</v>
      </c>
      <c r="R4442" t="s">
        <v>27</v>
      </c>
      <c r="S4442">
        <v>60</v>
      </c>
      <c r="T4442">
        <v>24.737394036736202</v>
      </c>
      <c r="U4442">
        <v>43.290439564288398</v>
      </c>
      <c r="V4442" t="s">
        <v>26</v>
      </c>
      <c r="W4442">
        <v>316.87728132988201</v>
      </c>
      <c r="X4442">
        <v>3168.77281329882</v>
      </c>
      <c r="Y4442" t="s">
        <v>31</v>
      </c>
    </row>
    <row r="4443" spans="1:25" x14ac:dyDescent="0.35">
      <c r="A4443" t="s">
        <v>25</v>
      </c>
      <c r="B4443" s="1">
        <v>38718</v>
      </c>
      <c r="C4443">
        <v>12.1</v>
      </c>
      <c r="D4443">
        <v>68</v>
      </c>
      <c r="E4443">
        <v>263</v>
      </c>
      <c r="F4443">
        <v>20.7</v>
      </c>
      <c r="G4443">
        <v>0.6</v>
      </c>
      <c r="H4443">
        <v>76.831147802156195</v>
      </c>
      <c r="I4443">
        <v>7.9568217203383202</v>
      </c>
      <c r="J4443">
        <v>208.57559300736099</v>
      </c>
      <c r="K4443">
        <v>2.4389675237831598</v>
      </c>
      <c r="L4443">
        <v>14.5280859528841</v>
      </c>
      <c r="M4443">
        <v>3.11524846071157</v>
      </c>
      <c r="N4443">
        <v>0.20325955269611701</v>
      </c>
      <c r="O4443">
        <v>5.5685970739228896</v>
      </c>
      <c r="P4443">
        <v>2.40432359007304</v>
      </c>
      <c r="Q4443" t="s">
        <v>30</v>
      </c>
      <c r="R4443" t="s">
        <v>27</v>
      </c>
      <c r="S4443">
        <v>60</v>
      </c>
      <c r="T4443">
        <v>42.559764466633403</v>
      </c>
      <c r="U4443">
        <v>74.4795878166085</v>
      </c>
      <c r="V4443" t="s">
        <v>26</v>
      </c>
      <c r="W4443">
        <v>495.38826146938197</v>
      </c>
      <c r="X4443">
        <v>4953.88261469382</v>
      </c>
      <c r="Y4443" t="s">
        <v>28</v>
      </c>
    </row>
    <row r="4444" spans="1:25" x14ac:dyDescent="0.35">
      <c r="A4444" t="s">
        <v>25</v>
      </c>
      <c r="B4444" s="1">
        <v>38719</v>
      </c>
      <c r="C4444">
        <v>14.7</v>
      </c>
      <c r="D4444">
        <v>47</v>
      </c>
      <c r="E4444">
        <v>283</v>
      </c>
      <c r="F4444">
        <v>60.7</v>
      </c>
      <c r="G4444">
        <v>13</v>
      </c>
      <c r="H4444">
        <v>68.961790502151999</v>
      </c>
      <c r="I4444">
        <v>5.2633017079332696</v>
      </c>
      <c r="J4444">
        <v>184.542496888568</v>
      </c>
      <c r="K4444">
        <v>6.7599139385540603</v>
      </c>
      <c r="L4444">
        <v>9.8259903755413305</v>
      </c>
      <c r="M4444">
        <v>7.1486976027695404</v>
      </c>
      <c r="N4444">
        <v>0.88420010812832195</v>
      </c>
      <c r="O4444">
        <v>50.4581168837991</v>
      </c>
      <c r="P4444">
        <v>8.9863656083928092</v>
      </c>
      <c r="Q4444" t="s">
        <v>30</v>
      </c>
      <c r="R4444" t="s">
        <v>27</v>
      </c>
      <c r="S4444">
        <v>60</v>
      </c>
      <c r="T4444">
        <v>212.48011305732399</v>
      </c>
      <c r="U4444">
        <v>371.840197850317</v>
      </c>
      <c r="V4444" t="s">
        <v>26</v>
      </c>
      <c r="W4444">
        <v>1694.52909217616</v>
      </c>
      <c r="X4444">
        <v>16945.2909217616</v>
      </c>
      <c r="Y4444" t="s">
        <v>29</v>
      </c>
    </row>
    <row r="4445" spans="1:25" x14ac:dyDescent="0.35">
      <c r="A4445" t="s">
        <v>25</v>
      </c>
      <c r="B4445" s="1">
        <v>38720</v>
      </c>
      <c r="C4445">
        <v>17.3</v>
      </c>
      <c r="D4445">
        <v>39</v>
      </c>
      <c r="E4445">
        <v>303</v>
      </c>
      <c r="F4445">
        <v>41.3</v>
      </c>
      <c r="G4445">
        <v>0.8</v>
      </c>
      <c r="H4445">
        <v>84.7583194713296</v>
      </c>
      <c r="I4445">
        <v>7.7080011479332704</v>
      </c>
      <c r="J4445">
        <v>191.36049688856801</v>
      </c>
      <c r="K4445">
        <v>16.204560269321401</v>
      </c>
      <c r="L4445">
        <v>14.005634809565001</v>
      </c>
      <c r="M4445">
        <v>17.203641020927702</v>
      </c>
      <c r="N4445">
        <v>4.1842436151402396</v>
      </c>
      <c r="O4445">
        <v>372.49554245638399</v>
      </c>
      <c r="P4445">
        <v>148.240221658434</v>
      </c>
      <c r="Q4445" t="s">
        <v>26</v>
      </c>
      <c r="R4445" t="s">
        <v>27</v>
      </c>
      <c r="S4445">
        <v>60</v>
      </c>
      <c r="T4445">
        <v>722.64017432125797</v>
      </c>
      <c r="U4445">
        <v>1264.6203050622</v>
      </c>
      <c r="V4445" t="s">
        <v>32</v>
      </c>
      <c r="W4445">
        <v>3534.9413201646498</v>
      </c>
      <c r="X4445">
        <v>35349.413201646501</v>
      </c>
      <c r="Y4445" t="s">
        <v>29</v>
      </c>
    </row>
    <row r="4446" spans="1:25" x14ac:dyDescent="0.35">
      <c r="A4446" t="s">
        <v>25</v>
      </c>
      <c r="B4446" s="1">
        <v>38721</v>
      </c>
      <c r="C4446">
        <v>8.1999999999999993</v>
      </c>
      <c r="D4446">
        <v>77</v>
      </c>
      <c r="E4446">
        <v>262</v>
      </c>
      <c r="F4446">
        <v>42.2</v>
      </c>
      <c r="G4446">
        <v>2.8</v>
      </c>
      <c r="H4446">
        <v>65.245742534453001</v>
      </c>
      <c r="I4446">
        <v>5.6969347680893403</v>
      </c>
      <c r="J4446">
        <v>196.54049688856799</v>
      </c>
      <c r="K4446">
        <v>4.3877838524260699</v>
      </c>
      <c r="L4446">
        <v>10.6239997805299</v>
      </c>
      <c r="M4446">
        <v>4.9112974833974699</v>
      </c>
      <c r="N4446">
        <v>0.45497365525751998</v>
      </c>
      <c r="O4446">
        <v>19.559271964191002</v>
      </c>
      <c r="P4446">
        <v>4.1674085121568396</v>
      </c>
      <c r="Q4446" t="s">
        <v>30</v>
      </c>
      <c r="R4446" t="s">
        <v>27</v>
      </c>
      <c r="S4446">
        <v>60</v>
      </c>
      <c r="T4446">
        <v>109.11585944732001</v>
      </c>
      <c r="U4446">
        <v>190.95275403280999</v>
      </c>
      <c r="V4446" t="s">
        <v>26</v>
      </c>
      <c r="W4446">
        <v>1041.4325148420901</v>
      </c>
      <c r="X4446">
        <v>10414.325148420899</v>
      </c>
      <c r="Y4446" t="s">
        <v>29</v>
      </c>
    </row>
    <row r="4447" spans="1:25" x14ac:dyDescent="0.35">
      <c r="A4447" t="s">
        <v>25</v>
      </c>
      <c r="B4447" s="1">
        <v>38722</v>
      </c>
      <c r="C4447">
        <v>12.2</v>
      </c>
      <c r="D4447">
        <v>44</v>
      </c>
      <c r="E4447">
        <v>275</v>
      </c>
      <c r="F4447">
        <v>35.799999999999997</v>
      </c>
      <c r="G4447">
        <v>2.6</v>
      </c>
      <c r="H4447">
        <v>72.682944824293401</v>
      </c>
      <c r="I4447">
        <v>5.3649679645677804</v>
      </c>
      <c r="J4447">
        <v>202.44049688856799</v>
      </c>
      <c r="K4447">
        <v>4.1721004408279896</v>
      </c>
      <c r="L4447">
        <v>10.063211529772699</v>
      </c>
      <c r="M4447">
        <v>4.5199468909113198</v>
      </c>
      <c r="N4447">
        <v>0.39278500658398702</v>
      </c>
      <c r="O4447">
        <v>16.2504413592827</v>
      </c>
      <c r="P4447">
        <v>3.0574206255934802</v>
      </c>
      <c r="Q4447" t="s">
        <v>30</v>
      </c>
      <c r="R4447" t="s">
        <v>27</v>
      </c>
      <c r="S4447">
        <v>60</v>
      </c>
      <c r="T4447">
        <v>100.783913174039</v>
      </c>
      <c r="U4447">
        <v>176.37184805456801</v>
      </c>
      <c r="V4447" t="s">
        <v>26</v>
      </c>
      <c r="W4447">
        <v>980.21440814039295</v>
      </c>
      <c r="X4447">
        <v>9802.1440814039306</v>
      </c>
      <c r="Y4447" t="s">
        <v>28</v>
      </c>
    </row>
    <row r="4448" spans="1:25" x14ac:dyDescent="0.35">
      <c r="A4448" t="s">
        <v>25</v>
      </c>
      <c r="B4448" s="1">
        <v>38723</v>
      </c>
      <c r="C4448">
        <v>11.5</v>
      </c>
      <c r="D4448">
        <v>52</v>
      </c>
      <c r="E4448">
        <v>262</v>
      </c>
      <c r="F4448">
        <v>37.4</v>
      </c>
      <c r="G4448">
        <v>0.8</v>
      </c>
      <c r="H4448">
        <v>80.722194028012893</v>
      </c>
      <c r="I4448">
        <v>6.68228284456778</v>
      </c>
      <c r="J4448">
        <v>208.21449688856799</v>
      </c>
      <c r="K4448">
        <v>8.0825343826888005</v>
      </c>
      <c r="L4448">
        <v>12.371926895005499</v>
      </c>
      <c r="M4448">
        <v>9.3598626956800892</v>
      </c>
      <c r="N4448">
        <v>1.42467525097592</v>
      </c>
      <c r="O4448">
        <v>94.423479139281994</v>
      </c>
      <c r="P4448">
        <v>28.445822499634101</v>
      </c>
      <c r="Q4448" t="s">
        <v>26</v>
      </c>
      <c r="R4448" t="s">
        <v>27</v>
      </c>
      <c r="S4448">
        <v>60</v>
      </c>
      <c r="T4448">
        <v>277.26783655943598</v>
      </c>
      <c r="U4448">
        <v>485.21871397901299</v>
      </c>
      <c r="V4448" t="s">
        <v>26</v>
      </c>
      <c r="W4448">
        <v>2030.7570270511501</v>
      </c>
      <c r="X4448">
        <v>20307.5702705115</v>
      </c>
      <c r="Y4448" t="s">
        <v>29</v>
      </c>
    </row>
    <row r="4449" spans="1:25" x14ac:dyDescent="0.35">
      <c r="A4449" t="s">
        <v>25</v>
      </c>
      <c r="B4449" s="1">
        <v>38724</v>
      </c>
      <c r="C4449">
        <v>17.7</v>
      </c>
      <c r="D4449">
        <v>41</v>
      </c>
      <c r="E4449">
        <v>292</v>
      </c>
      <c r="F4449">
        <v>39.9</v>
      </c>
      <c r="G4449">
        <v>0</v>
      </c>
      <c r="H4449">
        <v>87.415850454851096</v>
      </c>
      <c r="I4449">
        <v>9.0982313645677806</v>
      </c>
      <c r="J4449">
        <v>215.10449688856801</v>
      </c>
      <c r="K4449">
        <v>22.082099458428999</v>
      </c>
      <c r="L4449">
        <v>16.456336856591602</v>
      </c>
      <c r="M4449">
        <v>23.089733275091099</v>
      </c>
      <c r="N4449">
        <v>7.0440168401952503</v>
      </c>
      <c r="O4449">
        <v>623.40660599308706</v>
      </c>
      <c r="P4449">
        <v>354.299338059582</v>
      </c>
      <c r="Q4449" t="s">
        <v>26</v>
      </c>
      <c r="R4449" t="s">
        <v>27</v>
      </c>
      <c r="S4449">
        <v>60</v>
      </c>
      <c r="T4449">
        <v>1046.8487367200501</v>
      </c>
      <c r="U4449">
        <v>1831.98528926008</v>
      </c>
      <c r="V4449" t="s">
        <v>32</v>
      </c>
      <c r="W4449">
        <v>4131.6674393998401</v>
      </c>
      <c r="X4449">
        <v>41316.674393998401</v>
      </c>
      <c r="Y4449" t="s">
        <v>29</v>
      </c>
    </row>
    <row r="4450" spans="1:25" x14ac:dyDescent="0.35">
      <c r="A4450" t="s">
        <v>25</v>
      </c>
      <c r="B4450" s="1">
        <v>38725</v>
      </c>
      <c r="C4450">
        <v>20.100000000000001</v>
      </c>
      <c r="D4450">
        <v>46</v>
      </c>
      <c r="E4450">
        <v>250</v>
      </c>
      <c r="F4450">
        <v>21.7</v>
      </c>
      <c r="G4450">
        <v>0</v>
      </c>
      <c r="H4450">
        <v>87.955440866192106</v>
      </c>
      <c r="I4450">
        <v>11.591720244567799</v>
      </c>
      <c r="J4450">
        <v>222.42649688856801</v>
      </c>
      <c r="K4450">
        <v>9.5342649115977292</v>
      </c>
      <c r="L4450">
        <v>20.511107958134001</v>
      </c>
      <c r="M4450">
        <v>13.7156825185175</v>
      </c>
      <c r="N4450">
        <v>2.8018426646680901</v>
      </c>
      <c r="O4450">
        <v>190.05048145110499</v>
      </c>
      <c r="P4450">
        <v>173.64033226763701</v>
      </c>
      <c r="Q4450" t="s">
        <v>26</v>
      </c>
      <c r="R4450" t="s">
        <v>27</v>
      </c>
      <c r="S4450">
        <v>60</v>
      </c>
      <c r="T4450">
        <v>352.421503592215</v>
      </c>
      <c r="U4450">
        <v>616.73763128637597</v>
      </c>
      <c r="V4450" t="s">
        <v>32</v>
      </c>
      <c r="W4450">
        <v>2370.4714186226402</v>
      </c>
      <c r="X4450">
        <v>23704.7141862264</v>
      </c>
      <c r="Y4450" t="s">
        <v>29</v>
      </c>
    </row>
    <row r="4451" spans="1:25" x14ac:dyDescent="0.35">
      <c r="A4451" t="s">
        <v>25</v>
      </c>
      <c r="B4451" s="1">
        <v>38726</v>
      </c>
      <c r="C4451">
        <v>14.4</v>
      </c>
      <c r="D4451">
        <v>41</v>
      </c>
      <c r="E4451">
        <v>267</v>
      </c>
      <c r="F4451">
        <v>24</v>
      </c>
      <c r="G4451">
        <v>2.4</v>
      </c>
      <c r="H4451">
        <v>78.271958413708504</v>
      </c>
      <c r="I4451">
        <v>11.022229817396999</v>
      </c>
      <c r="J4451">
        <v>228.722496888568</v>
      </c>
      <c r="K4451">
        <v>3.22843691310019</v>
      </c>
      <c r="L4451">
        <v>19.674191482925998</v>
      </c>
      <c r="M4451">
        <v>5.2037373475514697</v>
      </c>
      <c r="N4451">
        <v>0.50401922856804304</v>
      </c>
      <c r="O4451">
        <v>14.4129746278669</v>
      </c>
      <c r="P4451">
        <v>12.0516745176435</v>
      </c>
      <c r="Q4451" t="s">
        <v>26</v>
      </c>
      <c r="R4451" t="s">
        <v>27</v>
      </c>
      <c r="S4451">
        <v>60</v>
      </c>
      <c r="T4451">
        <v>66.989129225936594</v>
      </c>
      <c r="U4451">
        <v>117.23097614538899</v>
      </c>
      <c r="V4451" t="s">
        <v>26</v>
      </c>
      <c r="W4451">
        <v>713.05541925540604</v>
      </c>
      <c r="X4451">
        <v>7130.5541925540601</v>
      </c>
      <c r="Y4451" t="s">
        <v>28</v>
      </c>
    </row>
    <row r="4452" spans="1:25" x14ac:dyDescent="0.35">
      <c r="A4452" t="s">
        <v>25</v>
      </c>
      <c r="B4452" s="1">
        <v>38727</v>
      </c>
      <c r="C4452">
        <v>18.2</v>
      </c>
      <c r="D4452">
        <v>51</v>
      </c>
      <c r="E4452">
        <v>235</v>
      </c>
      <c r="F4452">
        <v>2.5</v>
      </c>
      <c r="G4452">
        <v>0</v>
      </c>
      <c r="H4452">
        <v>83.705710342571393</v>
      </c>
      <c r="I4452">
        <v>13.082058987397</v>
      </c>
      <c r="J4452">
        <v>235.70249688856799</v>
      </c>
      <c r="K4452">
        <v>2.0052544353459298</v>
      </c>
      <c r="L4452">
        <v>22.976051782423099</v>
      </c>
      <c r="M4452">
        <v>3.4630791504118998</v>
      </c>
      <c r="N4452">
        <v>0.24514180715015799</v>
      </c>
      <c r="O4452">
        <v>4.3172069975738001</v>
      </c>
      <c r="P4452">
        <v>5.0061266006628999</v>
      </c>
      <c r="Q4452" t="s">
        <v>30</v>
      </c>
      <c r="R4452" t="s">
        <v>27</v>
      </c>
      <c r="S4452">
        <v>60</v>
      </c>
      <c r="T4452">
        <v>30.900689387063402</v>
      </c>
      <c r="U4452">
        <v>54.076206427360901</v>
      </c>
      <c r="V4452" t="s">
        <v>26</v>
      </c>
      <c r="W4452">
        <v>381.06151881335597</v>
      </c>
      <c r="X4452">
        <v>3810.61518813356</v>
      </c>
      <c r="Y4452" t="s">
        <v>31</v>
      </c>
    </row>
    <row r="4453" spans="1:25" x14ac:dyDescent="0.35">
      <c r="A4453" t="s">
        <v>25</v>
      </c>
      <c r="B4453" s="1">
        <v>38728</v>
      </c>
      <c r="C4453">
        <v>19.899999999999999</v>
      </c>
      <c r="D4453">
        <v>55</v>
      </c>
      <c r="E4453">
        <v>340</v>
      </c>
      <c r="F4453">
        <v>22.9</v>
      </c>
      <c r="G4453">
        <v>2.2000000000000002</v>
      </c>
      <c r="H4453">
        <v>78.469422344389898</v>
      </c>
      <c r="I4453">
        <v>12.789386776400701</v>
      </c>
      <c r="J4453">
        <v>242.98849688856799</v>
      </c>
      <c r="K4453">
        <v>3.1076845903183301</v>
      </c>
      <c r="L4453">
        <v>22.604390990241701</v>
      </c>
      <c r="M4453">
        <v>5.4704922426686498</v>
      </c>
      <c r="N4453">
        <v>0.55065000003365605</v>
      </c>
      <c r="O4453">
        <v>14.0294660093513</v>
      </c>
      <c r="P4453">
        <v>15.7249412214573</v>
      </c>
      <c r="Q4453" t="s">
        <v>26</v>
      </c>
      <c r="R4453" t="s">
        <v>27</v>
      </c>
      <c r="S4453">
        <v>60</v>
      </c>
      <c r="T4453">
        <v>63.007395655016197</v>
      </c>
      <c r="U4453">
        <v>110.26294239627801</v>
      </c>
      <c r="V4453" t="s">
        <v>26</v>
      </c>
      <c r="W4453">
        <v>679.22874520807602</v>
      </c>
      <c r="X4453">
        <v>6792.28745208076</v>
      </c>
      <c r="Y4453" t="s">
        <v>28</v>
      </c>
    </row>
    <row r="4454" spans="1:25" x14ac:dyDescent="0.35">
      <c r="A4454" t="s">
        <v>25</v>
      </c>
      <c r="B4454" s="1">
        <v>38729</v>
      </c>
      <c r="C4454">
        <v>12.4</v>
      </c>
      <c r="D4454">
        <v>69</v>
      </c>
      <c r="E4454">
        <v>122</v>
      </c>
      <c r="F4454">
        <v>15.9</v>
      </c>
      <c r="G4454">
        <v>10.4</v>
      </c>
      <c r="H4454">
        <v>48.067973878127901</v>
      </c>
      <c r="I4454">
        <v>7.0307494231063199</v>
      </c>
      <c r="J4454">
        <v>223.16751526563701</v>
      </c>
      <c r="K4454">
        <v>0.28477095078877401</v>
      </c>
      <c r="L4454">
        <v>13.0348614717738</v>
      </c>
      <c r="M4454">
        <v>0.19924967255270001</v>
      </c>
      <c r="N4454">
        <v>1.5649579943500199E-3</v>
      </c>
      <c r="O4454">
        <v>1.04625137215382E-2</v>
      </c>
      <c r="P4454">
        <v>3.5452115045315601E-3</v>
      </c>
      <c r="Q4454" t="s">
        <v>30</v>
      </c>
      <c r="R4454" t="s">
        <v>27</v>
      </c>
      <c r="S4454">
        <v>60</v>
      </c>
      <c r="T4454">
        <v>1.1776150194260899</v>
      </c>
      <c r="U4454">
        <v>2.0608262839956701</v>
      </c>
      <c r="V4454" t="s">
        <v>30</v>
      </c>
      <c r="W4454">
        <v>23.1448866591479</v>
      </c>
      <c r="X4454">
        <v>0</v>
      </c>
      <c r="Y4454" t="s">
        <v>30</v>
      </c>
    </row>
    <row r="4455" spans="1:25" x14ac:dyDescent="0.35">
      <c r="A4455" t="s">
        <v>25</v>
      </c>
      <c r="B4455" s="1">
        <v>38730</v>
      </c>
      <c r="C4455">
        <v>20.5</v>
      </c>
      <c r="D4455">
        <v>40</v>
      </c>
      <c r="E4455">
        <v>334</v>
      </c>
      <c r="F4455">
        <v>29.5</v>
      </c>
      <c r="G4455">
        <v>0</v>
      </c>
      <c r="H4455">
        <v>81.977501204945995</v>
      </c>
      <c r="I4455">
        <v>9.8535670231063204</v>
      </c>
      <c r="J4455">
        <v>230.56151526563701</v>
      </c>
      <c r="K4455">
        <v>6.2791039049894701</v>
      </c>
      <c r="L4455">
        <v>17.804811931654299</v>
      </c>
      <c r="M4455">
        <v>9.0761563469656306</v>
      </c>
      <c r="N4455">
        <v>1.3491349351239701</v>
      </c>
      <c r="O4455">
        <v>70.904733033199093</v>
      </c>
      <c r="P4455">
        <v>47.834390169440901</v>
      </c>
      <c r="Q4455" t="s">
        <v>26</v>
      </c>
      <c r="R4455" t="s">
        <v>27</v>
      </c>
      <c r="S4455">
        <v>60</v>
      </c>
      <c r="T4455">
        <v>190.029264343292</v>
      </c>
      <c r="U4455">
        <v>332.551212600761</v>
      </c>
      <c r="V4455" t="s">
        <v>26</v>
      </c>
      <c r="W4455">
        <v>1566.5888110742601</v>
      </c>
      <c r="X4455">
        <v>15665.8881107426</v>
      </c>
      <c r="Y4455" t="s">
        <v>29</v>
      </c>
    </row>
    <row r="4456" spans="1:25" x14ac:dyDescent="0.35">
      <c r="A4456" t="s">
        <v>25</v>
      </c>
      <c r="B4456" s="1">
        <v>38731</v>
      </c>
      <c r="C4456">
        <v>17.600000000000001</v>
      </c>
      <c r="D4456">
        <v>53</v>
      </c>
      <c r="E4456">
        <v>39</v>
      </c>
      <c r="F4456">
        <v>9.1</v>
      </c>
      <c r="G4456">
        <v>6.4</v>
      </c>
      <c r="H4456">
        <v>61.133906068270697</v>
      </c>
      <c r="I4456">
        <v>7.0911430508944502</v>
      </c>
      <c r="J4456">
        <v>223.51846507115701</v>
      </c>
      <c r="K4456">
        <v>0.692330356187697</v>
      </c>
      <c r="L4456">
        <v>13.140108355703299</v>
      </c>
      <c r="M4456">
        <v>0.48667047166946897</v>
      </c>
      <c r="N4456">
        <v>7.6028224418158803E-3</v>
      </c>
      <c r="O4456">
        <v>0.144199847884112</v>
      </c>
      <c r="P4456">
        <v>4.9752545219892398E-2</v>
      </c>
      <c r="Q4456" t="s">
        <v>30</v>
      </c>
      <c r="R4456" t="s">
        <v>27</v>
      </c>
      <c r="S4456">
        <v>60</v>
      </c>
      <c r="T4456">
        <v>5.2679620817812598</v>
      </c>
      <c r="U4456">
        <v>9.2189336431172002</v>
      </c>
      <c r="V4456" t="s">
        <v>30</v>
      </c>
      <c r="W4456">
        <v>85.116668947658198</v>
      </c>
      <c r="X4456">
        <v>851.16668947658195</v>
      </c>
      <c r="Y4456" t="s">
        <v>32</v>
      </c>
    </row>
    <row r="4457" spans="1:25" x14ac:dyDescent="0.35">
      <c r="A4457" t="s">
        <v>25</v>
      </c>
      <c r="B4457" s="1">
        <v>38732</v>
      </c>
      <c r="C4457">
        <v>9</v>
      </c>
      <c r="D4457">
        <v>73</v>
      </c>
      <c r="E4457">
        <v>259</v>
      </c>
      <c r="F4457">
        <v>39</v>
      </c>
      <c r="G4457">
        <v>0.2</v>
      </c>
      <c r="H4457">
        <v>73.809155247292097</v>
      </c>
      <c r="I4457">
        <v>7.6851109208944504</v>
      </c>
      <c r="J4457">
        <v>228.84246507115699</v>
      </c>
      <c r="K4457">
        <v>5.1442701004683498</v>
      </c>
      <c r="L4457">
        <v>14.1797424691025</v>
      </c>
      <c r="M4457">
        <v>6.72628861221812</v>
      </c>
      <c r="N4457">
        <v>0.793837363045091</v>
      </c>
      <c r="O4457">
        <v>37.673251880602002</v>
      </c>
      <c r="P4457">
        <v>15.4111997319831</v>
      </c>
      <c r="Q4457" t="s">
        <v>26</v>
      </c>
      <c r="R4457" t="s">
        <v>27</v>
      </c>
      <c r="S4457">
        <v>60</v>
      </c>
      <c r="T4457">
        <v>139.90041421633401</v>
      </c>
      <c r="U4457">
        <v>244.82572487858499</v>
      </c>
      <c r="V4457" t="s">
        <v>26</v>
      </c>
      <c r="W4457">
        <v>1254.7536368169001</v>
      </c>
      <c r="X4457">
        <v>12547.536368169</v>
      </c>
      <c r="Y4457" t="s">
        <v>29</v>
      </c>
    </row>
    <row r="4458" spans="1:25" x14ac:dyDescent="0.35">
      <c r="A4458" t="s">
        <v>25</v>
      </c>
      <c r="B4458" s="1">
        <v>38733</v>
      </c>
      <c r="C4458">
        <v>12.5</v>
      </c>
      <c r="D4458">
        <v>47</v>
      </c>
      <c r="E4458">
        <v>263</v>
      </c>
      <c r="F4458">
        <v>40.299999999999997</v>
      </c>
      <c r="G4458">
        <v>2.4</v>
      </c>
      <c r="H4458">
        <v>75.330832310007906</v>
      </c>
      <c r="I4458">
        <v>7.1846931183857201</v>
      </c>
      <c r="J4458">
        <v>234.796465071157</v>
      </c>
      <c r="K4458">
        <v>5.9371241911336803</v>
      </c>
      <c r="L4458">
        <v>13.348255851269199</v>
      </c>
      <c r="M4458">
        <v>7.42449971965996</v>
      </c>
      <c r="N4458">
        <v>0.94547454212831905</v>
      </c>
      <c r="O4458">
        <v>50.492463825972003</v>
      </c>
      <c r="P4458">
        <v>18.046342994171699</v>
      </c>
      <c r="Q4458" t="s">
        <v>26</v>
      </c>
      <c r="R4458" t="s">
        <v>27</v>
      </c>
      <c r="S4458">
        <v>60</v>
      </c>
      <c r="T4458">
        <v>174.47573219710699</v>
      </c>
      <c r="U4458">
        <v>305.33253134493702</v>
      </c>
      <c r="V4458" t="s">
        <v>26</v>
      </c>
      <c r="W4458">
        <v>1473.9567240050501</v>
      </c>
      <c r="X4458">
        <v>14739.567240050499</v>
      </c>
      <c r="Y4458" t="s">
        <v>29</v>
      </c>
    </row>
    <row r="4459" spans="1:25" x14ac:dyDescent="0.35">
      <c r="A4459" t="s">
        <v>25</v>
      </c>
      <c r="B4459" s="1">
        <v>38734</v>
      </c>
      <c r="C4459">
        <v>17.2</v>
      </c>
      <c r="D4459">
        <v>43</v>
      </c>
      <c r="E4459">
        <v>334</v>
      </c>
      <c r="F4459">
        <v>35.5</v>
      </c>
      <c r="G4459">
        <v>0</v>
      </c>
      <c r="H4459">
        <v>85.943484437316698</v>
      </c>
      <c r="I4459">
        <v>9.4566692283857208</v>
      </c>
      <c r="J4459">
        <v>241.59646507115701</v>
      </c>
      <c r="K4459">
        <v>14.358347643841901</v>
      </c>
      <c r="L4459">
        <v>17.227521448676299</v>
      </c>
      <c r="M4459">
        <v>17.246552710506499</v>
      </c>
      <c r="N4459">
        <v>4.2027346941005703</v>
      </c>
      <c r="O4459">
        <v>359.17858976039798</v>
      </c>
      <c r="P4459">
        <v>225.582911707248</v>
      </c>
      <c r="Q4459" t="s">
        <v>26</v>
      </c>
      <c r="R4459" t="s">
        <v>27</v>
      </c>
      <c r="S4459">
        <v>60</v>
      </c>
      <c r="T4459">
        <v>618.519891587963</v>
      </c>
      <c r="U4459">
        <v>1082.4098102789301</v>
      </c>
      <c r="V4459" t="s">
        <v>32</v>
      </c>
      <c r="W4459">
        <v>3273.1717167568099</v>
      </c>
      <c r="X4459">
        <v>32731.717167568098</v>
      </c>
      <c r="Y4459" t="s">
        <v>29</v>
      </c>
    </row>
    <row r="4460" spans="1:25" x14ac:dyDescent="0.35">
      <c r="A4460" t="s">
        <v>25</v>
      </c>
      <c r="B4460" s="1">
        <v>38735</v>
      </c>
      <c r="C4460">
        <v>8.1999999999999993</v>
      </c>
      <c r="D4460">
        <v>76</v>
      </c>
      <c r="E4460">
        <v>269</v>
      </c>
      <c r="F4460">
        <v>28.6</v>
      </c>
      <c r="G4460">
        <v>3.6</v>
      </c>
      <c r="H4460">
        <v>59.946506271987303</v>
      </c>
      <c r="I4460">
        <v>6.4925395540118496</v>
      </c>
      <c r="J4460">
        <v>240.63698748565099</v>
      </c>
      <c r="K4460">
        <v>1.7221987387994</v>
      </c>
      <c r="L4460">
        <v>12.1645601126506</v>
      </c>
      <c r="M4460">
        <v>1.58119610513088</v>
      </c>
      <c r="N4460">
        <v>6.12031333163916E-2</v>
      </c>
      <c r="O4460">
        <v>1.83608828300753</v>
      </c>
      <c r="P4460">
        <v>0.53240213189476104</v>
      </c>
      <c r="Q4460" t="s">
        <v>30</v>
      </c>
      <c r="R4460" t="s">
        <v>27</v>
      </c>
      <c r="S4460">
        <v>60</v>
      </c>
      <c r="T4460">
        <v>24.056862907700499</v>
      </c>
      <c r="U4460">
        <v>42.099510088475803</v>
      </c>
      <c r="V4460" t="s">
        <v>26</v>
      </c>
      <c r="W4460">
        <v>309.59879617230598</v>
      </c>
      <c r="X4460">
        <v>0</v>
      </c>
      <c r="Y4460" t="s">
        <v>30</v>
      </c>
    </row>
    <row r="4461" spans="1:25" x14ac:dyDescent="0.35">
      <c r="A4461" t="s">
        <v>25</v>
      </c>
      <c r="B4461" s="1">
        <v>38736</v>
      </c>
      <c r="C4461">
        <v>8.8000000000000007</v>
      </c>
      <c r="D4461">
        <v>64</v>
      </c>
      <c r="E4461">
        <v>257</v>
      </c>
      <c r="F4461">
        <v>39</v>
      </c>
      <c r="G4461">
        <v>0.2</v>
      </c>
      <c r="H4461">
        <v>75.238035602013994</v>
      </c>
      <c r="I4461">
        <v>7.2688143940118497</v>
      </c>
      <c r="J4461">
        <v>245.924987485651</v>
      </c>
      <c r="K4461">
        <v>5.5362483759353998</v>
      </c>
      <c r="L4461">
        <v>13.537320984470201</v>
      </c>
      <c r="M4461">
        <v>7.0193700871254201</v>
      </c>
      <c r="N4461">
        <v>0.85608445864530702</v>
      </c>
      <c r="O4461">
        <v>43.302608278565998</v>
      </c>
      <c r="P4461">
        <v>15.9719739868665</v>
      </c>
      <c r="Q4461" t="s">
        <v>26</v>
      </c>
      <c r="R4461" t="s">
        <v>27</v>
      </c>
      <c r="S4461">
        <v>60</v>
      </c>
      <c r="T4461">
        <v>156.72139080772399</v>
      </c>
      <c r="U4461">
        <v>274.26243391351699</v>
      </c>
      <c r="V4461" t="s">
        <v>26</v>
      </c>
      <c r="W4461">
        <v>1363.8280306725701</v>
      </c>
      <c r="X4461">
        <v>13638.280306725699</v>
      </c>
      <c r="Y4461" t="s">
        <v>29</v>
      </c>
    </row>
    <row r="4462" spans="1:25" x14ac:dyDescent="0.35">
      <c r="A4462" t="s">
        <v>25</v>
      </c>
      <c r="B4462" s="1">
        <v>38737</v>
      </c>
      <c r="C4462">
        <v>12.7</v>
      </c>
      <c r="D4462">
        <v>55</v>
      </c>
      <c r="E4462">
        <v>263</v>
      </c>
      <c r="F4462">
        <v>35</v>
      </c>
      <c r="G4462">
        <v>1.4</v>
      </c>
      <c r="H4462">
        <v>78.019091961104394</v>
      </c>
      <c r="I4462">
        <v>8.6214144940118498</v>
      </c>
      <c r="J4462">
        <v>251.91498748565101</v>
      </c>
      <c r="K4462">
        <v>5.4998003215156501</v>
      </c>
      <c r="L4462">
        <v>15.883828199445301</v>
      </c>
      <c r="M4462">
        <v>7.6033973632432499</v>
      </c>
      <c r="N4462">
        <v>0.98617164562160298</v>
      </c>
      <c r="O4462">
        <v>48.144428573634798</v>
      </c>
      <c r="P4462">
        <v>25.3172833266952</v>
      </c>
      <c r="Q4462" t="s">
        <v>26</v>
      </c>
      <c r="R4462" t="s">
        <v>27</v>
      </c>
      <c r="S4462">
        <v>60</v>
      </c>
      <c r="T4462">
        <v>155.134129199753</v>
      </c>
      <c r="U4462">
        <v>271.48472609956798</v>
      </c>
      <c r="V4462" t="s">
        <v>26</v>
      </c>
      <c r="W4462">
        <v>1353.73981891726</v>
      </c>
      <c r="X4462">
        <v>13537.3981891726</v>
      </c>
      <c r="Y4462" t="s">
        <v>29</v>
      </c>
    </row>
    <row r="4463" spans="1:25" x14ac:dyDescent="0.35">
      <c r="A4463" t="s">
        <v>25</v>
      </c>
      <c r="B4463" s="1">
        <v>38738</v>
      </c>
      <c r="C4463">
        <v>15.2</v>
      </c>
      <c r="D4463">
        <v>69</v>
      </c>
      <c r="E4463">
        <v>141</v>
      </c>
      <c r="F4463">
        <v>24.2</v>
      </c>
      <c r="G4463">
        <v>0</v>
      </c>
      <c r="H4463">
        <v>81.694692121765797</v>
      </c>
      <c r="I4463">
        <v>9.7220084240118503</v>
      </c>
      <c r="J4463">
        <v>258.35498748565101</v>
      </c>
      <c r="K4463">
        <v>4.6471213792552302</v>
      </c>
      <c r="L4463">
        <v>17.7720886491451</v>
      </c>
      <c r="M4463">
        <v>6.9442326214580996</v>
      </c>
      <c r="N4463">
        <v>0.83993145438458705</v>
      </c>
      <c r="O4463">
        <v>34.427801663339999</v>
      </c>
      <c r="P4463">
        <v>23.133640038475601</v>
      </c>
      <c r="Q4463" t="s">
        <v>26</v>
      </c>
      <c r="R4463" t="s">
        <v>27</v>
      </c>
      <c r="S4463">
        <v>60</v>
      </c>
      <c r="T4463">
        <v>119.40468672652401</v>
      </c>
      <c r="U4463">
        <v>208.95820177141701</v>
      </c>
      <c r="V4463" t="s">
        <v>26</v>
      </c>
      <c r="W4463">
        <v>1114.874530971</v>
      </c>
      <c r="X4463">
        <v>11148.745309710001</v>
      </c>
      <c r="Y4463" t="s">
        <v>29</v>
      </c>
    </row>
    <row r="4464" spans="1:25" x14ac:dyDescent="0.35">
      <c r="A4464" t="s">
        <v>25</v>
      </c>
      <c r="B4464" s="1">
        <v>38739</v>
      </c>
      <c r="C4464">
        <v>20.3</v>
      </c>
      <c r="D4464">
        <v>51</v>
      </c>
      <c r="E4464">
        <v>70</v>
      </c>
      <c r="F4464">
        <v>19.399999999999999</v>
      </c>
      <c r="G4464">
        <v>3.6</v>
      </c>
      <c r="H4464">
        <v>74.253829173093706</v>
      </c>
      <c r="I4464">
        <v>8.4914761824551395</v>
      </c>
      <c r="J4464">
        <v>259.31291468253801</v>
      </c>
      <c r="K4464">
        <v>1.9570874542222401</v>
      </c>
      <c r="L4464">
        <v>15.697845870250401</v>
      </c>
      <c r="M4464">
        <v>2.4837137903014401</v>
      </c>
      <c r="N4464">
        <v>0.136112698805017</v>
      </c>
      <c r="O4464">
        <v>3.2224755729371002</v>
      </c>
      <c r="P4464">
        <v>1.6512356694338</v>
      </c>
      <c r="Q4464" t="s">
        <v>30</v>
      </c>
      <c r="R4464" t="s">
        <v>27</v>
      </c>
      <c r="S4464">
        <v>60</v>
      </c>
      <c r="T4464">
        <v>29.691530003991801</v>
      </c>
      <c r="U4464">
        <v>51.960177506985602</v>
      </c>
      <c r="V4464" t="s">
        <v>26</v>
      </c>
      <c r="W4464">
        <v>368.70017498895101</v>
      </c>
      <c r="X4464">
        <v>3687.0017498895099</v>
      </c>
      <c r="Y4464" t="s">
        <v>31</v>
      </c>
    </row>
    <row r="4465" spans="1:25" x14ac:dyDescent="0.35">
      <c r="A4465" t="s">
        <v>25</v>
      </c>
      <c r="B4465" s="1">
        <v>38740</v>
      </c>
      <c r="C4465">
        <v>24.3</v>
      </c>
      <c r="D4465">
        <v>51</v>
      </c>
      <c r="E4465">
        <v>139</v>
      </c>
      <c r="F4465">
        <v>21.7</v>
      </c>
      <c r="G4465">
        <v>0</v>
      </c>
      <c r="H4465">
        <v>85.847249148752297</v>
      </c>
      <c r="I4465">
        <v>11.2023394424551</v>
      </c>
      <c r="J4465">
        <v>267.39091468253798</v>
      </c>
      <c r="K4465">
        <v>7.0671567884194504</v>
      </c>
      <c r="L4465">
        <v>20.280545776834401</v>
      </c>
      <c r="M4465">
        <v>10.7306369945297</v>
      </c>
      <c r="N4465">
        <v>1.81457968764057</v>
      </c>
      <c r="O4465">
        <v>100.11648982965301</v>
      </c>
      <c r="P4465">
        <v>89.303444349057202</v>
      </c>
      <c r="Q4465" t="s">
        <v>26</v>
      </c>
      <c r="R4465" t="s">
        <v>27</v>
      </c>
      <c r="S4465">
        <v>60</v>
      </c>
      <c r="T4465">
        <v>227.156212224543</v>
      </c>
      <c r="U4465">
        <v>397.52337139295003</v>
      </c>
      <c r="V4465" t="s">
        <v>26</v>
      </c>
      <c r="W4465">
        <v>1774.76504235997</v>
      </c>
      <c r="X4465">
        <v>17747.650423599702</v>
      </c>
      <c r="Y4465" t="s">
        <v>29</v>
      </c>
    </row>
    <row r="4466" spans="1:25" x14ac:dyDescent="0.35">
      <c r="A4466" t="s">
        <v>25</v>
      </c>
      <c r="B4466" s="1">
        <v>38741</v>
      </c>
      <c r="C4466">
        <v>25.3</v>
      </c>
      <c r="D4466">
        <v>35</v>
      </c>
      <c r="E4466">
        <v>329</v>
      </c>
      <c r="F4466">
        <v>24.9</v>
      </c>
      <c r="G4466">
        <v>0</v>
      </c>
      <c r="H4466">
        <v>90.478708270143798</v>
      </c>
      <c r="I4466">
        <v>14.939959042455101</v>
      </c>
      <c r="J4466">
        <v>275.64891468253802</v>
      </c>
      <c r="K4466">
        <v>16.088802156427299</v>
      </c>
      <c r="L4466">
        <v>26.3143713890912</v>
      </c>
      <c r="M4466">
        <v>22.784473583716199</v>
      </c>
      <c r="N4466">
        <v>6.8800236687429202</v>
      </c>
      <c r="O4466">
        <v>535.03005833478801</v>
      </c>
      <c r="P4466">
        <v>819.67510250470298</v>
      </c>
      <c r="Q4466" t="s">
        <v>32</v>
      </c>
      <c r="R4466" t="s">
        <v>27</v>
      </c>
      <c r="S4466">
        <v>60</v>
      </c>
      <c r="T4466">
        <v>716.11798860105796</v>
      </c>
      <c r="U4466">
        <v>1253.2064800518499</v>
      </c>
      <c r="V4466" t="s">
        <v>32</v>
      </c>
      <c r="W4466">
        <v>3519.7289870097002</v>
      </c>
      <c r="X4466">
        <v>35197.289870097004</v>
      </c>
      <c r="Y4466" t="s">
        <v>29</v>
      </c>
    </row>
    <row r="4467" spans="1:25" x14ac:dyDescent="0.35">
      <c r="A4467" t="s">
        <v>25</v>
      </c>
      <c r="B4467" s="1">
        <v>38742</v>
      </c>
      <c r="C4467">
        <v>14.4</v>
      </c>
      <c r="D4467">
        <v>56</v>
      </c>
      <c r="E4467">
        <v>256</v>
      </c>
      <c r="F4467">
        <v>39.4</v>
      </c>
      <c r="G4467">
        <v>0</v>
      </c>
      <c r="H4467">
        <v>87.576530157166303</v>
      </c>
      <c r="I4467">
        <v>16.4254232424551</v>
      </c>
      <c r="J4467">
        <v>281.94491468253801</v>
      </c>
      <c r="K4467">
        <v>22.032991843424099</v>
      </c>
      <c r="L4467">
        <v>28.674570141993801</v>
      </c>
      <c r="M4467">
        <v>29.468338473428901</v>
      </c>
      <c r="N4467">
        <v>10.847468650599</v>
      </c>
      <c r="O4467">
        <v>830.18918500201198</v>
      </c>
      <c r="P4467">
        <v>1511.1428166471501</v>
      </c>
      <c r="Q4467" t="s">
        <v>32</v>
      </c>
      <c r="R4467" t="s">
        <v>27</v>
      </c>
      <c r="S4467">
        <v>60</v>
      </c>
      <c r="T4467">
        <v>1044.22447520272</v>
      </c>
      <c r="U4467">
        <v>1827.39283160476</v>
      </c>
      <c r="V4467" t="s">
        <v>32</v>
      </c>
      <c r="W4467">
        <v>4127.9011586843499</v>
      </c>
      <c r="X4467">
        <v>41279.011586843502</v>
      </c>
      <c r="Y4467" t="s">
        <v>29</v>
      </c>
    </row>
    <row r="4468" spans="1:25" x14ac:dyDescent="0.35">
      <c r="A4468" t="s">
        <v>25</v>
      </c>
      <c r="B4468" s="1">
        <v>38743</v>
      </c>
      <c r="C4468">
        <v>19.7</v>
      </c>
      <c r="D4468">
        <v>47</v>
      </c>
      <c r="E4468">
        <v>172</v>
      </c>
      <c r="F4468">
        <v>10</v>
      </c>
      <c r="G4468">
        <v>0</v>
      </c>
      <c r="H4468">
        <v>87.766279559153006</v>
      </c>
      <c r="I4468">
        <v>18.826560682455099</v>
      </c>
      <c r="J4468">
        <v>289.19491468253801</v>
      </c>
      <c r="K4468">
        <v>5.1460528282271198</v>
      </c>
      <c r="L4468">
        <v>32.382824577032402</v>
      </c>
      <c r="M4468">
        <v>10.642084371733</v>
      </c>
      <c r="N4468">
        <v>1.78815910765765</v>
      </c>
      <c r="O4468">
        <v>58.679460482024403</v>
      </c>
      <c r="P4468">
        <v>135.54879191967399</v>
      </c>
      <c r="Q4468" t="s">
        <v>26</v>
      </c>
      <c r="R4468" t="s">
        <v>27</v>
      </c>
      <c r="S4468">
        <v>60</v>
      </c>
      <c r="T4468">
        <v>139.97564230081201</v>
      </c>
      <c r="U4468">
        <v>244.957374026422</v>
      </c>
      <c r="V4468" t="s">
        <v>26</v>
      </c>
      <c r="W4468">
        <v>1255.2524253056799</v>
      </c>
      <c r="X4468">
        <v>12552.524253056799</v>
      </c>
      <c r="Y4468" t="s">
        <v>29</v>
      </c>
    </row>
    <row r="4469" spans="1:25" x14ac:dyDescent="0.35">
      <c r="A4469" t="s">
        <v>25</v>
      </c>
      <c r="B4469" s="1">
        <v>38744</v>
      </c>
      <c r="C4469">
        <v>24.4</v>
      </c>
      <c r="D4469">
        <v>55</v>
      </c>
      <c r="E4469">
        <v>120</v>
      </c>
      <c r="F4469">
        <v>13.2</v>
      </c>
      <c r="G4469">
        <v>0</v>
      </c>
      <c r="H4469">
        <v>87.766278126237694</v>
      </c>
      <c r="I4469">
        <v>21.325930432455099</v>
      </c>
      <c r="J4469">
        <v>297.29091468253802</v>
      </c>
      <c r="K4469">
        <v>6.0464890090874297</v>
      </c>
      <c r="L4469">
        <v>36.166010008342802</v>
      </c>
      <c r="M4469">
        <v>12.8822934403192</v>
      </c>
      <c r="N4469">
        <v>2.5075918288086001</v>
      </c>
      <c r="O4469">
        <v>89.287128938689094</v>
      </c>
      <c r="P4469">
        <v>254.46002473526499</v>
      </c>
      <c r="Q4469" t="s">
        <v>26</v>
      </c>
      <c r="R4469" t="s">
        <v>27</v>
      </c>
      <c r="S4469">
        <v>60</v>
      </c>
      <c r="T4469">
        <v>179.41034773438801</v>
      </c>
      <c r="U4469">
        <v>313.968108535179</v>
      </c>
      <c r="V4469" t="s">
        <v>26</v>
      </c>
      <c r="W4469">
        <v>1503.7194620473001</v>
      </c>
      <c r="X4469">
        <v>15037.194620472999</v>
      </c>
      <c r="Y4469" t="s">
        <v>29</v>
      </c>
    </row>
    <row r="4470" spans="1:25" x14ac:dyDescent="0.35">
      <c r="A4470" t="s">
        <v>25</v>
      </c>
      <c r="B4470" s="1">
        <v>38745</v>
      </c>
      <c r="C4470">
        <v>23.7</v>
      </c>
      <c r="D4470">
        <v>48</v>
      </c>
      <c r="E4470">
        <v>335</v>
      </c>
      <c r="F4470">
        <v>7.1</v>
      </c>
      <c r="G4470">
        <v>0</v>
      </c>
      <c r="H4470">
        <v>88.193545354852205</v>
      </c>
      <c r="I4470">
        <v>24.1348081924551</v>
      </c>
      <c r="J4470">
        <v>305.26091468253799</v>
      </c>
      <c r="K4470">
        <v>4.7272384353769796</v>
      </c>
      <c r="L4470">
        <v>40.303365615115602</v>
      </c>
      <c r="M4470">
        <v>11.230463178642401</v>
      </c>
      <c r="N4470">
        <v>1.96685695968729</v>
      </c>
      <c r="O4470">
        <v>51.013571059325699</v>
      </c>
      <c r="P4470">
        <v>177.46566954167901</v>
      </c>
      <c r="Q4470" t="s">
        <v>26</v>
      </c>
      <c r="R4470" t="s">
        <v>27</v>
      </c>
      <c r="S4470">
        <v>60</v>
      </c>
      <c r="T4470">
        <v>122.640656449791</v>
      </c>
      <c r="U4470">
        <v>214.62114878713501</v>
      </c>
      <c r="V4470" t="s">
        <v>26</v>
      </c>
      <c r="W4470">
        <v>1137.50881127968</v>
      </c>
      <c r="X4470">
        <v>11375.0881127968</v>
      </c>
      <c r="Y4470" t="s">
        <v>29</v>
      </c>
    </row>
    <row r="4471" spans="1:25" x14ac:dyDescent="0.35">
      <c r="A4471" t="s">
        <v>25</v>
      </c>
      <c r="B4471" s="1">
        <v>38746</v>
      </c>
      <c r="C4471">
        <v>25.8</v>
      </c>
      <c r="D4471">
        <v>41</v>
      </c>
      <c r="E4471">
        <v>45</v>
      </c>
      <c r="F4471">
        <v>7.4</v>
      </c>
      <c r="G4471">
        <v>0</v>
      </c>
      <c r="H4471">
        <v>89.629725113607094</v>
      </c>
      <c r="I4471">
        <v>27.591670702455101</v>
      </c>
      <c r="J4471">
        <v>313.608914682538</v>
      </c>
      <c r="K4471">
        <v>5.8982808208309203</v>
      </c>
      <c r="L4471">
        <v>45.233994977399398</v>
      </c>
      <c r="M4471">
        <v>14.2732512346055</v>
      </c>
      <c r="N4471">
        <v>3.00659170623473</v>
      </c>
      <c r="O4471">
        <v>89.624181646575295</v>
      </c>
      <c r="P4471">
        <v>382.62265163967902</v>
      </c>
      <c r="Q4471" t="s">
        <v>26</v>
      </c>
      <c r="R4471" t="s">
        <v>27</v>
      </c>
      <c r="S4471">
        <v>60</v>
      </c>
      <c r="T4471">
        <v>172.732243912846</v>
      </c>
      <c r="U4471">
        <v>302.28142684748002</v>
      </c>
      <c r="V4471" t="s">
        <v>26</v>
      </c>
      <c r="W4471">
        <v>1463.3555107291199</v>
      </c>
      <c r="X4471">
        <v>14633.5551072912</v>
      </c>
      <c r="Y4471" t="s">
        <v>29</v>
      </c>
    </row>
    <row r="4472" spans="1:25" x14ac:dyDescent="0.35">
      <c r="A4472" t="s">
        <v>25</v>
      </c>
      <c r="B4472" s="1">
        <v>38747</v>
      </c>
      <c r="C4472">
        <v>24.4</v>
      </c>
      <c r="D4472">
        <v>61</v>
      </c>
      <c r="E4472">
        <v>131</v>
      </c>
      <c r="F4472">
        <v>16.100000000000001</v>
      </c>
      <c r="G4472">
        <v>0</v>
      </c>
      <c r="H4472">
        <v>87.988559623122001</v>
      </c>
      <c r="I4472">
        <v>29.757791152455098</v>
      </c>
      <c r="J4472">
        <v>321.704914682538</v>
      </c>
      <c r="K4472">
        <v>7.2243353979256604</v>
      </c>
      <c r="L4472">
        <v>48.3375023722229</v>
      </c>
      <c r="M4472">
        <v>17.251842055489099</v>
      </c>
      <c r="N4472">
        <v>4.2050163813232997</v>
      </c>
      <c r="O4472">
        <v>144.68731027705201</v>
      </c>
      <c r="P4472">
        <v>692.17382849150295</v>
      </c>
      <c r="Q4472" t="s">
        <v>32</v>
      </c>
      <c r="R4472" t="s">
        <v>27</v>
      </c>
      <c r="S4472">
        <v>60</v>
      </c>
      <c r="T4472">
        <v>234.75712793989101</v>
      </c>
      <c r="U4472">
        <v>410.82497389480898</v>
      </c>
      <c r="V4472" t="s">
        <v>26</v>
      </c>
      <c r="W4472">
        <v>1815.33002626189</v>
      </c>
      <c r="X4472">
        <v>18153.300262618901</v>
      </c>
      <c r="Y4472" t="s">
        <v>29</v>
      </c>
    </row>
    <row r="4473" spans="1:25" x14ac:dyDescent="0.35">
      <c r="A4473" t="s">
        <v>25</v>
      </c>
      <c r="B4473" s="1">
        <v>38748</v>
      </c>
      <c r="C4473">
        <v>16</v>
      </c>
      <c r="D4473">
        <v>70</v>
      </c>
      <c r="E4473">
        <v>295</v>
      </c>
      <c r="F4473">
        <v>24.7</v>
      </c>
      <c r="G4473">
        <v>0</v>
      </c>
      <c r="H4473">
        <v>85.343515153187596</v>
      </c>
      <c r="I4473">
        <v>30.875156452455101</v>
      </c>
      <c r="J4473">
        <v>328.28891468253801</v>
      </c>
      <c r="K4473">
        <v>7.6631219082331397</v>
      </c>
      <c r="L4473">
        <v>49.9953213456443</v>
      </c>
      <c r="M4473">
        <v>18.344948480231299</v>
      </c>
      <c r="N4473">
        <v>4.6880593669610402</v>
      </c>
      <c r="O4473">
        <v>165.945976885486</v>
      </c>
      <c r="P4473">
        <v>840.19268631880402</v>
      </c>
      <c r="Q4473" t="s">
        <v>32</v>
      </c>
      <c r="R4473" t="s">
        <v>27</v>
      </c>
      <c r="S4473">
        <v>60</v>
      </c>
      <c r="T4473">
        <v>256.28828766471702</v>
      </c>
      <c r="U4473">
        <v>448.50450341325501</v>
      </c>
      <c r="V4473" t="s">
        <v>26</v>
      </c>
      <c r="W4473">
        <v>1926.7798474485601</v>
      </c>
      <c r="X4473">
        <v>19267.7984744856</v>
      </c>
      <c r="Y4473" t="s">
        <v>29</v>
      </c>
    </row>
    <row r="4474" spans="1:25" x14ac:dyDescent="0.35">
      <c r="A4474" t="s">
        <v>25</v>
      </c>
      <c r="B4474" s="1">
        <v>38749</v>
      </c>
      <c r="C4474">
        <v>14.8</v>
      </c>
      <c r="D4474">
        <v>53</v>
      </c>
      <c r="E4474">
        <v>264</v>
      </c>
      <c r="F4474">
        <v>22.2</v>
      </c>
      <c r="G4474">
        <v>0</v>
      </c>
      <c r="H4474">
        <v>85.831295652797493</v>
      </c>
      <c r="I4474">
        <v>32.361311962455098</v>
      </c>
      <c r="J4474">
        <v>333.95691468253801</v>
      </c>
      <c r="K4474">
        <v>7.2313011944475001</v>
      </c>
      <c r="L4474">
        <v>52.1008476543564</v>
      </c>
      <c r="M4474">
        <v>17.962797476669</v>
      </c>
      <c r="N4474">
        <v>4.5165917509082796</v>
      </c>
      <c r="O4474">
        <v>147.434327961305</v>
      </c>
      <c r="P4474">
        <v>799.22232307670504</v>
      </c>
      <c r="Q4474" t="s">
        <v>32</v>
      </c>
      <c r="R4474" t="s">
        <v>27</v>
      </c>
      <c r="S4474">
        <v>70</v>
      </c>
      <c r="T4474">
        <v>470.19078119225901</v>
      </c>
      <c r="U4474">
        <v>822.83386708645298</v>
      </c>
      <c r="V4474" t="s">
        <v>32</v>
      </c>
      <c r="W4474">
        <v>1817.1200625659999</v>
      </c>
      <c r="X4474">
        <v>18171.20062566</v>
      </c>
      <c r="Y4474" t="s">
        <v>29</v>
      </c>
    </row>
    <row r="4475" spans="1:25" x14ac:dyDescent="0.35">
      <c r="A4475" t="s">
        <v>25</v>
      </c>
      <c r="B4475" s="1">
        <v>38750</v>
      </c>
      <c r="C4475">
        <v>23.6</v>
      </c>
      <c r="D4475">
        <v>42</v>
      </c>
      <c r="E4475">
        <v>24</v>
      </c>
      <c r="F4475">
        <v>7.5</v>
      </c>
      <c r="G4475">
        <v>0</v>
      </c>
      <c r="H4475">
        <v>88.667364109621303</v>
      </c>
      <c r="I4475">
        <v>35.210323582455104</v>
      </c>
      <c r="J4475">
        <v>341.20891468253802</v>
      </c>
      <c r="K4475">
        <v>5.1629687429024296</v>
      </c>
      <c r="L4475">
        <v>55.979051244250201</v>
      </c>
      <c r="M4475">
        <v>14.4825852309217</v>
      </c>
      <c r="N4475">
        <v>3.0850804147010402</v>
      </c>
      <c r="O4475">
        <v>68.393266954479202</v>
      </c>
      <c r="P4475">
        <v>416.316293080077</v>
      </c>
      <c r="Q4475" t="s">
        <v>26</v>
      </c>
      <c r="R4475" t="s">
        <v>27</v>
      </c>
      <c r="S4475">
        <v>70</v>
      </c>
      <c r="T4475">
        <v>281.38011906470098</v>
      </c>
      <c r="U4475">
        <v>492.41520836322599</v>
      </c>
      <c r="V4475" t="s">
        <v>26</v>
      </c>
      <c r="W4475">
        <v>1259.9841791316201</v>
      </c>
      <c r="X4475">
        <v>12599.841791316199</v>
      </c>
      <c r="Y4475" t="s">
        <v>29</v>
      </c>
    </row>
    <row r="4476" spans="1:25" x14ac:dyDescent="0.35">
      <c r="A4476" t="s">
        <v>25</v>
      </c>
      <c r="B4476" s="1">
        <v>38751</v>
      </c>
      <c r="C4476">
        <v>17.5</v>
      </c>
      <c r="D4476">
        <v>64</v>
      </c>
      <c r="E4476">
        <v>139</v>
      </c>
      <c r="F4476">
        <v>15.3</v>
      </c>
      <c r="G4476">
        <v>0</v>
      </c>
      <c r="H4476">
        <v>86.619169030049207</v>
      </c>
      <c r="I4476">
        <v>36.5419571024551</v>
      </c>
      <c r="J4476">
        <v>347.36291468253802</v>
      </c>
      <c r="K4476">
        <v>5.7074203188047798</v>
      </c>
      <c r="L4476">
        <v>57.8655368534926</v>
      </c>
      <c r="M4476">
        <v>15.923160350126601</v>
      </c>
      <c r="N4476">
        <v>3.6488894804569099</v>
      </c>
      <c r="O4476">
        <v>87.524952595616895</v>
      </c>
      <c r="P4476">
        <v>561.32902756290105</v>
      </c>
      <c r="Q4476" t="s">
        <v>32</v>
      </c>
      <c r="R4476" t="s">
        <v>27</v>
      </c>
      <c r="S4476">
        <v>70</v>
      </c>
      <c r="T4476">
        <v>328.47359343794801</v>
      </c>
      <c r="U4476">
        <v>574.82878851640896</v>
      </c>
      <c r="V4476" t="s">
        <v>32</v>
      </c>
      <c r="W4476">
        <v>1411.04314088974</v>
      </c>
      <c r="X4476">
        <v>14110.431408897401</v>
      </c>
      <c r="Y4476" t="s">
        <v>29</v>
      </c>
    </row>
    <row r="4477" spans="1:25" x14ac:dyDescent="0.35">
      <c r="A4477" t="s">
        <v>25</v>
      </c>
      <c r="B4477" s="1">
        <v>38752</v>
      </c>
      <c r="C4477">
        <v>14.3</v>
      </c>
      <c r="D4477">
        <v>58</v>
      </c>
      <c r="E4477">
        <v>343</v>
      </c>
      <c r="F4477">
        <v>6.2</v>
      </c>
      <c r="G4477">
        <v>0.8</v>
      </c>
      <c r="H4477">
        <v>82.867821104443195</v>
      </c>
      <c r="I4477">
        <v>37.828248262455098</v>
      </c>
      <c r="J4477">
        <v>352.94091468253799</v>
      </c>
      <c r="K4477">
        <v>2.1676643374696898</v>
      </c>
      <c r="L4477">
        <v>59.668345900781901</v>
      </c>
      <c r="M4477">
        <v>7.3126698530226504</v>
      </c>
      <c r="N4477">
        <v>0.92041431604310098</v>
      </c>
      <c r="O4477">
        <v>7.2132025726221496</v>
      </c>
      <c r="P4477">
        <v>48.515009111801298</v>
      </c>
      <c r="Q4477" t="s">
        <v>26</v>
      </c>
      <c r="R4477" t="s">
        <v>27</v>
      </c>
      <c r="S4477">
        <v>70</v>
      </c>
      <c r="T4477">
        <v>70.213989980090503</v>
      </c>
      <c r="U4477">
        <v>122.874482465158</v>
      </c>
      <c r="V4477" t="s">
        <v>26</v>
      </c>
      <c r="W4477">
        <v>423.27508828880298</v>
      </c>
      <c r="X4477">
        <v>4232.75088288803</v>
      </c>
      <c r="Y4477" t="s">
        <v>28</v>
      </c>
    </row>
    <row r="4478" spans="1:25" x14ac:dyDescent="0.35">
      <c r="A4478" t="s">
        <v>25</v>
      </c>
      <c r="B4478" s="1">
        <v>38753</v>
      </c>
      <c r="C4478">
        <v>8.1999999999999993</v>
      </c>
      <c r="D4478">
        <v>74</v>
      </c>
      <c r="E4478">
        <v>205</v>
      </c>
      <c r="F4478">
        <v>22.5</v>
      </c>
      <c r="G4478">
        <v>2</v>
      </c>
      <c r="H4478">
        <v>68.477615615451796</v>
      </c>
      <c r="I4478">
        <v>34.529230679436701</v>
      </c>
      <c r="J4478">
        <v>357.42091468253801</v>
      </c>
      <c r="K4478">
        <v>1.8512822307027399</v>
      </c>
      <c r="L4478">
        <v>55.624276395569602</v>
      </c>
      <c r="M4478">
        <v>6.02272141879393</v>
      </c>
      <c r="N4478">
        <v>0.65283302547675004</v>
      </c>
      <c r="O4478">
        <v>4.5995217171413403</v>
      </c>
      <c r="P4478">
        <v>27.716077644394002</v>
      </c>
      <c r="Q4478" t="s">
        <v>26</v>
      </c>
      <c r="R4478" t="s">
        <v>27</v>
      </c>
      <c r="S4478">
        <v>70</v>
      </c>
      <c r="T4478">
        <v>54.197655500105199</v>
      </c>
      <c r="U4478">
        <v>94.845897125184095</v>
      </c>
      <c r="V4478" t="s">
        <v>26</v>
      </c>
      <c r="W4478">
        <v>341.82508708802999</v>
      </c>
      <c r="X4478">
        <v>3418.2508708803002</v>
      </c>
      <c r="Y4478" t="s">
        <v>31</v>
      </c>
    </row>
    <row r="4479" spans="1:25" x14ac:dyDescent="0.35">
      <c r="A4479" t="s">
        <v>25</v>
      </c>
      <c r="B4479" s="1">
        <v>38754</v>
      </c>
      <c r="C4479">
        <v>15</v>
      </c>
      <c r="D4479">
        <v>51</v>
      </c>
      <c r="E4479">
        <v>4</v>
      </c>
      <c r="F4479">
        <v>12</v>
      </c>
      <c r="G4479">
        <v>0</v>
      </c>
      <c r="H4479">
        <v>80.596578403847403</v>
      </c>
      <c r="I4479">
        <v>36.098116109436702</v>
      </c>
      <c r="J4479">
        <v>363.12491468253802</v>
      </c>
      <c r="K4479">
        <v>2.2165798116786601</v>
      </c>
      <c r="L4479">
        <v>57.825261515400904</v>
      </c>
      <c r="M4479">
        <v>7.3101494997571104</v>
      </c>
      <c r="N4479">
        <v>0.919852900477235</v>
      </c>
      <c r="O4479">
        <v>7.6232301418224599</v>
      </c>
      <c r="P4479">
        <v>48.837345990200802</v>
      </c>
      <c r="Q4479" t="s">
        <v>26</v>
      </c>
      <c r="R4479" t="s">
        <v>27</v>
      </c>
      <c r="S4479">
        <v>70</v>
      </c>
      <c r="T4479">
        <v>72.824080944889005</v>
      </c>
      <c r="U4479">
        <v>127.44214165355601</v>
      </c>
      <c r="V4479" t="s">
        <v>26</v>
      </c>
      <c r="W4479">
        <v>436.13868075616199</v>
      </c>
      <c r="X4479">
        <v>4361.3868075616201</v>
      </c>
      <c r="Y4479" t="s">
        <v>28</v>
      </c>
    </row>
    <row r="4480" spans="1:25" x14ac:dyDescent="0.35">
      <c r="A4480" t="s">
        <v>25</v>
      </c>
      <c r="B4480" s="1">
        <v>38755</v>
      </c>
      <c r="C4480">
        <v>19.8</v>
      </c>
      <c r="D4480">
        <v>32</v>
      </c>
      <c r="E4480">
        <v>326</v>
      </c>
      <c r="F4480">
        <v>33.700000000000003</v>
      </c>
      <c r="G4480">
        <v>0</v>
      </c>
      <c r="H4480">
        <v>89.357057244802306</v>
      </c>
      <c r="I4480">
        <v>38.924456549436698</v>
      </c>
      <c r="J4480">
        <v>369.692914682538</v>
      </c>
      <c r="K4480">
        <v>21.3441984271035</v>
      </c>
      <c r="L4480">
        <v>61.627283992863198</v>
      </c>
      <c r="M4480">
        <v>41.088277315516002</v>
      </c>
      <c r="N4480">
        <v>19.536629742630101</v>
      </c>
      <c r="O4480">
        <v>986.63174954425494</v>
      </c>
      <c r="P4480">
        <v>6971.2754156332803</v>
      </c>
      <c r="Q4480" t="s">
        <v>28</v>
      </c>
      <c r="R4480" t="s">
        <v>27</v>
      </c>
      <c r="S4480">
        <v>70</v>
      </c>
      <c r="T4480">
        <v>2014.46089347879</v>
      </c>
      <c r="U4480">
        <v>3525.3065635878802</v>
      </c>
      <c r="V4480" t="s">
        <v>31</v>
      </c>
      <c r="W4480">
        <v>4073.2081415018702</v>
      </c>
      <c r="X4480">
        <v>40732.0814150187</v>
      </c>
      <c r="Y4480" t="s">
        <v>29</v>
      </c>
    </row>
    <row r="4481" spans="1:25" x14ac:dyDescent="0.35">
      <c r="A4481" t="s">
        <v>25</v>
      </c>
      <c r="B4481" s="1">
        <v>38756</v>
      </c>
      <c r="C4481">
        <v>13</v>
      </c>
      <c r="D4481">
        <v>89</v>
      </c>
      <c r="E4481">
        <v>188</v>
      </c>
      <c r="F4481">
        <v>23.2</v>
      </c>
      <c r="G4481">
        <v>0</v>
      </c>
      <c r="H4481">
        <v>81.261410108949804</v>
      </c>
      <c r="I4481">
        <v>39.232903919436701</v>
      </c>
      <c r="J4481">
        <v>375.036914682538</v>
      </c>
      <c r="K4481">
        <v>4.2001519109509999</v>
      </c>
      <c r="L4481">
        <v>62.199073863867902</v>
      </c>
      <c r="M4481">
        <v>13.0859073270195</v>
      </c>
      <c r="N4481">
        <v>2.57817089564029</v>
      </c>
      <c r="O4481">
        <v>41.861878440441401</v>
      </c>
      <c r="P4481">
        <v>299.93726620965401</v>
      </c>
      <c r="Q4481" t="s">
        <v>26</v>
      </c>
      <c r="R4481" t="s">
        <v>27</v>
      </c>
      <c r="S4481">
        <v>70</v>
      </c>
      <c r="T4481">
        <v>203.71126251482201</v>
      </c>
      <c r="U4481">
        <v>356.49470940093897</v>
      </c>
      <c r="V4481" t="s">
        <v>26</v>
      </c>
      <c r="W4481">
        <v>988.18057693945502</v>
      </c>
      <c r="X4481">
        <v>9881.8057693945393</v>
      </c>
      <c r="Y4481" t="s">
        <v>28</v>
      </c>
    </row>
    <row r="4482" spans="1:25" x14ac:dyDescent="0.35">
      <c r="A4482" t="s">
        <v>25</v>
      </c>
      <c r="B4482" s="1">
        <v>38757</v>
      </c>
      <c r="C4482">
        <v>17.7</v>
      </c>
      <c r="D4482">
        <v>69</v>
      </c>
      <c r="E4482">
        <v>51</v>
      </c>
      <c r="F4482">
        <v>25.2</v>
      </c>
      <c r="G4482">
        <v>0.2</v>
      </c>
      <c r="H4482">
        <v>83.052409816881905</v>
      </c>
      <c r="I4482">
        <v>40.391918279436702</v>
      </c>
      <c r="J4482">
        <v>381.22691468253799</v>
      </c>
      <c r="K4482">
        <v>5.7812842155605804</v>
      </c>
      <c r="L4482">
        <v>63.866744498881403</v>
      </c>
      <c r="M4482">
        <v>16.966887827222202</v>
      </c>
      <c r="N4482">
        <v>4.0828627218045197</v>
      </c>
      <c r="O4482">
        <v>91.875129320558997</v>
      </c>
      <c r="P4482">
        <v>684.84144889744096</v>
      </c>
      <c r="Q4482" t="s">
        <v>32</v>
      </c>
      <c r="R4482" t="s">
        <v>27</v>
      </c>
      <c r="S4482">
        <v>70</v>
      </c>
      <c r="T4482">
        <v>335.020718525684</v>
      </c>
      <c r="U4482">
        <v>586.28625741994699</v>
      </c>
      <c r="V4482" t="s">
        <v>32</v>
      </c>
      <c r="W4482">
        <v>1431.33129833867</v>
      </c>
      <c r="X4482">
        <v>14313.312983386701</v>
      </c>
      <c r="Y4482" t="s">
        <v>29</v>
      </c>
    </row>
    <row r="4483" spans="1:25" x14ac:dyDescent="0.35">
      <c r="A4483" t="s">
        <v>25</v>
      </c>
      <c r="B4483" s="1">
        <v>38758</v>
      </c>
      <c r="C4483">
        <v>20.6</v>
      </c>
      <c r="D4483">
        <v>61</v>
      </c>
      <c r="E4483">
        <v>64</v>
      </c>
      <c r="F4483">
        <v>23.1</v>
      </c>
      <c r="G4483">
        <v>0</v>
      </c>
      <c r="H4483">
        <v>85.057795458506405</v>
      </c>
      <c r="I4483">
        <v>42.074955089436699</v>
      </c>
      <c r="J4483">
        <v>387.93891468253798</v>
      </c>
      <c r="K4483">
        <v>6.7958760663062296</v>
      </c>
      <c r="L4483">
        <v>66.200128985493393</v>
      </c>
      <c r="M4483">
        <v>19.4881981071394</v>
      </c>
      <c r="N4483">
        <v>5.2175279938832801</v>
      </c>
      <c r="O4483">
        <v>134.29954675190899</v>
      </c>
      <c r="P4483">
        <v>1055.2841757067399</v>
      </c>
      <c r="Q4483" t="s">
        <v>32</v>
      </c>
      <c r="R4483" t="s">
        <v>27</v>
      </c>
      <c r="S4483">
        <v>70</v>
      </c>
      <c r="T4483">
        <v>428.37022810747902</v>
      </c>
      <c r="U4483">
        <v>749.64789918808901</v>
      </c>
      <c r="V4483" t="s">
        <v>32</v>
      </c>
      <c r="W4483">
        <v>1703.9836107541601</v>
      </c>
      <c r="X4483">
        <v>17039.8361075416</v>
      </c>
      <c r="Y4483" t="s">
        <v>29</v>
      </c>
    </row>
    <row r="4484" spans="1:25" x14ac:dyDescent="0.35">
      <c r="A4484" t="s">
        <v>25</v>
      </c>
      <c r="B4484" s="1">
        <v>38759</v>
      </c>
      <c r="C4484">
        <v>22.5</v>
      </c>
      <c r="D4484">
        <v>45</v>
      </c>
      <c r="E4484">
        <v>7</v>
      </c>
      <c r="F4484">
        <v>19.5</v>
      </c>
      <c r="G4484">
        <v>0</v>
      </c>
      <c r="H4484">
        <v>88.088874408006603</v>
      </c>
      <c r="I4484">
        <v>44.656287689436702</v>
      </c>
      <c r="J4484">
        <v>394.99291468253801</v>
      </c>
      <c r="K4484">
        <v>8.6986165034612899</v>
      </c>
      <c r="L4484">
        <v>69.631844602803099</v>
      </c>
      <c r="M4484">
        <v>23.871991481286301</v>
      </c>
      <c r="N4484">
        <v>7.4719131630661897</v>
      </c>
      <c r="O4484">
        <v>231.37223908796901</v>
      </c>
      <c r="P4484">
        <v>1954.65631580221</v>
      </c>
      <c r="Q4484" t="s">
        <v>32</v>
      </c>
      <c r="R4484" t="s">
        <v>27</v>
      </c>
      <c r="S4484">
        <v>70</v>
      </c>
      <c r="T4484">
        <v>617.43756431439499</v>
      </c>
      <c r="U4484">
        <v>1080.5157375501899</v>
      </c>
      <c r="V4484" t="s">
        <v>32</v>
      </c>
      <c r="W4484">
        <v>2178.80635126171</v>
      </c>
      <c r="X4484">
        <v>21788.0635126171</v>
      </c>
      <c r="Y4484" t="s">
        <v>29</v>
      </c>
    </row>
    <row r="4485" spans="1:25" x14ac:dyDescent="0.35">
      <c r="A4485" t="s">
        <v>25</v>
      </c>
      <c r="B4485" s="1">
        <v>38760</v>
      </c>
      <c r="C4485">
        <v>18.5</v>
      </c>
      <c r="D4485">
        <v>52</v>
      </c>
      <c r="E4485">
        <v>261</v>
      </c>
      <c r="F4485">
        <v>30.7</v>
      </c>
      <c r="G4485">
        <v>4</v>
      </c>
      <c r="H4485">
        <v>74.838122446807901</v>
      </c>
      <c r="I4485">
        <v>33.752539317268401</v>
      </c>
      <c r="J4485">
        <v>390.63804407455501</v>
      </c>
      <c r="K4485">
        <v>3.56418701273794</v>
      </c>
      <c r="L4485">
        <v>55.513632299206598</v>
      </c>
      <c r="M4485">
        <v>10.7320994058949</v>
      </c>
      <c r="N4485">
        <v>1.81501742755414</v>
      </c>
      <c r="O4485">
        <v>26.912503580692</v>
      </c>
      <c r="P4485">
        <v>161.657307007795</v>
      </c>
      <c r="Q4485" t="s">
        <v>26</v>
      </c>
      <c r="R4485" t="s">
        <v>27</v>
      </c>
      <c r="S4485">
        <v>70</v>
      </c>
      <c r="T4485">
        <v>156.97416327212699</v>
      </c>
      <c r="U4485">
        <v>274.70478572622301</v>
      </c>
      <c r="V4485" t="s">
        <v>26</v>
      </c>
      <c r="W4485">
        <v>807.71346287033202</v>
      </c>
      <c r="X4485">
        <v>8077.1346287033202</v>
      </c>
      <c r="Y4485" t="s">
        <v>28</v>
      </c>
    </row>
    <row r="4486" spans="1:25" x14ac:dyDescent="0.35">
      <c r="A4486" t="s">
        <v>25</v>
      </c>
      <c r="B4486" s="1">
        <v>38761</v>
      </c>
      <c r="C4486">
        <v>16.399999999999999</v>
      </c>
      <c r="D4486">
        <v>55</v>
      </c>
      <c r="E4486">
        <v>130</v>
      </c>
      <c r="F4486">
        <v>13.6</v>
      </c>
      <c r="G4486">
        <v>0.4</v>
      </c>
      <c r="H4486">
        <v>82.642876002875795</v>
      </c>
      <c r="I4486">
        <v>35.318640567268403</v>
      </c>
      <c r="J4486">
        <v>396.59404407455497</v>
      </c>
      <c r="K4486">
        <v>3.05906270245268</v>
      </c>
      <c r="L4486">
        <v>57.774521426599598</v>
      </c>
      <c r="M4486">
        <v>9.6788749182520704</v>
      </c>
      <c r="N4486">
        <v>1.5117463791826999</v>
      </c>
      <c r="O4486">
        <v>18.172606631658201</v>
      </c>
      <c r="P4486">
        <v>116.261029008661</v>
      </c>
      <c r="Q4486" t="s">
        <v>26</v>
      </c>
      <c r="R4486" t="s">
        <v>27</v>
      </c>
      <c r="S4486">
        <v>70</v>
      </c>
      <c r="T4486">
        <v>122.855864111732</v>
      </c>
      <c r="U4486">
        <v>214.99776219553101</v>
      </c>
      <c r="V4486" t="s">
        <v>26</v>
      </c>
      <c r="W4486">
        <v>665.64961102506004</v>
      </c>
      <c r="X4486">
        <v>6656.4961102506004</v>
      </c>
      <c r="Y4486" t="s">
        <v>28</v>
      </c>
    </row>
    <row r="4487" spans="1:25" x14ac:dyDescent="0.35">
      <c r="A4487" t="s">
        <v>25</v>
      </c>
      <c r="B4487" s="1">
        <v>38762</v>
      </c>
      <c r="C4487">
        <v>13.9</v>
      </c>
      <c r="D4487">
        <v>79</v>
      </c>
      <c r="E4487">
        <v>121</v>
      </c>
      <c r="F4487">
        <v>8</v>
      </c>
      <c r="G4487">
        <v>2.6</v>
      </c>
      <c r="H4487">
        <v>61.3995524859019</v>
      </c>
      <c r="I4487">
        <v>29.749373258794499</v>
      </c>
      <c r="J4487">
        <v>402.100044074555</v>
      </c>
      <c r="K4487">
        <v>0.66487842887438098</v>
      </c>
      <c r="L4487">
        <v>50.211501250004197</v>
      </c>
      <c r="M4487">
        <v>1.47937683576404</v>
      </c>
      <c r="N4487">
        <v>5.4401190672205897E-2</v>
      </c>
      <c r="O4487">
        <v>0.23984123100572599</v>
      </c>
      <c r="P4487">
        <v>1.2231011076639</v>
      </c>
      <c r="Q4487" t="s">
        <v>30</v>
      </c>
      <c r="R4487" t="s">
        <v>27</v>
      </c>
      <c r="S4487">
        <v>70</v>
      </c>
      <c r="T4487">
        <v>9.8436235118059994</v>
      </c>
      <c r="U4487">
        <v>17.226341145660498</v>
      </c>
      <c r="V4487" t="s">
        <v>26</v>
      </c>
      <c r="W4487">
        <v>80.267913965917202</v>
      </c>
      <c r="X4487">
        <v>802.67913965917205</v>
      </c>
      <c r="Y4487" t="s">
        <v>32</v>
      </c>
    </row>
    <row r="4488" spans="1:25" x14ac:dyDescent="0.35">
      <c r="A4488" t="s">
        <v>25</v>
      </c>
      <c r="B4488" s="1">
        <v>38763</v>
      </c>
      <c r="C4488">
        <v>13.4</v>
      </c>
      <c r="D4488">
        <v>59</v>
      </c>
      <c r="E4488">
        <v>255</v>
      </c>
      <c r="F4488">
        <v>32.799999999999997</v>
      </c>
      <c r="G4488">
        <v>1.8</v>
      </c>
      <c r="H4488">
        <v>71.889500946469894</v>
      </c>
      <c r="I4488">
        <v>28.710235989251402</v>
      </c>
      <c r="J4488">
        <v>407.516044074555</v>
      </c>
      <c r="K4488">
        <v>3.48030773381265</v>
      </c>
      <c r="L4488">
        <v>48.821556495695702</v>
      </c>
      <c r="M4488">
        <v>9.7468690547728603</v>
      </c>
      <c r="N4488">
        <v>1.53059463546029</v>
      </c>
      <c r="O4488">
        <v>24.610908006790002</v>
      </c>
      <c r="P4488">
        <v>119.736021372804</v>
      </c>
      <c r="Q4488" t="s">
        <v>26</v>
      </c>
      <c r="R4488" t="s">
        <v>27</v>
      </c>
      <c r="S4488">
        <v>70</v>
      </c>
      <c r="T4488">
        <v>151.11474234784899</v>
      </c>
      <c r="U4488">
        <v>264.450799108735</v>
      </c>
      <c r="V4488" t="s">
        <v>26</v>
      </c>
      <c r="W4488">
        <v>783.99832250142197</v>
      </c>
      <c r="X4488">
        <v>7839.9832250142199</v>
      </c>
      <c r="Y4488" t="s">
        <v>28</v>
      </c>
    </row>
    <row r="4489" spans="1:25" x14ac:dyDescent="0.35">
      <c r="A4489" t="s">
        <v>25</v>
      </c>
      <c r="B4489" s="1">
        <v>38764</v>
      </c>
      <c r="C4489">
        <v>18.7</v>
      </c>
      <c r="D4489">
        <v>43</v>
      </c>
      <c r="E4489">
        <v>290</v>
      </c>
      <c r="F4489">
        <v>6.2</v>
      </c>
      <c r="G4489">
        <v>0</v>
      </c>
      <c r="H4489">
        <v>83.540828966554898</v>
      </c>
      <c r="I4489">
        <v>30.954682809251398</v>
      </c>
      <c r="J4489">
        <v>413.886044074555</v>
      </c>
      <c r="K4489">
        <v>2.3644357917885301</v>
      </c>
      <c r="L4489">
        <v>52.157222988157301</v>
      </c>
      <c r="M4489">
        <v>7.2467236162078397</v>
      </c>
      <c r="N4489">
        <v>0.90577370656368295</v>
      </c>
      <c r="O4489">
        <v>8.9062498024393992</v>
      </c>
      <c r="P4489">
        <v>48.365342677642502</v>
      </c>
      <c r="Q4489" t="s">
        <v>26</v>
      </c>
      <c r="R4489" t="s">
        <v>27</v>
      </c>
      <c r="S4489">
        <v>70</v>
      </c>
      <c r="T4489">
        <v>80.921747723712897</v>
      </c>
      <c r="U4489">
        <v>141.613058516498</v>
      </c>
      <c r="V4489" t="s">
        <v>26</v>
      </c>
      <c r="W4489">
        <v>475.39930764983399</v>
      </c>
      <c r="X4489">
        <v>4753.9930764983401</v>
      </c>
      <c r="Y4489" t="s">
        <v>28</v>
      </c>
    </row>
    <row r="4490" spans="1:25" x14ac:dyDescent="0.35">
      <c r="A4490" t="s">
        <v>25</v>
      </c>
      <c r="B4490" s="1">
        <v>38765</v>
      </c>
      <c r="C4490">
        <v>18.899999999999999</v>
      </c>
      <c r="D4490">
        <v>49</v>
      </c>
      <c r="E4490">
        <v>257</v>
      </c>
      <c r="F4490">
        <v>20.2</v>
      </c>
      <c r="G4490">
        <v>0</v>
      </c>
      <c r="H4490">
        <v>86.578457670404703</v>
      </c>
      <c r="I4490">
        <v>32.983156809251398</v>
      </c>
      <c r="J4490">
        <v>420.29204407455501</v>
      </c>
      <c r="K4490">
        <v>7.2638448984239199</v>
      </c>
      <c r="L4490">
        <v>55.146932500846198</v>
      </c>
      <c r="M4490">
        <v>18.571931257844899</v>
      </c>
      <c r="N4490">
        <v>4.79121779964807</v>
      </c>
      <c r="O4490">
        <v>150.679081533979</v>
      </c>
      <c r="P4490">
        <v>895.568225247751</v>
      </c>
      <c r="Q4490" t="s">
        <v>32</v>
      </c>
      <c r="R4490" t="s">
        <v>27</v>
      </c>
      <c r="S4490">
        <v>70</v>
      </c>
      <c r="T4490">
        <v>473.35458008517799</v>
      </c>
      <c r="U4490">
        <v>828.37051514906102</v>
      </c>
      <c r="V4490" t="s">
        <v>32</v>
      </c>
      <c r="W4490">
        <v>1825.4742427046399</v>
      </c>
      <c r="X4490">
        <v>18254.7424270464</v>
      </c>
      <c r="Y4490" t="s">
        <v>29</v>
      </c>
    </row>
    <row r="4491" spans="1:25" x14ac:dyDescent="0.35">
      <c r="A4491" t="s">
        <v>25</v>
      </c>
      <c r="B4491" s="1">
        <v>38766</v>
      </c>
      <c r="C4491">
        <v>22.7</v>
      </c>
      <c r="D4491">
        <v>48</v>
      </c>
      <c r="E4491">
        <v>5</v>
      </c>
      <c r="F4491">
        <v>12.9</v>
      </c>
      <c r="G4491">
        <v>0</v>
      </c>
      <c r="H4491">
        <v>87.851956118658705</v>
      </c>
      <c r="I4491">
        <v>35.444371929251403</v>
      </c>
      <c r="J4491">
        <v>427.38204407455498</v>
      </c>
      <c r="K4491">
        <v>6.0293051676136198</v>
      </c>
      <c r="L4491">
        <v>58.7150945550123</v>
      </c>
      <c r="M4491">
        <v>16.726845198773098</v>
      </c>
      <c r="N4491">
        <v>3.9811794230042499</v>
      </c>
      <c r="O4491">
        <v>99.852363257056197</v>
      </c>
      <c r="P4491">
        <v>655.08782132580404</v>
      </c>
      <c r="Q4491" t="s">
        <v>32</v>
      </c>
      <c r="R4491" t="s">
        <v>27</v>
      </c>
      <c r="S4491">
        <v>70</v>
      </c>
      <c r="T4491">
        <v>357.26501158454602</v>
      </c>
      <c r="U4491">
        <v>625.21377027295603</v>
      </c>
      <c r="V4491" t="s">
        <v>32</v>
      </c>
      <c r="W4491">
        <v>1499.0514737563201</v>
      </c>
      <c r="X4491">
        <v>14990.5147375632</v>
      </c>
      <c r="Y4491" t="s">
        <v>29</v>
      </c>
    </row>
    <row r="4492" spans="1:25" x14ac:dyDescent="0.35">
      <c r="A4492" t="s">
        <v>25</v>
      </c>
      <c r="B4492" s="1">
        <v>38767</v>
      </c>
      <c r="C4492">
        <v>23.2</v>
      </c>
      <c r="D4492">
        <v>53</v>
      </c>
      <c r="E4492">
        <v>132</v>
      </c>
      <c r="F4492">
        <v>16.7</v>
      </c>
      <c r="G4492">
        <v>0</v>
      </c>
      <c r="H4492">
        <v>87.851954684909799</v>
      </c>
      <c r="I4492">
        <v>37.715666199251402</v>
      </c>
      <c r="J4492">
        <v>434.56204407455499</v>
      </c>
      <c r="K4492">
        <v>7.3017465244083102</v>
      </c>
      <c r="L4492">
        <v>61.982639731214398</v>
      </c>
      <c r="M4492">
        <v>19.8288075354751</v>
      </c>
      <c r="N4492">
        <v>5.38001989202077</v>
      </c>
      <c r="O4492">
        <v>155.86161137804601</v>
      </c>
      <c r="P4492">
        <v>1110.8851604850399</v>
      </c>
      <c r="Q4492" t="s">
        <v>32</v>
      </c>
      <c r="R4492" t="s">
        <v>27</v>
      </c>
      <c r="S4492">
        <v>70</v>
      </c>
      <c r="T4492">
        <v>477.04570444162101</v>
      </c>
      <c r="U4492">
        <v>834.82998277283696</v>
      </c>
      <c r="V4492" t="s">
        <v>32</v>
      </c>
      <c r="W4492">
        <v>1835.1856282920501</v>
      </c>
      <c r="X4492">
        <v>18351.8562829205</v>
      </c>
      <c r="Y4492" t="s">
        <v>29</v>
      </c>
    </row>
    <row r="4493" spans="1:25" x14ac:dyDescent="0.35">
      <c r="A4493" t="s">
        <v>25</v>
      </c>
      <c r="B4493" s="1">
        <v>38768</v>
      </c>
      <c r="C4493">
        <v>21</v>
      </c>
      <c r="D4493">
        <v>43</v>
      </c>
      <c r="E4493">
        <v>292</v>
      </c>
      <c r="F4493">
        <v>13.9</v>
      </c>
      <c r="G4493">
        <v>0</v>
      </c>
      <c r="H4493">
        <v>88.583866637226194</v>
      </c>
      <c r="I4493">
        <v>40.220831589251397</v>
      </c>
      <c r="J4493">
        <v>441.34604407455498</v>
      </c>
      <c r="K4493">
        <v>7.0428822446550603</v>
      </c>
      <c r="L4493">
        <v>65.515284723519898</v>
      </c>
      <c r="M4493">
        <v>19.890341701831101</v>
      </c>
      <c r="N4493">
        <v>5.40960650945674</v>
      </c>
      <c r="O4493">
        <v>145.25568873495601</v>
      </c>
      <c r="P4493">
        <v>1124.18666900371</v>
      </c>
      <c r="Q4493" t="s">
        <v>32</v>
      </c>
      <c r="R4493" t="s">
        <v>27</v>
      </c>
      <c r="S4493">
        <v>70</v>
      </c>
      <c r="T4493">
        <v>451.97565657547602</v>
      </c>
      <c r="U4493">
        <v>790.95739900708395</v>
      </c>
      <c r="V4493" t="s">
        <v>32</v>
      </c>
      <c r="W4493">
        <v>1768.4707512673699</v>
      </c>
      <c r="X4493">
        <v>17684.7075126737</v>
      </c>
      <c r="Y4493" t="s">
        <v>29</v>
      </c>
    </row>
    <row r="4494" spans="1:25" x14ac:dyDescent="0.35">
      <c r="A4494" t="s">
        <v>25</v>
      </c>
      <c r="B4494" s="1">
        <v>38769</v>
      </c>
      <c r="C4494">
        <v>18.3</v>
      </c>
      <c r="D4494">
        <v>57</v>
      </c>
      <c r="E4494">
        <v>220</v>
      </c>
      <c r="F4494">
        <v>10.5</v>
      </c>
      <c r="G4494">
        <v>1.2</v>
      </c>
      <c r="H4494">
        <v>81.792797930626804</v>
      </c>
      <c r="I4494">
        <v>41.879805129251402</v>
      </c>
      <c r="J4494">
        <v>447.64404407455498</v>
      </c>
      <c r="K4494">
        <v>2.3574956028694398</v>
      </c>
      <c r="L4494">
        <v>67.8825528024948</v>
      </c>
      <c r="M4494">
        <v>8.5621915265215893</v>
      </c>
      <c r="N4494">
        <v>1.21687016923706</v>
      </c>
      <c r="O4494">
        <v>9.2840281480229905</v>
      </c>
      <c r="P4494">
        <v>75.643718389055707</v>
      </c>
      <c r="Q4494" t="s">
        <v>26</v>
      </c>
      <c r="R4494" t="s">
        <v>27</v>
      </c>
      <c r="S4494">
        <v>70</v>
      </c>
      <c r="T4494">
        <v>80.5347678722312</v>
      </c>
      <c r="U4494">
        <v>140.93584377640499</v>
      </c>
      <c r="V4494" t="s">
        <v>26</v>
      </c>
      <c r="W4494">
        <v>473.54446433168698</v>
      </c>
      <c r="X4494">
        <v>4735.4446433168696</v>
      </c>
      <c r="Y4494" t="s">
        <v>28</v>
      </c>
    </row>
    <row r="4495" spans="1:25" x14ac:dyDescent="0.35">
      <c r="A4495" t="s">
        <v>25</v>
      </c>
      <c r="B4495" s="1">
        <v>38770</v>
      </c>
      <c r="C4495">
        <v>11.1</v>
      </c>
      <c r="D4495">
        <v>76</v>
      </c>
      <c r="E4495">
        <v>231</v>
      </c>
      <c r="F4495">
        <v>18.5</v>
      </c>
      <c r="G4495">
        <v>0.4</v>
      </c>
      <c r="H4495">
        <v>81.792796555834101</v>
      </c>
      <c r="I4495">
        <v>42.462096489251401</v>
      </c>
      <c r="J4495">
        <v>452.64604407455499</v>
      </c>
      <c r="K4495">
        <v>3.5279596674546498</v>
      </c>
      <c r="L4495">
        <v>68.791180352180803</v>
      </c>
      <c r="M4495">
        <v>12.078182330989099</v>
      </c>
      <c r="N4495">
        <v>2.2372355055641502</v>
      </c>
      <c r="O4495">
        <v>27.2451622636518</v>
      </c>
      <c r="P4495">
        <v>226.24155662866599</v>
      </c>
      <c r="Q4495" t="s">
        <v>26</v>
      </c>
      <c r="R4495" t="s">
        <v>27</v>
      </c>
      <c r="S4495">
        <v>70</v>
      </c>
      <c r="T4495">
        <v>154.434341889325</v>
      </c>
      <c r="U4495">
        <v>270.26009830631898</v>
      </c>
      <c r="V4495" t="s">
        <v>26</v>
      </c>
      <c r="W4495">
        <v>797.46644887197499</v>
      </c>
      <c r="X4495">
        <v>7974.6644887197499</v>
      </c>
      <c r="Y4495" t="s">
        <v>28</v>
      </c>
    </row>
    <row r="4496" spans="1:25" x14ac:dyDescent="0.35">
      <c r="A4496" t="s">
        <v>25</v>
      </c>
      <c r="B4496" s="1">
        <v>38771</v>
      </c>
      <c r="C4496">
        <v>8.3000000000000007</v>
      </c>
      <c r="D4496">
        <v>74</v>
      </c>
      <c r="E4496">
        <v>255</v>
      </c>
      <c r="F4496">
        <v>49.2</v>
      </c>
      <c r="G4496">
        <v>10.6</v>
      </c>
      <c r="H4496">
        <v>51.3423437700866</v>
      </c>
      <c r="I4496">
        <v>21.482990835762902</v>
      </c>
      <c r="J4496">
        <v>413.64867342693498</v>
      </c>
      <c r="K4496">
        <v>1.8945889326783001</v>
      </c>
      <c r="L4496">
        <v>38.028431424892901</v>
      </c>
      <c r="M4496">
        <v>4.7158883944752903</v>
      </c>
      <c r="N4496">
        <v>0.42342483985831603</v>
      </c>
      <c r="O4496">
        <v>4.4702578716957504</v>
      </c>
      <c r="P4496">
        <v>13.9853167017241</v>
      </c>
      <c r="Q4496" t="s">
        <v>26</v>
      </c>
      <c r="R4496" t="s">
        <v>27</v>
      </c>
      <c r="S4496">
        <v>70</v>
      </c>
      <c r="T4496">
        <v>56.298794642159102</v>
      </c>
      <c r="U4496">
        <v>98.522890623778395</v>
      </c>
      <c r="V4496" t="s">
        <v>26</v>
      </c>
      <c r="W4496">
        <v>352.777513828015</v>
      </c>
      <c r="X4496">
        <v>0</v>
      </c>
      <c r="Y4496" t="s">
        <v>30</v>
      </c>
    </row>
    <row r="4497" spans="1:25" x14ac:dyDescent="0.35">
      <c r="A4497" t="s">
        <v>25</v>
      </c>
      <c r="B4497" s="1">
        <v>38772</v>
      </c>
      <c r="C4497">
        <v>12.5</v>
      </c>
      <c r="D4497">
        <v>58</v>
      </c>
      <c r="E4497">
        <v>258</v>
      </c>
      <c r="F4497">
        <v>58.2</v>
      </c>
      <c r="G4497">
        <v>0.2</v>
      </c>
      <c r="H4497">
        <v>76.838371296605601</v>
      </c>
      <c r="I4497">
        <v>22.618936275762898</v>
      </c>
      <c r="J4497">
        <v>418.902673426935</v>
      </c>
      <c r="K4497">
        <v>9.4459271164488801</v>
      </c>
      <c r="L4497">
        <v>39.857535365103601</v>
      </c>
      <c r="M4497">
        <v>19.023024568441599</v>
      </c>
      <c r="N4497">
        <v>4.9991220608593698</v>
      </c>
      <c r="O4497">
        <v>242.90430787854601</v>
      </c>
      <c r="P4497">
        <v>828.14552887101399</v>
      </c>
      <c r="Q4497" t="s">
        <v>32</v>
      </c>
      <c r="R4497" t="s">
        <v>27</v>
      </c>
      <c r="S4497">
        <v>70</v>
      </c>
      <c r="T4497">
        <v>695.50172807525098</v>
      </c>
      <c r="U4497">
        <v>1217.1280241316899</v>
      </c>
      <c r="V4497" t="s">
        <v>32</v>
      </c>
      <c r="W4497">
        <v>2350.71357974999</v>
      </c>
      <c r="X4497">
        <v>23507.135797499901</v>
      </c>
      <c r="Y4497" t="s">
        <v>29</v>
      </c>
    </row>
    <row r="4498" spans="1:25" x14ac:dyDescent="0.35">
      <c r="A4498" t="s">
        <v>25</v>
      </c>
      <c r="B4498" s="1">
        <v>38773</v>
      </c>
      <c r="C4498">
        <v>16</v>
      </c>
      <c r="D4498">
        <v>50</v>
      </c>
      <c r="E4498">
        <v>274</v>
      </c>
      <c r="F4498">
        <v>34.299999999999997</v>
      </c>
      <c r="G4498">
        <v>0</v>
      </c>
      <c r="H4498">
        <v>84.745824298791902</v>
      </c>
      <c r="I4498">
        <v>24.319274775762899</v>
      </c>
      <c r="J4498">
        <v>424.78667342693501</v>
      </c>
      <c r="K4498">
        <v>11.448980435771</v>
      </c>
      <c r="L4498">
        <v>42.548706417074897</v>
      </c>
      <c r="M4498">
        <v>22.577994847183302</v>
      </c>
      <c r="N4498">
        <v>6.77005205829595</v>
      </c>
      <c r="O4498">
        <v>357.828354114033</v>
      </c>
      <c r="P4498">
        <v>1371.89290139834</v>
      </c>
      <c r="Q4498" t="s">
        <v>32</v>
      </c>
      <c r="R4498" t="s">
        <v>27</v>
      </c>
      <c r="S4498">
        <v>70</v>
      </c>
      <c r="T4498">
        <v>911.96821281089603</v>
      </c>
      <c r="U4498">
        <v>1595.9443724190701</v>
      </c>
      <c r="V4498" t="s">
        <v>32</v>
      </c>
      <c r="W4498">
        <v>2769.4704854459301</v>
      </c>
      <c r="X4498">
        <v>27694.704854459302</v>
      </c>
      <c r="Y4498" t="s">
        <v>29</v>
      </c>
    </row>
    <row r="4499" spans="1:25" x14ac:dyDescent="0.35">
      <c r="A4499" t="s">
        <v>25</v>
      </c>
      <c r="B4499" s="1">
        <v>38774</v>
      </c>
      <c r="C4499">
        <v>22.8</v>
      </c>
      <c r="D4499">
        <v>31</v>
      </c>
      <c r="E4499">
        <v>331</v>
      </c>
      <c r="F4499">
        <v>22.5</v>
      </c>
      <c r="G4499">
        <v>0</v>
      </c>
      <c r="H4499">
        <v>90.548061998842599</v>
      </c>
      <c r="I4499">
        <v>27.598839945762901</v>
      </c>
      <c r="J4499">
        <v>431.89467342693501</v>
      </c>
      <c r="K4499">
        <v>14.3982052528573</v>
      </c>
      <c r="L4499">
        <v>47.594281243682602</v>
      </c>
      <c r="M4499">
        <v>27.9817721426605</v>
      </c>
      <c r="N4499">
        <v>9.8977854591916508</v>
      </c>
      <c r="O4499">
        <v>545.37005074130502</v>
      </c>
      <c r="P4499">
        <v>2541.2433841223401</v>
      </c>
      <c r="Q4499" t="s">
        <v>31</v>
      </c>
      <c r="R4499" t="s">
        <v>27</v>
      </c>
      <c r="S4499">
        <v>70</v>
      </c>
      <c r="T4499">
        <v>1241.5331796831699</v>
      </c>
      <c r="U4499">
        <v>2172.6830644455399</v>
      </c>
      <c r="V4499" t="s">
        <v>31</v>
      </c>
      <c r="W4499">
        <v>3279.2707821803501</v>
      </c>
      <c r="X4499">
        <v>32792.707821803502</v>
      </c>
      <c r="Y4499" t="s">
        <v>29</v>
      </c>
    </row>
    <row r="4500" spans="1:25" x14ac:dyDescent="0.35">
      <c r="A4500" t="s">
        <v>25</v>
      </c>
      <c r="B4500" s="1">
        <v>38775</v>
      </c>
      <c r="C4500">
        <v>16.899999999999999</v>
      </c>
      <c r="D4500">
        <v>71</v>
      </c>
      <c r="E4500">
        <v>130</v>
      </c>
      <c r="F4500">
        <v>15.6</v>
      </c>
      <c r="G4500">
        <v>0</v>
      </c>
      <c r="H4500">
        <v>85.863293016460801</v>
      </c>
      <c r="I4500">
        <v>28.636941345762899</v>
      </c>
      <c r="J4500">
        <v>437.94067342693501</v>
      </c>
      <c r="K4500">
        <v>5.2086818376259298</v>
      </c>
      <c r="L4500">
        <v>49.226569107116198</v>
      </c>
      <c r="M4500">
        <v>13.576472763123199</v>
      </c>
      <c r="N4500">
        <v>2.7517046027372398</v>
      </c>
      <c r="O4500">
        <v>67.984013938294694</v>
      </c>
      <c r="P4500">
        <v>335.38561897576301</v>
      </c>
      <c r="Q4500" t="s">
        <v>26</v>
      </c>
      <c r="R4500" t="s">
        <v>27</v>
      </c>
      <c r="S4500">
        <v>70</v>
      </c>
      <c r="T4500">
        <v>285.25207313116402</v>
      </c>
      <c r="U4500">
        <v>499.19112797953801</v>
      </c>
      <c r="V4500" t="s">
        <v>26</v>
      </c>
      <c r="W4500">
        <v>1272.7606564238499</v>
      </c>
      <c r="X4500">
        <v>12727.6065642385</v>
      </c>
      <c r="Y4500" t="s">
        <v>29</v>
      </c>
    </row>
    <row r="4501" spans="1:25" x14ac:dyDescent="0.35">
      <c r="A4501" t="s">
        <v>25</v>
      </c>
      <c r="B4501" s="1">
        <v>38776</v>
      </c>
      <c r="C4501">
        <v>12.5</v>
      </c>
      <c r="D4501">
        <v>53</v>
      </c>
      <c r="E4501">
        <v>293</v>
      </c>
      <c r="F4501">
        <v>28.4</v>
      </c>
      <c r="G4501">
        <v>8.1999999999999993</v>
      </c>
      <c r="H4501">
        <v>61.5994321753642</v>
      </c>
      <c r="I4501">
        <v>16.281307308564099</v>
      </c>
      <c r="J4501">
        <v>411.88270317125</v>
      </c>
      <c r="K4501">
        <v>1.8791843406189901</v>
      </c>
      <c r="L4501">
        <v>29.634099545937101</v>
      </c>
      <c r="M4501">
        <v>3.8938750912461999</v>
      </c>
      <c r="N4501">
        <v>0.30167899481491101</v>
      </c>
      <c r="O4501">
        <v>4.0214736762676502</v>
      </c>
      <c r="P4501">
        <v>7.8130610162801801</v>
      </c>
      <c r="Q4501" t="s">
        <v>30</v>
      </c>
      <c r="R4501" t="s">
        <v>27</v>
      </c>
      <c r="S4501">
        <v>70</v>
      </c>
      <c r="T4501">
        <v>55.5479963606494</v>
      </c>
      <c r="U4501">
        <v>97.208993631136394</v>
      </c>
      <c r="V4501" t="s">
        <v>26</v>
      </c>
      <c r="W4501">
        <v>348.87389025222097</v>
      </c>
      <c r="X4501">
        <v>3488.7389025222101</v>
      </c>
      <c r="Y4501" t="s">
        <v>31</v>
      </c>
    </row>
    <row r="4502" spans="1:25" x14ac:dyDescent="0.35">
      <c r="A4502" t="s">
        <v>25</v>
      </c>
      <c r="B4502" s="1">
        <v>38777</v>
      </c>
      <c r="C4502">
        <v>9</v>
      </c>
      <c r="D4502">
        <v>86</v>
      </c>
      <c r="E4502">
        <v>255</v>
      </c>
      <c r="F4502">
        <v>38.700000000000003</v>
      </c>
      <c r="G4502">
        <v>2.4</v>
      </c>
      <c r="H4502">
        <v>55.3835478242571</v>
      </c>
      <c r="I4502">
        <v>13.4257827100733</v>
      </c>
      <c r="J4502">
        <v>415.20670317125001</v>
      </c>
      <c r="K4502">
        <v>2.0274890288123402</v>
      </c>
      <c r="L4502">
        <v>24.8432852824522</v>
      </c>
      <c r="M4502">
        <v>3.7189087268787202</v>
      </c>
      <c r="N4502">
        <v>0.27810216750888</v>
      </c>
      <c r="O4502">
        <v>4.6162911440689802</v>
      </c>
      <c r="P4502">
        <v>6.29002744731073</v>
      </c>
      <c r="Q4502" t="s">
        <v>30</v>
      </c>
      <c r="R4502" t="s">
        <v>27</v>
      </c>
      <c r="S4502">
        <v>60</v>
      </c>
      <c r="T4502">
        <v>31.4648464546285</v>
      </c>
      <c r="U4502">
        <v>55.0634812955998</v>
      </c>
      <c r="V4502" t="s">
        <v>26</v>
      </c>
      <c r="W4502">
        <v>386.79311048917299</v>
      </c>
      <c r="X4502">
        <v>0</v>
      </c>
      <c r="Y4502" t="s">
        <v>30</v>
      </c>
    </row>
    <row r="4503" spans="1:25" x14ac:dyDescent="0.35">
      <c r="A4503" t="s">
        <v>25</v>
      </c>
      <c r="B4503" s="1">
        <v>38778</v>
      </c>
      <c r="C4503">
        <v>7.8</v>
      </c>
      <c r="D4503">
        <v>69</v>
      </c>
      <c r="E4503">
        <v>288</v>
      </c>
      <c r="F4503">
        <v>31.1</v>
      </c>
      <c r="G4503">
        <v>11</v>
      </c>
      <c r="H4503">
        <v>44.173853441635799</v>
      </c>
      <c r="I4503">
        <v>6.8426177236082504</v>
      </c>
      <c r="J4503">
        <v>376.851808752625</v>
      </c>
      <c r="K4503">
        <v>0.344986877267768</v>
      </c>
      <c r="L4503">
        <v>13.0909922112556</v>
      </c>
      <c r="M4503">
        <v>0.24198208369024801</v>
      </c>
      <c r="N4503">
        <v>2.2073194464139801E-3</v>
      </c>
      <c r="O4503">
        <v>1.8536409315731001E-2</v>
      </c>
      <c r="P4503">
        <v>6.3419668168255899E-3</v>
      </c>
      <c r="Q4503" t="s">
        <v>30</v>
      </c>
      <c r="R4503" t="s">
        <v>27</v>
      </c>
      <c r="S4503">
        <v>60</v>
      </c>
      <c r="T4503">
        <v>1.62872766457103</v>
      </c>
      <c r="U4503">
        <v>2.8502734129993099</v>
      </c>
      <c r="V4503" t="s">
        <v>30</v>
      </c>
      <c r="W4503">
        <v>30.723050056967899</v>
      </c>
      <c r="X4503">
        <v>0</v>
      </c>
      <c r="Y4503" t="s">
        <v>30</v>
      </c>
    </row>
    <row r="4504" spans="1:25" x14ac:dyDescent="0.35">
      <c r="A4504" t="s">
        <v>25</v>
      </c>
      <c r="B4504" s="1">
        <v>38779</v>
      </c>
      <c r="C4504">
        <v>6.3</v>
      </c>
      <c r="D4504">
        <v>81</v>
      </c>
      <c r="E4504">
        <v>229</v>
      </c>
      <c r="F4504">
        <v>32</v>
      </c>
      <c r="G4504">
        <v>11.4</v>
      </c>
      <c r="H4504">
        <v>33.4021837630183</v>
      </c>
      <c r="I4504">
        <v>3.1781820356005199</v>
      </c>
      <c r="J4504">
        <v>340.32208820091199</v>
      </c>
      <c r="K4504">
        <v>4.1519808590742301E-2</v>
      </c>
      <c r="L4504">
        <v>6.21134853291694</v>
      </c>
      <c r="M4504">
        <v>1.9693787163782801E-2</v>
      </c>
      <c r="N4504" s="2">
        <v>2.6033446016054401E-5</v>
      </c>
      <c r="O4504" s="2">
        <v>1.3037492076637999E-5</v>
      </c>
      <c r="P4504" s="2">
        <v>7.9484306021244097E-7</v>
      </c>
      <c r="Q4504" t="s">
        <v>30</v>
      </c>
      <c r="R4504" t="s">
        <v>27</v>
      </c>
      <c r="S4504">
        <v>60</v>
      </c>
      <c r="T4504">
        <v>4.4929815058476402E-2</v>
      </c>
      <c r="U4504">
        <v>7.8627176352333794E-2</v>
      </c>
      <c r="V4504" t="s">
        <v>30</v>
      </c>
      <c r="W4504">
        <v>1.31218841146084</v>
      </c>
      <c r="X4504">
        <v>0</v>
      </c>
      <c r="Y4504" t="s">
        <v>30</v>
      </c>
    </row>
    <row r="4505" spans="1:25" x14ac:dyDescent="0.35">
      <c r="A4505" t="s">
        <v>25</v>
      </c>
      <c r="B4505" s="1">
        <v>38780</v>
      </c>
      <c r="C4505">
        <v>7.5</v>
      </c>
      <c r="D4505">
        <v>75</v>
      </c>
      <c r="E4505">
        <v>239</v>
      </c>
      <c r="F4505">
        <v>19.100000000000001</v>
      </c>
      <c r="G4505">
        <v>4.4000000000000004</v>
      </c>
      <c r="H4505">
        <v>38.951709268833298</v>
      </c>
      <c r="I4505">
        <v>1.6591748307356</v>
      </c>
      <c r="J4505">
        <v>332.544705320628</v>
      </c>
      <c r="K4505">
        <v>7.3844528065853801E-2</v>
      </c>
      <c r="L4505">
        <v>3.27746873964076</v>
      </c>
      <c r="M4505">
        <v>2.6846024625309901E-2</v>
      </c>
      <c r="N4505" s="2">
        <v>4.5049137044555901E-5</v>
      </c>
      <c r="O4505" s="2">
        <v>1.4634449756511099E-5</v>
      </c>
      <c r="P4505" s="2">
        <v>1.92824629681395E-7</v>
      </c>
      <c r="Q4505" t="s">
        <v>30</v>
      </c>
      <c r="R4505" t="s">
        <v>27</v>
      </c>
      <c r="S4505">
        <v>60</v>
      </c>
      <c r="T4505">
        <v>0.119460461408553</v>
      </c>
      <c r="U4505">
        <v>0.20905580746496699</v>
      </c>
      <c r="V4505" t="s">
        <v>30</v>
      </c>
      <c r="W4505">
        <v>3.1048369021695299</v>
      </c>
      <c r="X4505">
        <v>0</v>
      </c>
      <c r="Y4505" t="s">
        <v>30</v>
      </c>
    </row>
    <row r="4506" spans="1:25" x14ac:dyDescent="0.35">
      <c r="A4506" t="s">
        <v>25</v>
      </c>
      <c r="B4506" s="1">
        <v>38781</v>
      </c>
      <c r="C4506">
        <v>12.1</v>
      </c>
      <c r="D4506">
        <v>47</v>
      </c>
      <c r="E4506">
        <v>271</v>
      </c>
      <c r="F4506">
        <v>71.099999999999994</v>
      </c>
      <c r="G4506">
        <v>0</v>
      </c>
      <c r="H4506">
        <v>76.280774100100203</v>
      </c>
      <c r="I4506">
        <v>2.8782138387356002</v>
      </c>
      <c r="J4506">
        <v>336.426705320628</v>
      </c>
      <c r="K4506">
        <v>9.6355232393362495</v>
      </c>
      <c r="L4506">
        <v>5.6358866597611801</v>
      </c>
      <c r="M4506">
        <v>7.6753091384055896</v>
      </c>
      <c r="N4506">
        <v>1.0027406141238699</v>
      </c>
      <c r="O4506">
        <v>46.185275702840002</v>
      </c>
      <c r="P4506">
        <v>2.2357633128674199</v>
      </c>
      <c r="Q4506" t="s">
        <v>30</v>
      </c>
      <c r="R4506" t="s">
        <v>27</v>
      </c>
      <c r="S4506">
        <v>60</v>
      </c>
      <c r="T4506">
        <v>357.78891234949998</v>
      </c>
      <c r="U4506">
        <v>626.13059661162401</v>
      </c>
      <c r="V4506" t="s">
        <v>32</v>
      </c>
      <c r="W4506">
        <v>2392.9721636671302</v>
      </c>
      <c r="X4506">
        <v>23929.7216366713</v>
      </c>
      <c r="Y4506" t="s">
        <v>29</v>
      </c>
    </row>
    <row r="4507" spans="1:25" x14ac:dyDescent="0.35">
      <c r="A4507" t="s">
        <v>25</v>
      </c>
      <c r="B4507" s="1">
        <v>38782</v>
      </c>
      <c r="C4507">
        <v>15.7</v>
      </c>
      <c r="D4507">
        <v>46</v>
      </c>
      <c r="E4507">
        <v>320</v>
      </c>
      <c r="F4507">
        <v>34.4</v>
      </c>
      <c r="G4507">
        <v>1</v>
      </c>
      <c r="H4507">
        <v>83.028359555414397</v>
      </c>
      <c r="I4507">
        <v>4.4589916947355901</v>
      </c>
      <c r="J4507">
        <v>340.95670532062798</v>
      </c>
      <c r="K4507">
        <v>9.1626150947611098</v>
      </c>
      <c r="L4507">
        <v>8.6356435621455105</v>
      </c>
      <c r="M4507">
        <v>8.8105210384223298</v>
      </c>
      <c r="N4507">
        <v>1.2800346408772301</v>
      </c>
      <c r="O4507">
        <v>83.018605924052906</v>
      </c>
      <c r="P4507">
        <v>10.9667651416148</v>
      </c>
      <c r="Q4507" t="s">
        <v>26</v>
      </c>
      <c r="R4507" t="s">
        <v>27</v>
      </c>
      <c r="S4507">
        <v>60</v>
      </c>
      <c r="T4507">
        <v>332.84927204196299</v>
      </c>
      <c r="U4507">
        <v>582.48622607343498</v>
      </c>
      <c r="V4507" t="s">
        <v>32</v>
      </c>
      <c r="W4507">
        <v>2286.54254674087</v>
      </c>
      <c r="X4507">
        <v>22865.425467408699</v>
      </c>
      <c r="Y4507" t="s">
        <v>29</v>
      </c>
    </row>
    <row r="4508" spans="1:25" x14ac:dyDescent="0.35">
      <c r="A4508" t="s">
        <v>25</v>
      </c>
      <c r="B4508" s="1">
        <v>38783</v>
      </c>
      <c r="C4508">
        <v>9.8000000000000007</v>
      </c>
      <c r="D4508">
        <v>81</v>
      </c>
      <c r="E4508">
        <v>319</v>
      </c>
      <c r="F4508">
        <v>14.2</v>
      </c>
      <c r="G4508">
        <v>8.4</v>
      </c>
      <c r="H4508">
        <v>41.4789347388257</v>
      </c>
      <c r="I4508">
        <v>2.1269579359937598</v>
      </c>
      <c r="J4508">
        <v>318.930687925359</v>
      </c>
      <c r="K4508">
        <v>9.3060815371583505E-2</v>
      </c>
      <c r="L4508">
        <v>4.1841552426739401</v>
      </c>
      <c r="M4508">
        <v>3.7156951732711101E-2</v>
      </c>
      <c r="N4508" s="2">
        <v>8.0082909404051802E-5</v>
      </c>
      <c r="O4508" s="2">
        <v>6.1106849626555993E-5</v>
      </c>
      <c r="P4508" s="2">
        <v>1.45117511369462E-6</v>
      </c>
      <c r="Q4508" t="s">
        <v>30</v>
      </c>
      <c r="R4508" t="s">
        <v>27</v>
      </c>
      <c r="S4508">
        <v>60</v>
      </c>
      <c r="T4508">
        <v>0.176904360203511</v>
      </c>
      <c r="U4508">
        <v>0.30958263035614397</v>
      </c>
      <c r="V4508" t="s">
        <v>30</v>
      </c>
      <c r="W4508">
        <v>4.3861809933810099</v>
      </c>
      <c r="X4508">
        <v>0</v>
      </c>
      <c r="Y4508" t="s">
        <v>30</v>
      </c>
    </row>
    <row r="4509" spans="1:25" x14ac:dyDescent="0.35">
      <c r="A4509" t="s">
        <v>25</v>
      </c>
      <c r="B4509" s="1">
        <v>38784</v>
      </c>
      <c r="C4509">
        <v>9.9</v>
      </c>
      <c r="D4509">
        <v>57</v>
      </c>
      <c r="E4509">
        <v>220</v>
      </c>
      <c r="F4509">
        <v>14.3</v>
      </c>
      <c r="G4509">
        <v>0.6</v>
      </c>
      <c r="H4509">
        <v>64.441626887610497</v>
      </c>
      <c r="I4509">
        <v>2.9511509759937602</v>
      </c>
      <c r="J4509">
        <v>322.41668792535899</v>
      </c>
      <c r="K4509">
        <v>1.05890505541494</v>
      </c>
      <c r="L4509">
        <v>5.7702607815476696</v>
      </c>
      <c r="M4509">
        <v>0.48545811585394399</v>
      </c>
      <c r="N4509">
        <v>7.5693315729951803E-3</v>
      </c>
      <c r="O4509">
        <v>0.16700684262861401</v>
      </c>
      <c r="P4509">
        <v>8.5501140953253302E-3</v>
      </c>
      <c r="Q4509" t="s">
        <v>30</v>
      </c>
      <c r="R4509" t="s">
        <v>27</v>
      </c>
      <c r="S4509">
        <v>60</v>
      </c>
      <c r="T4509">
        <v>10.7313606735159</v>
      </c>
      <c r="U4509">
        <v>18.7798811786529</v>
      </c>
      <c r="V4509" t="s">
        <v>26</v>
      </c>
      <c r="W4509">
        <v>156.69827434115899</v>
      </c>
      <c r="X4509">
        <v>1566.98274341159</v>
      </c>
      <c r="Y4509" t="s">
        <v>32</v>
      </c>
    </row>
    <row r="4510" spans="1:25" x14ac:dyDescent="0.35">
      <c r="A4510" t="s">
        <v>25</v>
      </c>
      <c r="B4510" s="1">
        <v>38785</v>
      </c>
      <c r="C4510">
        <v>9.1</v>
      </c>
      <c r="D4510">
        <v>46</v>
      </c>
      <c r="E4510">
        <v>273</v>
      </c>
      <c r="F4510">
        <v>40.5</v>
      </c>
      <c r="G4510">
        <v>1</v>
      </c>
      <c r="H4510">
        <v>77.595481000261202</v>
      </c>
      <c r="I4510">
        <v>3.9109089599937601</v>
      </c>
      <c r="J4510">
        <v>325.75868792535903</v>
      </c>
      <c r="K4510">
        <v>6.9970907314119897</v>
      </c>
      <c r="L4510">
        <v>7.5938958683759896</v>
      </c>
      <c r="M4510">
        <v>6.5225861948930204</v>
      </c>
      <c r="N4510">
        <v>0.75178212909436604</v>
      </c>
      <c r="O4510">
        <v>39.055311550311202</v>
      </c>
      <c r="P4510">
        <v>3.8222161218089701</v>
      </c>
      <c r="Q4510" t="s">
        <v>30</v>
      </c>
      <c r="R4510" t="s">
        <v>27</v>
      </c>
      <c r="S4510">
        <v>60</v>
      </c>
      <c r="T4510">
        <v>223.787856682637</v>
      </c>
      <c r="U4510">
        <v>391.62874919461399</v>
      </c>
      <c r="V4510" t="s">
        <v>26</v>
      </c>
      <c r="W4510">
        <v>1756.57595092466</v>
      </c>
      <c r="X4510">
        <v>17565.7595092466</v>
      </c>
      <c r="Y4510" t="s">
        <v>29</v>
      </c>
    </row>
    <row r="4511" spans="1:25" x14ac:dyDescent="0.35">
      <c r="A4511" t="s">
        <v>25</v>
      </c>
      <c r="B4511" s="1">
        <v>38786</v>
      </c>
      <c r="C4511">
        <v>15.8</v>
      </c>
      <c r="D4511">
        <v>46</v>
      </c>
      <c r="E4511">
        <v>326</v>
      </c>
      <c r="F4511">
        <v>45.6</v>
      </c>
      <c r="G4511">
        <v>0</v>
      </c>
      <c r="H4511">
        <v>85.740864682422199</v>
      </c>
      <c r="I4511">
        <v>5.5010962079937604</v>
      </c>
      <c r="J4511">
        <v>330.30668792535897</v>
      </c>
      <c r="K4511">
        <v>21.359861933095001</v>
      </c>
      <c r="L4511">
        <v>10.5624128751921</v>
      </c>
      <c r="M4511">
        <v>18.742355928369999</v>
      </c>
      <c r="N4511">
        <v>4.8693131422858098</v>
      </c>
      <c r="O4511">
        <v>411.52182467194899</v>
      </c>
      <c r="P4511">
        <v>86.521822058378902</v>
      </c>
      <c r="Q4511" t="s">
        <v>26</v>
      </c>
      <c r="R4511" t="s">
        <v>27</v>
      </c>
      <c r="S4511">
        <v>60</v>
      </c>
      <c r="T4511">
        <v>1008.07547539969</v>
      </c>
      <c r="U4511">
        <v>1764.1320819494599</v>
      </c>
      <c r="V4511" t="s">
        <v>32</v>
      </c>
      <c r="W4511">
        <v>4074.4914127492698</v>
      </c>
      <c r="X4511">
        <v>40744.914127492702</v>
      </c>
      <c r="Y4511" t="s">
        <v>29</v>
      </c>
    </row>
    <row r="4512" spans="1:25" x14ac:dyDescent="0.35">
      <c r="A4512" t="s">
        <v>25</v>
      </c>
      <c r="B4512" s="1">
        <v>38787</v>
      </c>
      <c r="C4512">
        <v>13</v>
      </c>
      <c r="D4512">
        <v>39</v>
      </c>
      <c r="E4512">
        <v>291</v>
      </c>
      <c r="F4512">
        <v>37.200000000000003</v>
      </c>
      <c r="G4512">
        <v>7.2</v>
      </c>
      <c r="H4512">
        <v>69.006564649537594</v>
      </c>
      <c r="I4512">
        <v>3.9389821668396801</v>
      </c>
      <c r="J4512">
        <v>313.73612079192998</v>
      </c>
      <c r="K4512">
        <v>3.9489005973161801</v>
      </c>
      <c r="L4512">
        <v>7.63821822708681</v>
      </c>
      <c r="M4512">
        <v>3.63406421282088</v>
      </c>
      <c r="N4512">
        <v>0.26697082313988701</v>
      </c>
      <c r="O4512">
        <v>9.9394782114703908</v>
      </c>
      <c r="P4512">
        <v>0.98609285882815101</v>
      </c>
      <c r="Q4512" t="s">
        <v>30</v>
      </c>
      <c r="R4512" t="s">
        <v>27</v>
      </c>
      <c r="S4512">
        <v>60</v>
      </c>
      <c r="T4512">
        <v>92.387495172711994</v>
      </c>
      <c r="U4512">
        <v>161.678116552246</v>
      </c>
      <c r="V4512" t="s">
        <v>26</v>
      </c>
      <c r="W4512">
        <v>916.81704902910997</v>
      </c>
      <c r="X4512">
        <v>9168.1704902911006</v>
      </c>
      <c r="Y4512" t="s">
        <v>28</v>
      </c>
    </row>
    <row r="4513" spans="1:25" x14ac:dyDescent="0.35">
      <c r="A4513" t="s">
        <v>25</v>
      </c>
      <c r="B4513" s="1">
        <v>38788</v>
      </c>
      <c r="C4513">
        <v>6.3</v>
      </c>
      <c r="D4513">
        <v>80</v>
      </c>
      <c r="E4513">
        <v>232</v>
      </c>
      <c r="F4513">
        <v>25.5</v>
      </c>
      <c r="G4513">
        <v>4.4000000000000004</v>
      </c>
      <c r="H4513">
        <v>48.462905122823798</v>
      </c>
      <c r="I4513">
        <v>2.0422560263391798</v>
      </c>
      <c r="J4513">
        <v>306.43048729050201</v>
      </c>
      <c r="K4513">
        <v>0.486877281490601</v>
      </c>
      <c r="L4513">
        <v>4.0175726303951098</v>
      </c>
      <c r="M4513">
        <v>0.19126138495036701</v>
      </c>
      <c r="N4513">
        <v>1.45562403637842E-3</v>
      </c>
      <c r="O4513">
        <v>7.4745687256699399E-3</v>
      </c>
      <c r="P4513">
        <v>1.60983686272228E-4</v>
      </c>
      <c r="Q4513" t="s">
        <v>30</v>
      </c>
      <c r="R4513" t="s">
        <v>27</v>
      </c>
      <c r="S4513">
        <v>60</v>
      </c>
      <c r="T4513">
        <v>2.9131875738095401</v>
      </c>
      <c r="U4513">
        <v>5.0980782541666896</v>
      </c>
      <c r="V4513" t="s">
        <v>30</v>
      </c>
      <c r="W4513">
        <v>50.968294468607397</v>
      </c>
      <c r="X4513">
        <v>0</v>
      </c>
      <c r="Y4513" t="s">
        <v>30</v>
      </c>
    </row>
    <row r="4514" spans="1:25" x14ac:dyDescent="0.35">
      <c r="A4514" t="s">
        <v>25</v>
      </c>
      <c r="B4514" s="1">
        <v>38789</v>
      </c>
      <c r="C4514">
        <v>16</v>
      </c>
      <c r="D4514">
        <v>43</v>
      </c>
      <c r="E4514">
        <v>64</v>
      </c>
      <c r="F4514">
        <v>7</v>
      </c>
      <c r="G4514">
        <v>0.2</v>
      </c>
      <c r="H4514">
        <v>73.500389952784801</v>
      </c>
      <c r="I4514">
        <v>3.7406512823391802</v>
      </c>
      <c r="J4514">
        <v>311.01448729050202</v>
      </c>
      <c r="K4514">
        <v>1.0115099559378899</v>
      </c>
      <c r="L4514">
        <v>7.2629200432561598</v>
      </c>
      <c r="M4514">
        <v>0.51720985565261401</v>
      </c>
      <c r="N4514">
        <v>8.4675764383548898E-3</v>
      </c>
      <c r="O4514">
        <v>0.21781634656639101</v>
      </c>
      <c r="P4514">
        <v>1.9201537771577699E-2</v>
      </c>
      <c r="Q4514" t="s">
        <v>30</v>
      </c>
      <c r="R4514" t="s">
        <v>27</v>
      </c>
      <c r="S4514">
        <v>60</v>
      </c>
      <c r="T4514">
        <v>9.9415886330012508</v>
      </c>
      <c r="U4514">
        <v>17.397780107752201</v>
      </c>
      <c r="V4514" t="s">
        <v>26</v>
      </c>
      <c r="W4514">
        <v>146.808449072722</v>
      </c>
      <c r="X4514">
        <v>1468.0844907272201</v>
      </c>
      <c r="Y4514" t="s">
        <v>32</v>
      </c>
    </row>
    <row r="4515" spans="1:25" x14ac:dyDescent="0.35">
      <c r="A4515" t="s">
        <v>25</v>
      </c>
      <c r="B4515" s="1">
        <v>38790</v>
      </c>
      <c r="C4515">
        <v>18.5</v>
      </c>
      <c r="D4515">
        <v>39</v>
      </c>
      <c r="E4515">
        <v>292</v>
      </c>
      <c r="F4515">
        <v>29.8</v>
      </c>
      <c r="G4515">
        <v>0</v>
      </c>
      <c r="H4515">
        <v>86.478249802517695</v>
      </c>
      <c r="I4515">
        <v>5.8239603703391802</v>
      </c>
      <c r="J4515">
        <v>316.04848729050201</v>
      </c>
      <c r="K4515">
        <v>11.6169666748228</v>
      </c>
      <c r="L4515">
        <v>11.1349495698881</v>
      </c>
      <c r="M4515">
        <v>12.0222817381763</v>
      </c>
      <c r="N4515">
        <v>2.21894081870358</v>
      </c>
      <c r="O4515">
        <v>175.36592976875099</v>
      </c>
      <c r="P4515">
        <v>41.596994822615002</v>
      </c>
      <c r="Q4515" t="s">
        <v>26</v>
      </c>
      <c r="R4515" t="s">
        <v>27</v>
      </c>
      <c r="S4515">
        <v>60</v>
      </c>
      <c r="T4515">
        <v>465.24207351833502</v>
      </c>
      <c r="U4515">
        <v>814.17362865708503</v>
      </c>
      <c r="V4515" t="s">
        <v>32</v>
      </c>
      <c r="W4515">
        <v>2801.8386045555999</v>
      </c>
      <c r="X4515">
        <v>28018.386045555999</v>
      </c>
      <c r="Y4515" t="s">
        <v>29</v>
      </c>
    </row>
    <row r="4516" spans="1:25" x14ac:dyDescent="0.35">
      <c r="A4516" t="s">
        <v>25</v>
      </c>
      <c r="B4516" s="1">
        <v>38791</v>
      </c>
      <c r="C4516">
        <v>11.9</v>
      </c>
      <c r="D4516">
        <v>63</v>
      </c>
      <c r="E4516">
        <v>248</v>
      </c>
      <c r="F4516">
        <v>23.6</v>
      </c>
      <c r="G4516">
        <v>1</v>
      </c>
      <c r="H4516">
        <v>80.912091064016096</v>
      </c>
      <c r="I4516">
        <v>6.6620932503391801</v>
      </c>
      <c r="J4516">
        <v>319.89448729050201</v>
      </c>
      <c r="K4516">
        <v>4.1185570896713504</v>
      </c>
      <c r="L4516">
        <v>12.6647967614549</v>
      </c>
      <c r="M4516">
        <v>5.0912852056109799</v>
      </c>
      <c r="N4516">
        <v>0.48490141160933897</v>
      </c>
      <c r="O4516">
        <v>19.750724541294499</v>
      </c>
      <c r="P4516">
        <v>6.2725412857988196</v>
      </c>
      <c r="Q4516" t="s">
        <v>30</v>
      </c>
      <c r="R4516" t="s">
        <v>27</v>
      </c>
      <c r="S4516">
        <v>60</v>
      </c>
      <c r="T4516">
        <v>98.748352378989196</v>
      </c>
      <c r="U4516">
        <v>172.809616663231</v>
      </c>
      <c r="V4516" t="s">
        <v>26</v>
      </c>
      <c r="W4516">
        <v>965.00698015165904</v>
      </c>
      <c r="X4516">
        <v>9650.0698015165908</v>
      </c>
      <c r="Y4516" t="s">
        <v>28</v>
      </c>
    </row>
    <row r="4517" spans="1:25" x14ac:dyDescent="0.35">
      <c r="A4517" t="s">
        <v>25</v>
      </c>
      <c r="B4517" s="1">
        <v>38792</v>
      </c>
      <c r="C4517">
        <v>12.6</v>
      </c>
      <c r="D4517">
        <v>53</v>
      </c>
      <c r="E4517">
        <v>242</v>
      </c>
      <c r="F4517">
        <v>10.1</v>
      </c>
      <c r="G4517">
        <v>0</v>
      </c>
      <c r="H4517">
        <v>83.963014468427303</v>
      </c>
      <c r="I4517">
        <v>7.7840761223391803</v>
      </c>
      <c r="J4517">
        <v>323.86648729050199</v>
      </c>
      <c r="K4517">
        <v>3.0429799800509398</v>
      </c>
      <c r="L4517">
        <v>14.6857296857532</v>
      </c>
      <c r="M4517">
        <v>4.05556068611103</v>
      </c>
      <c r="N4517">
        <v>0.32420447481000397</v>
      </c>
      <c r="O4517">
        <v>10.168957520666799</v>
      </c>
      <c r="P4517">
        <v>4.4970586080493202</v>
      </c>
      <c r="Q4517" t="s">
        <v>30</v>
      </c>
      <c r="R4517" t="s">
        <v>27</v>
      </c>
      <c r="S4517">
        <v>60</v>
      </c>
      <c r="T4517">
        <v>60.908542633198799</v>
      </c>
      <c r="U4517">
        <v>106.589949608098</v>
      </c>
      <c r="V4517" t="s">
        <v>26</v>
      </c>
      <c r="W4517">
        <v>661.16371012663296</v>
      </c>
      <c r="X4517">
        <v>6611.6371012663303</v>
      </c>
      <c r="Y4517" t="s">
        <v>28</v>
      </c>
    </row>
    <row r="4518" spans="1:25" x14ac:dyDescent="0.35">
      <c r="A4518" t="s">
        <v>25</v>
      </c>
      <c r="B4518" s="1">
        <v>38793</v>
      </c>
      <c r="C4518">
        <v>12.3</v>
      </c>
      <c r="D4518">
        <v>62</v>
      </c>
      <c r="E4518">
        <v>117</v>
      </c>
      <c r="F4518">
        <v>13.6</v>
      </c>
      <c r="G4518">
        <v>0</v>
      </c>
      <c r="H4518">
        <v>84.037743037217993</v>
      </c>
      <c r="I4518">
        <v>8.6713469383391804</v>
      </c>
      <c r="J4518">
        <v>327.784487290502</v>
      </c>
      <c r="K4518">
        <v>3.6662431908061999</v>
      </c>
      <c r="L4518">
        <v>16.266867694761402</v>
      </c>
      <c r="M4518">
        <v>5.2546674104066398</v>
      </c>
      <c r="N4518">
        <v>0.51278341031445596</v>
      </c>
      <c r="O4518">
        <v>17.8272028940989</v>
      </c>
      <c r="P4518">
        <v>9.8779822530466799</v>
      </c>
      <c r="Q4518" t="s">
        <v>30</v>
      </c>
      <c r="R4518" t="s">
        <v>27</v>
      </c>
      <c r="S4518">
        <v>60</v>
      </c>
      <c r="T4518">
        <v>82.101430654835895</v>
      </c>
      <c r="U4518">
        <v>143.67750364596299</v>
      </c>
      <c r="V4518" t="s">
        <v>26</v>
      </c>
      <c r="W4518">
        <v>836.61216831205502</v>
      </c>
      <c r="X4518">
        <v>8366.1216831205493</v>
      </c>
      <c r="Y4518" t="s">
        <v>28</v>
      </c>
    </row>
    <row r="4519" spans="1:25" x14ac:dyDescent="0.35">
      <c r="A4519" t="s">
        <v>25</v>
      </c>
      <c r="B4519" s="1">
        <v>38794</v>
      </c>
      <c r="C4519">
        <v>16.399999999999999</v>
      </c>
      <c r="D4519">
        <v>64</v>
      </c>
      <c r="E4519">
        <v>339</v>
      </c>
      <c r="F4519">
        <v>8.5</v>
      </c>
      <c r="G4519">
        <v>1</v>
      </c>
      <c r="H4519">
        <v>80.050913835027202</v>
      </c>
      <c r="I4519">
        <v>9.7691093383391792</v>
      </c>
      <c r="J4519">
        <v>332.44048729050201</v>
      </c>
      <c r="K4519">
        <v>1.75274577909123</v>
      </c>
      <c r="L4519">
        <v>18.20107490494</v>
      </c>
      <c r="M4519">
        <v>2.4154739809537999</v>
      </c>
      <c r="N4519">
        <v>0.12956362421383399</v>
      </c>
      <c r="O4519">
        <v>2.6142924319229199</v>
      </c>
      <c r="P4519">
        <v>1.8496495970039799</v>
      </c>
      <c r="Q4519" t="s">
        <v>30</v>
      </c>
      <c r="R4519" t="s">
        <v>27</v>
      </c>
      <c r="S4519">
        <v>60</v>
      </c>
      <c r="T4519">
        <v>24.7644646904734</v>
      </c>
      <c r="U4519">
        <v>43.337813208328498</v>
      </c>
      <c r="V4519" t="s">
        <v>26</v>
      </c>
      <c r="W4519">
        <v>317.16596356879501</v>
      </c>
      <c r="X4519">
        <v>3171.65963568795</v>
      </c>
      <c r="Y4519" t="s">
        <v>31</v>
      </c>
    </row>
    <row r="4520" spans="1:25" x14ac:dyDescent="0.35">
      <c r="A4520" t="s">
        <v>25</v>
      </c>
      <c r="B4520" s="1">
        <v>38795</v>
      </c>
      <c r="C4520">
        <v>12.9</v>
      </c>
      <c r="D4520">
        <v>69</v>
      </c>
      <c r="E4520">
        <v>249</v>
      </c>
      <c r="F4520">
        <v>18</v>
      </c>
      <c r="G4520">
        <v>0</v>
      </c>
      <c r="H4520">
        <v>81.891052323386504</v>
      </c>
      <c r="I4520">
        <v>10.5253456583392</v>
      </c>
      <c r="J4520">
        <v>336.46648729050202</v>
      </c>
      <c r="K4520">
        <v>3.4809718081225798</v>
      </c>
      <c r="L4520">
        <v>19.523830042700499</v>
      </c>
      <c r="M4520">
        <v>5.5806755253080196</v>
      </c>
      <c r="N4520">
        <v>0.57043280178460498</v>
      </c>
      <c r="O4520">
        <v>17.474650431525301</v>
      </c>
      <c r="P4520">
        <v>14.3743125257831</v>
      </c>
      <c r="Q4520" t="s">
        <v>26</v>
      </c>
      <c r="R4520" t="s">
        <v>27</v>
      </c>
      <c r="S4520">
        <v>60</v>
      </c>
      <c r="T4520">
        <v>75.580418878488899</v>
      </c>
      <c r="U4520">
        <v>132.265733037356</v>
      </c>
      <c r="V4520" t="s">
        <v>26</v>
      </c>
      <c r="W4520">
        <v>784.18592765867595</v>
      </c>
      <c r="X4520">
        <v>7841.8592765867597</v>
      </c>
      <c r="Y4520" t="s">
        <v>28</v>
      </c>
    </row>
    <row r="4521" spans="1:25" x14ac:dyDescent="0.35">
      <c r="A4521" t="s">
        <v>25</v>
      </c>
      <c r="B4521" s="1">
        <v>38796</v>
      </c>
      <c r="C4521">
        <v>18.5</v>
      </c>
      <c r="D4521">
        <v>48</v>
      </c>
      <c r="E4521">
        <v>6</v>
      </c>
      <c r="F4521">
        <v>6.2</v>
      </c>
      <c r="G4521">
        <v>0</v>
      </c>
      <c r="H4521">
        <v>85.810741098986597</v>
      </c>
      <c r="I4521">
        <v>12.3012812743392</v>
      </c>
      <c r="J4521">
        <v>341.50048729050201</v>
      </c>
      <c r="K4521">
        <v>3.2197423315407101</v>
      </c>
      <c r="L4521">
        <v>22.570057232253301</v>
      </c>
      <c r="M4521">
        <v>5.6586783792427404</v>
      </c>
      <c r="N4521">
        <v>0.58462108293915904</v>
      </c>
      <c r="O4521">
        <v>15.3912452350182</v>
      </c>
      <c r="P4521">
        <v>17.196677459830202</v>
      </c>
      <c r="Q4521" t="s">
        <v>26</v>
      </c>
      <c r="R4521" t="s">
        <v>27</v>
      </c>
      <c r="S4521">
        <v>60</v>
      </c>
      <c r="T4521">
        <v>66.699647547422998</v>
      </c>
      <c r="U4521">
        <v>116.72438320799</v>
      </c>
      <c r="V4521" t="s">
        <v>26</v>
      </c>
      <c r="W4521">
        <v>710.61523467556196</v>
      </c>
      <c r="X4521">
        <v>7106.1523467556199</v>
      </c>
      <c r="Y4521" t="s">
        <v>28</v>
      </c>
    </row>
    <row r="4522" spans="1:25" x14ac:dyDescent="0.35">
      <c r="A4522" t="s">
        <v>25</v>
      </c>
      <c r="B4522" s="1">
        <v>38797</v>
      </c>
      <c r="C4522">
        <v>11.9</v>
      </c>
      <c r="D4522">
        <v>72</v>
      </c>
      <c r="E4522">
        <v>199</v>
      </c>
      <c r="F4522">
        <v>14.4</v>
      </c>
      <c r="G4522">
        <v>0</v>
      </c>
      <c r="H4522">
        <v>84.294458872166899</v>
      </c>
      <c r="I4522">
        <v>12.9355439943392</v>
      </c>
      <c r="J4522">
        <v>345.34648729050201</v>
      </c>
      <c r="K4522">
        <v>3.9507718341753102</v>
      </c>
      <c r="L4522">
        <v>23.655906758639102</v>
      </c>
      <c r="M4522">
        <v>7.0644690823544503</v>
      </c>
      <c r="N4522">
        <v>0.86584403626443995</v>
      </c>
      <c r="O4522">
        <v>26.7566430857573</v>
      </c>
      <c r="P4522">
        <v>32.9608079260883</v>
      </c>
      <c r="Q4522" t="s">
        <v>26</v>
      </c>
      <c r="R4522" t="s">
        <v>27</v>
      </c>
      <c r="S4522">
        <v>60</v>
      </c>
      <c r="T4522">
        <v>92.456903206875893</v>
      </c>
      <c r="U4522">
        <v>161.799580612033</v>
      </c>
      <c r="V4522" t="s">
        <v>26</v>
      </c>
      <c r="W4522">
        <v>917.34849655981895</v>
      </c>
      <c r="X4522">
        <v>9173.4849655981907</v>
      </c>
      <c r="Y4522" t="s">
        <v>28</v>
      </c>
    </row>
    <row r="4523" spans="1:25" x14ac:dyDescent="0.35">
      <c r="A4523" t="s">
        <v>25</v>
      </c>
      <c r="B4523" s="1">
        <v>38798</v>
      </c>
      <c r="C4523">
        <v>11.9</v>
      </c>
      <c r="D4523">
        <v>72</v>
      </c>
      <c r="E4523">
        <v>357</v>
      </c>
      <c r="F4523">
        <v>6.3</v>
      </c>
      <c r="G4523">
        <v>0</v>
      </c>
      <c r="H4523">
        <v>83.923844469281207</v>
      </c>
      <c r="I4523">
        <v>13.569806714339199</v>
      </c>
      <c r="J4523">
        <v>349.19248729050202</v>
      </c>
      <c r="K4523">
        <v>2.4996297884446999</v>
      </c>
      <c r="L4523">
        <v>24.736435648714501</v>
      </c>
      <c r="M4523">
        <v>4.65471832785461</v>
      </c>
      <c r="N4523">
        <v>0.413752119805885</v>
      </c>
      <c r="O4523">
        <v>8.1721940939928697</v>
      </c>
      <c r="P4523">
        <v>11.037237788882001</v>
      </c>
      <c r="Q4523" t="s">
        <v>26</v>
      </c>
      <c r="R4523" t="s">
        <v>27</v>
      </c>
      <c r="S4523">
        <v>60</v>
      </c>
      <c r="T4523">
        <v>44.2960680563708</v>
      </c>
      <c r="U4523">
        <v>77.518119098648896</v>
      </c>
      <c r="V4523" t="s">
        <v>26</v>
      </c>
      <c r="W4523">
        <v>511.74730187615103</v>
      </c>
      <c r="X4523">
        <v>5117.4730187615096</v>
      </c>
      <c r="Y4523" t="s">
        <v>28</v>
      </c>
    </row>
    <row r="4524" spans="1:25" x14ac:dyDescent="0.35">
      <c r="A4524" t="s">
        <v>25</v>
      </c>
      <c r="B4524" s="1">
        <v>38799</v>
      </c>
      <c r="C4524">
        <v>18.3</v>
      </c>
      <c r="D4524">
        <v>55</v>
      </c>
      <c r="E4524">
        <v>20</v>
      </c>
      <c r="F4524">
        <v>4.2</v>
      </c>
      <c r="G4524">
        <v>0</v>
      </c>
      <c r="H4524">
        <v>85.426466442207698</v>
      </c>
      <c r="I4524">
        <v>15.0909917543392</v>
      </c>
      <c r="J4524">
        <v>354.19048729050201</v>
      </c>
      <c r="K4524">
        <v>2.7591848147771398</v>
      </c>
      <c r="L4524">
        <v>27.276553654813</v>
      </c>
      <c r="M4524">
        <v>5.4913463895279602</v>
      </c>
      <c r="N4524">
        <v>0.55437093154630201</v>
      </c>
      <c r="O4524">
        <v>11.1235338971589</v>
      </c>
      <c r="P4524">
        <v>18.322193535365098</v>
      </c>
      <c r="Q4524" t="s">
        <v>26</v>
      </c>
      <c r="R4524" t="s">
        <v>27</v>
      </c>
      <c r="S4524">
        <v>60</v>
      </c>
      <c r="T4524">
        <v>51.9998101690542</v>
      </c>
      <c r="U4524">
        <v>90.9996677958448</v>
      </c>
      <c r="V4524" t="s">
        <v>26</v>
      </c>
      <c r="W4524">
        <v>582.54439699287695</v>
      </c>
      <c r="X4524">
        <v>5825.4439699287695</v>
      </c>
      <c r="Y4524" t="s">
        <v>28</v>
      </c>
    </row>
    <row r="4525" spans="1:25" x14ac:dyDescent="0.35">
      <c r="A4525" t="s">
        <v>25</v>
      </c>
      <c r="B4525" s="1">
        <v>38800</v>
      </c>
      <c r="C4525">
        <v>6.8</v>
      </c>
      <c r="D4525">
        <v>88</v>
      </c>
      <c r="E4525">
        <v>130</v>
      </c>
      <c r="F4525">
        <v>23.6</v>
      </c>
      <c r="G4525">
        <v>2.4</v>
      </c>
      <c r="H4525">
        <v>59.995810225794401</v>
      </c>
      <c r="I4525">
        <v>12.289362783789</v>
      </c>
      <c r="J4525">
        <v>357.118487290502</v>
      </c>
      <c r="K4525">
        <v>1.34280243712224</v>
      </c>
      <c r="L4525">
        <v>22.631689418690101</v>
      </c>
      <c r="M4525">
        <v>1.98993875168838</v>
      </c>
      <c r="N4525">
        <v>9.1942263177608605E-2</v>
      </c>
      <c r="O4525">
        <v>1.3908343156776399</v>
      </c>
      <c r="P4525">
        <v>1.56284695156398</v>
      </c>
      <c r="Q4525" t="s">
        <v>30</v>
      </c>
      <c r="R4525" t="s">
        <v>27</v>
      </c>
      <c r="S4525">
        <v>60</v>
      </c>
      <c r="T4525">
        <v>15.935882737016501</v>
      </c>
      <c r="U4525">
        <v>27.887794789778798</v>
      </c>
      <c r="V4525" t="s">
        <v>26</v>
      </c>
      <c r="W4525">
        <v>219.14661233243001</v>
      </c>
      <c r="X4525">
        <v>0</v>
      </c>
      <c r="Y4525" t="s">
        <v>30</v>
      </c>
    </row>
    <row r="4526" spans="1:25" x14ac:dyDescent="0.35">
      <c r="A4526" t="s">
        <v>25</v>
      </c>
      <c r="B4526" s="1">
        <v>38801</v>
      </c>
      <c r="C4526">
        <v>8.8000000000000007</v>
      </c>
      <c r="D4526">
        <v>66</v>
      </c>
      <c r="E4526">
        <v>43</v>
      </c>
      <c r="F4526">
        <v>12.4</v>
      </c>
      <c r="G4526">
        <v>0</v>
      </c>
      <c r="H4526">
        <v>71.898816263822098</v>
      </c>
      <c r="I4526">
        <v>12.875881551789</v>
      </c>
      <c r="J4526">
        <v>360.40648729050201</v>
      </c>
      <c r="K4526">
        <v>1.24545832934489</v>
      </c>
      <c r="L4526">
        <v>23.6403273654774</v>
      </c>
      <c r="M4526">
        <v>1.83952246014525</v>
      </c>
      <c r="N4526">
        <v>8.0001277466039702E-2</v>
      </c>
      <c r="O4526">
        <v>1.1464289188927199</v>
      </c>
      <c r="P4526">
        <v>1.41033238150271</v>
      </c>
      <c r="Q4526" t="s">
        <v>30</v>
      </c>
      <c r="R4526" t="s">
        <v>27</v>
      </c>
      <c r="S4526">
        <v>60</v>
      </c>
      <c r="T4526">
        <v>14.062527329782601</v>
      </c>
      <c r="U4526">
        <v>24.609422827119602</v>
      </c>
      <c r="V4526" t="s">
        <v>26</v>
      </c>
      <c r="W4526">
        <v>197.15723277780299</v>
      </c>
      <c r="X4526">
        <v>1971.5723277780301</v>
      </c>
      <c r="Y4526" t="s">
        <v>32</v>
      </c>
    </row>
    <row r="4527" spans="1:25" x14ac:dyDescent="0.35">
      <c r="A4527" t="s">
        <v>25</v>
      </c>
      <c r="B4527" s="1">
        <v>38802</v>
      </c>
      <c r="C4527">
        <v>12.8</v>
      </c>
      <c r="D4527">
        <v>50</v>
      </c>
      <c r="E4527">
        <v>40</v>
      </c>
      <c r="F4527">
        <v>20.399999999999999</v>
      </c>
      <c r="G4527">
        <v>0</v>
      </c>
      <c r="H4527">
        <v>81.9615187213779</v>
      </c>
      <c r="I4527">
        <v>14.086905151789001</v>
      </c>
      <c r="J4527">
        <v>364.414487290502</v>
      </c>
      <c r="K4527">
        <v>3.96198691901016</v>
      </c>
      <c r="L4527">
        <v>25.691013370262599</v>
      </c>
      <c r="M4527">
        <v>7.4378453625754402</v>
      </c>
      <c r="N4527">
        <v>0.94848474534994198</v>
      </c>
      <c r="O4527">
        <v>27.976729985294401</v>
      </c>
      <c r="P4527">
        <v>40.824323507219802</v>
      </c>
      <c r="Q4527" t="s">
        <v>26</v>
      </c>
      <c r="R4527" t="s">
        <v>27</v>
      </c>
      <c r="S4527">
        <v>60</v>
      </c>
      <c r="T4527">
        <v>92.873248065172703</v>
      </c>
      <c r="U4527">
        <v>162.52818411405201</v>
      </c>
      <c r="V4527" t="s">
        <v>26</v>
      </c>
      <c r="W4527">
        <v>920.53374275327894</v>
      </c>
      <c r="X4527">
        <v>9205.3374275327897</v>
      </c>
      <c r="Y4527" t="s">
        <v>28</v>
      </c>
    </row>
    <row r="4528" spans="1:25" x14ac:dyDescent="0.35">
      <c r="A4528" t="s">
        <v>25</v>
      </c>
      <c r="B4528" s="1">
        <v>38803</v>
      </c>
      <c r="C4528">
        <v>12.5</v>
      </c>
      <c r="D4528">
        <v>70</v>
      </c>
      <c r="E4528">
        <v>118</v>
      </c>
      <c r="F4528">
        <v>15.7</v>
      </c>
      <c r="G4528">
        <v>0</v>
      </c>
      <c r="H4528">
        <v>82.413424825354397</v>
      </c>
      <c r="I4528">
        <v>14.797836991789</v>
      </c>
      <c r="J4528">
        <v>368.368487290502</v>
      </c>
      <c r="K4528">
        <v>3.3044610538113299</v>
      </c>
      <c r="L4528">
        <v>26.894688243093</v>
      </c>
      <c r="M4528">
        <v>6.4722206121642598</v>
      </c>
      <c r="N4528">
        <v>0.74153775306551695</v>
      </c>
      <c r="O4528">
        <v>17.840638875127699</v>
      </c>
      <c r="P4528">
        <v>28.5639750243386</v>
      </c>
      <c r="Q4528" t="s">
        <v>26</v>
      </c>
      <c r="R4528" t="s">
        <v>27</v>
      </c>
      <c r="S4528">
        <v>60</v>
      </c>
      <c r="T4528">
        <v>69.538442556024194</v>
      </c>
      <c r="U4528">
        <v>121.692274473042</v>
      </c>
      <c r="V4528" t="s">
        <v>26</v>
      </c>
      <c r="W4528">
        <v>734.41931616641796</v>
      </c>
      <c r="X4528">
        <v>7344.1931616641796</v>
      </c>
      <c r="Y4528" t="s">
        <v>28</v>
      </c>
    </row>
    <row r="4529" spans="1:25" x14ac:dyDescent="0.35">
      <c r="A4529" t="s">
        <v>25</v>
      </c>
      <c r="B4529" s="1">
        <v>38804</v>
      </c>
      <c r="C4529">
        <v>10.8</v>
      </c>
      <c r="D4529">
        <v>76</v>
      </c>
      <c r="E4529">
        <v>218</v>
      </c>
      <c r="F4529">
        <v>15.5</v>
      </c>
      <c r="G4529">
        <v>0</v>
      </c>
      <c r="H4529">
        <v>82.413423444523005</v>
      </c>
      <c r="I4529">
        <v>15.295489279789001</v>
      </c>
      <c r="J4529">
        <v>372.01648729050203</v>
      </c>
      <c r="K4529">
        <v>3.2713253829866402</v>
      </c>
      <c r="L4529">
        <v>27.7396803148985</v>
      </c>
      <c r="M4529">
        <v>6.5357717312914296</v>
      </c>
      <c r="N4529">
        <v>0.75447416631493003</v>
      </c>
      <c r="O4529">
        <v>17.596208378695799</v>
      </c>
      <c r="P4529">
        <v>29.979503495610398</v>
      </c>
      <c r="Q4529" t="s">
        <v>26</v>
      </c>
      <c r="R4529" t="s">
        <v>27</v>
      </c>
      <c r="S4529">
        <v>60</v>
      </c>
      <c r="T4529">
        <v>68.423321371763507</v>
      </c>
      <c r="U4529">
        <v>119.74081240058599</v>
      </c>
      <c r="V4529" t="s">
        <v>26</v>
      </c>
      <c r="W4529">
        <v>725.10184492447104</v>
      </c>
      <c r="X4529">
        <v>7251.0184492447097</v>
      </c>
      <c r="Y4529" t="s">
        <v>28</v>
      </c>
    </row>
    <row r="4530" spans="1:25" x14ac:dyDescent="0.35">
      <c r="A4530" t="s">
        <v>25</v>
      </c>
      <c r="B4530" s="1">
        <v>38805</v>
      </c>
      <c r="C4530">
        <v>8.9</v>
      </c>
      <c r="D4530">
        <v>74</v>
      </c>
      <c r="E4530">
        <v>120</v>
      </c>
      <c r="F4530">
        <v>10.6</v>
      </c>
      <c r="G4530">
        <v>0.6</v>
      </c>
      <c r="H4530">
        <v>80.733955921074696</v>
      </c>
      <c r="I4530">
        <v>15.748534079789</v>
      </c>
      <c r="J4530">
        <v>375.32248729050201</v>
      </c>
      <c r="K4530">
        <v>2.0971012806536602</v>
      </c>
      <c r="L4530">
        <v>28.506713442294199</v>
      </c>
      <c r="M4530">
        <v>4.2679880884988703</v>
      </c>
      <c r="N4530">
        <v>0.35486565229748901</v>
      </c>
      <c r="O4530">
        <v>5.36800431060849</v>
      </c>
      <c r="P4530">
        <v>9.6576046072226003</v>
      </c>
      <c r="Q4530" t="s">
        <v>30</v>
      </c>
      <c r="R4530" t="s">
        <v>27</v>
      </c>
      <c r="S4530">
        <v>60</v>
      </c>
      <c r="T4530">
        <v>33.255275097296902</v>
      </c>
      <c r="U4530">
        <v>58.196731420269501</v>
      </c>
      <c r="V4530" t="s">
        <v>26</v>
      </c>
      <c r="W4530">
        <v>404.83731148692601</v>
      </c>
      <c r="X4530">
        <v>4048.37311486926</v>
      </c>
      <c r="Y4530" t="s">
        <v>28</v>
      </c>
    </row>
    <row r="4531" spans="1:25" x14ac:dyDescent="0.35">
      <c r="A4531" t="s">
        <v>25</v>
      </c>
      <c r="B4531" s="1">
        <v>38806</v>
      </c>
      <c r="C4531">
        <v>14</v>
      </c>
      <c r="D4531">
        <v>61</v>
      </c>
      <c r="E4531">
        <v>348</v>
      </c>
      <c r="F4531">
        <v>8.6999999999999993</v>
      </c>
      <c r="G4531">
        <v>0</v>
      </c>
      <c r="H4531">
        <v>83.081033156692996</v>
      </c>
      <c r="I4531">
        <v>16.774680551789</v>
      </c>
      <c r="J4531">
        <v>379.546487290502</v>
      </c>
      <c r="K4531">
        <v>2.5265725765263398</v>
      </c>
      <c r="L4531">
        <v>30.211269393413801</v>
      </c>
      <c r="M4531">
        <v>5.38470416046375</v>
      </c>
      <c r="N4531">
        <v>0.53545795461033496</v>
      </c>
      <c r="O4531">
        <v>9.1295166680966595</v>
      </c>
      <c r="P4531">
        <v>18.423455896678998</v>
      </c>
      <c r="Q4531" t="s">
        <v>26</v>
      </c>
      <c r="R4531" t="s">
        <v>27</v>
      </c>
      <c r="S4531">
        <v>60</v>
      </c>
      <c r="T4531">
        <v>45.075185152587103</v>
      </c>
      <c r="U4531">
        <v>78.881574017027404</v>
      </c>
      <c r="V4531" t="s">
        <v>26</v>
      </c>
      <c r="W4531">
        <v>519.03760869228199</v>
      </c>
      <c r="X4531">
        <v>5190.3760869228199</v>
      </c>
      <c r="Y4531" t="s">
        <v>28</v>
      </c>
    </row>
    <row r="4532" spans="1:25" x14ac:dyDescent="0.35">
      <c r="A4532" t="s">
        <v>25</v>
      </c>
      <c r="B4532" s="1">
        <v>38807</v>
      </c>
      <c r="C4532">
        <v>13.6</v>
      </c>
      <c r="D4532">
        <v>72</v>
      </c>
      <c r="E4532">
        <v>18</v>
      </c>
      <c r="F4532">
        <v>7.6</v>
      </c>
      <c r="G4532">
        <v>0</v>
      </c>
      <c r="H4532">
        <v>83.081031769365694</v>
      </c>
      <c r="I4532">
        <v>17.491885319788999</v>
      </c>
      <c r="J4532">
        <v>383.69848729050199</v>
      </c>
      <c r="K4532">
        <v>2.3903373182210799</v>
      </c>
      <c r="L4532">
        <v>31.4046191982561</v>
      </c>
      <c r="M4532">
        <v>5.2296604495496899</v>
      </c>
      <c r="N4532">
        <v>0.50847193233703603</v>
      </c>
      <c r="O4532">
        <v>7.9651135914773796</v>
      </c>
      <c r="P4532">
        <v>17.337830239883399</v>
      </c>
      <c r="Q4532" t="s">
        <v>26</v>
      </c>
      <c r="R4532" t="s">
        <v>27</v>
      </c>
      <c r="S4532">
        <v>60</v>
      </c>
      <c r="T4532">
        <v>41.185949062369197</v>
      </c>
      <c r="U4532">
        <v>72.075410859146103</v>
      </c>
      <c r="V4532" t="s">
        <v>26</v>
      </c>
      <c r="W4532">
        <v>482.33166670535098</v>
      </c>
      <c r="X4532">
        <v>4823.3166670535102</v>
      </c>
      <c r="Y4532" t="s">
        <v>28</v>
      </c>
    </row>
    <row r="4533" spans="1:25" x14ac:dyDescent="0.35">
      <c r="A4533" t="s">
        <v>25</v>
      </c>
      <c r="B4533" s="1">
        <v>38808</v>
      </c>
      <c r="C4533">
        <v>18.5</v>
      </c>
      <c r="D4533">
        <v>46</v>
      </c>
      <c r="E4533">
        <v>43</v>
      </c>
      <c r="F4533">
        <v>8.8000000000000007</v>
      </c>
      <c r="G4533">
        <v>0</v>
      </c>
      <c r="H4533">
        <v>86.558027367774997</v>
      </c>
      <c r="I4533">
        <v>19.075526903789001</v>
      </c>
      <c r="J4533">
        <v>387.73248729050198</v>
      </c>
      <c r="K4533">
        <v>4.0778480913416102</v>
      </c>
      <c r="L4533">
        <v>33.972621070653801</v>
      </c>
      <c r="M4533">
        <v>8.9945968263128098</v>
      </c>
      <c r="N4533">
        <v>1.32775062752632</v>
      </c>
      <c r="O4533">
        <v>33.466720717601198</v>
      </c>
      <c r="P4533">
        <v>84.748581392907795</v>
      </c>
      <c r="Q4533" t="s">
        <v>26</v>
      </c>
      <c r="R4533" t="s">
        <v>27</v>
      </c>
      <c r="S4533">
        <v>60</v>
      </c>
      <c r="T4533">
        <v>97.209649987362596</v>
      </c>
      <c r="U4533">
        <v>170.116887477885</v>
      </c>
      <c r="V4533" t="s">
        <v>26</v>
      </c>
      <c r="W4533">
        <v>953.443681451869</v>
      </c>
      <c r="X4533">
        <v>9534.4368145186909</v>
      </c>
      <c r="Y4533" t="s">
        <v>28</v>
      </c>
    </row>
    <row r="4534" spans="1:25" x14ac:dyDescent="0.35">
      <c r="A4534" t="s">
        <v>25</v>
      </c>
      <c r="B4534" s="1">
        <v>38809</v>
      </c>
      <c r="C4534">
        <v>17.8</v>
      </c>
      <c r="D4534">
        <v>63</v>
      </c>
      <c r="E4534">
        <v>46</v>
      </c>
      <c r="F4534">
        <v>11.9</v>
      </c>
      <c r="G4534">
        <v>0</v>
      </c>
      <c r="H4534">
        <v>86.3685549508305</v>
      </c>
      <c r="I4534">
        <v>20.121861521789</v>
      </c>
      <c r="J4534">
        <v>391.64048729050199</v>
      </c>
      <c r="K4534">
        <v>4.6412236087767198</v>
      </c>
      <c r="L4534">
        <v>35.662958674284504</v>
      </c>
      <c r="M4534">
        <v>10.3182850323875</v>
      </c>
      <c r="N4534">
        <v>1.6929893089655099</v>
      </c>
      <c r="O4534">
        <v>47.0240982422618</v>
      </c>
      <c r="P4534">
        <v>130.53980971060099</v>
      </c>
      <c r="Q4534" t="s">
        <v>26</v>
      </c>
      <c r="R4534" t="s">
        <v>27</v>
      </c>
      <c r="S4534">
        <v>60</v>
      </c>
      <c r="T4534">
        <v>119.16752543715</v>
      </c>
      <c r="U4534">
        <v>208.54316951501201</v>
      </c>
      <c r="V4534" t="s">
        <v>26</v>
      </c>
      <c r="W4534">
        <v>1113.20717227108</v>
      </c>
      <c r="X4534">
        <v>11132.0717227108</v>
      </c>
      <c r="Y4534" t="s">
        <v>29</v>
      </c>
    </row>
    <row r="4535" spans="1:25" x14ac:dyDescent="0.35">
      <c r="A4535" t="s">
        <v>25</v>
      </c>
      <c r="B4535" s="1">
        <v>38810</v>
      </c>
      <c r="C4535">
        <v>15.8</v>
      </c>
      <c r="D4535">
        <v>80</v>
      </c>
      <c r="E4535">
        <v>118</v>
      </c>
      <c r="F4535">
        <v>17.5</v>
      </c>
      <c r="G4535">
        <v>0</v>
      </c>
      <c r="H4535">
        <v>83.327937754099196</v>
      </c>
      <c r="I4535">
        <v>20.627597401789</v>
      </c>
      <c r="J4535">
        <v>395.188487290502</v>
      </c>
      <c r="K4535">
        <v>4.0640421270596701</v>
      </c>
      <c r="L4535">
        <v>36.493128214193298</v>
      </c>
      <c r="M4535">
        <v>9.3527036340897105</v>
      </c>
      <c r="N4535">
        <v>1.42274706973992</v>
      </c>
      <c r="O4535">
        <v>33.941129360274502</v>
      </c>
      <c r="P4535">
        <v>98.370725760729101</v>
      </c>
      <c r="Q4535" t="s">
        <v>26</v>
      </c>
      <c r="R4535" t="s">
        <v>27</v>
      </c>
      <c r="S4535">
        <v>60</v>
      </c>
      <c r="T4535">
        <v>96.689583569557499</v>
      </c>
      <c r="U4535">
        <v>169.20677124672599</v>
      </c>
      <c r="V4535" t="s">
        <v>26</v>
      </c>
      <c r="W4535">
        <v>949.52202637437597</v>
      </c>
      <c r="X4535">
        <v>9495.2202637437604</v>
      </c>
      <c r="Y4535" t="s">
        <v>28</v>
      </c>
    </row>
    <row r="4536" spans="1:25" x14ac:dyDescent="0.35">
      <c r="A4536" t="s">
        <v>25</v>
      </c>
      <c r="B4536" s="1">
        <v>38811</v>
      </c>
      <c r="C4536">
        <v>10.9</v>
      </c>
      <c r="D4536">
        <v>87</v>
      </c>
      <c r="E4536">
        <v>247</v>
      </c>
      <c r="F4536">
        <v>20.2</v>
      </c>
      <c r="G4536">
        <v>0.8</v>
      </c>
      <c r="H4536">
        <v>77.265783550928901</v>
      </c>
      <c r="I4536">
        <v>20.861013961788998</v>
      </c>
      <c r="J4536">
        <v>397.85448729050199</v>
      </c>
      <c r="K4536">
        <v>2.4560988171705298</v>
      </c>
      <c r="L4536">
        <v>36.886748894027598</v>
      </c>
      <c r="M4536">
        <v>5.9817211293849102</v>
      </c>
      <c r="N4536">
        <v>0.64498737087911695</v>
      </c>
      <c r="O4536">
        <v>9.0399585841338794</v>
      </c>
      <c r="P4536">
        <v>26.729386228619699</v>
      </c>
      <c r="Q4536" t="s">
        <v>26</v>
      </c>
      <c r="R4536" t="s">
        <v>27</v>
      </c>
      <c r="S4536">
        <v>60</v>
      </c>
      <c r="T4536">
        <v>43.047578455906397</v>
      </c>
      <c r="U4536">
        <v>75.3332622978362</v>
      </c>
      <c r="V4536" t="s">
        <v>26</v>
      </c>
      <c r="W4536">
        <v>500.00019843725499</v>
      </c>
      <c r="X4536">
        <v>5000.0019843725504</v>
      </c>
      <c r="Y4536" t="s">
        <v>28</v>
      </c>
    </row>
    <row r="4537" spans="1:25" x14ac:dyDescent="0.35">
      <c r="A4537" t="s">
        <v>25</v>
      </c>
      <c r="B4537" s="1">
        <v>38812</v>
      </c>
      <c r="C4537">
        <v>13.4</v>
      </c>
      <c r="D4537">
        <v>76</v>
      </c>
      <c r="E4537">
        <v>316</v>
      </c>
      <c r="F4537">
        <v>2.5</v>
      </c>
      <c r="G4537">
        <v>2.2000000000000002</v>
      </c>
      <c r="H4537">
        <v>60.705340400303001</v>
      </c>
      <c r="I4537">
        <v>18.314969207720701</v>
      </c>
      <c r="J4537">
        <v>400.97048729050198</v>
      </c>
      <c r="K4537">
        <v>0.48424389551060898</v>
      </c>
      <c r="L4537">
        <v>32.875801226833502</v>
      </c>
      <c r="M4537">
        <v>0.60828496390592801</v>
      </c>
      <c r="N4537">
        <v>1.1283359826281101E-2</v>
      </c>
      <c r="O4537">
        <v>8.4206388077847694E-2</v>
      </c>
      <c r="P4537">
        <v>0.200258521311793</v>
      </c>
      <c r="Q4537" t="s">
        <v>30</v>
      </c>
      <c r="R4537" t="s">
        <v>27</v>
      </c>
      <c r="S4537">
        <v>60</v>
      </c>
      <c r="T4537">
        <v>2.88667753299511</v>
      </c>
      <c r="U4537">
        <v>5.0516856827414403</v>
      </c>
      <c r="V4537" t="s">
        <v>30</v>
      </c>
      <c r="W4537">
        <v>50.565248828010503</v>
      </c>
      <c r="X4537">
        <v>505.65248828010499</v>
      </c>
      <c r="Y4537" t="s">
        <v>32</v>
      </c>
    </row>
    <row r="4538" spans="1:25" x14ac:dyDescent="0.35">
      <c r="A4538" t="s">
        <v>25</v>
      </c>
      <c r="B4538" s="1">
        <v>38813</v>
      </c>
      <c r="C4538">
        <v>13.7</v>
      </c>
      <c r="D4538">
        <v>76</v>
      </c>
      <c r="E4538">
        <v>67</v>
      </c>
      <c r="F4538">
        <v>8.6</v>
      </c>
      <c r="G4538">
        <v>0</v>
      </c>
      <c r="H4538">
        <v>70.904576586321397</v>
      </c>
      <c r="I4538">
        <v>18.8464407597207</v>
      </c>
      <c r="J4538">
        <v>404.14048729050199</v>
      </c>
      <c r="K4538">
        <v>0.99342626744156204</v>
      </c>
      <c r="L4538">
        <v>33.757334229734496</v>
      </c>
      <c r="M4538">
        <v>1.8751124169333699</v>
      </c>
      <c r="N4538">
        <v>8.2761288252695103E-2</v>
      </c>
      <c r="O4538">
        <v>0.69045207916080498</v>
      </c>
      <c r="P4538">
        <v>1.72738268696914</v>
      </c>
      <c r="Q4538" t="s">
        <v>30</v>
      </c>
      <c r="R4538" t="s">
        <v>27</v>
      </c>
      <c r="S4538">
        <v>60</v>
      </c>
      <c r="T4538">
        <v>9.6464913674398094</v>
      </c>
      <c r="U4538">
        <v>16.881359893019699</v>
      </c>
      <c r="V4538" t="s">
        <v>26</v>
      </c>
      <c r="W4538">
        <v>143.079841556172</v>
      </c>
      <c r="X4538">
        <v>1430.79841556172</v>
      </c>
      <c r="Y4538" t="s">
        <v>32</v>
      </c>
    </row>
    <row r="4539" spans="1:25" x14ac:dyDescent="0.35">
      <c r="A4539" t="s">
        <v>25</v>
      </c>
      <c r="B4539" s="1">
        <v>38814</v>
      </c>
      <c r="C4539">
        <v>15.1</v>
      </c>
      <c r="D4539">
        <v>63</v>
      </c>
      <c r="E4539">
        <v>296</v>
      </c>
      <c r="F4539">
        <v>7.7</v>
      </c>
      <c r="G4539">
        <v>0</v>
      </c>
      <c r="H4539">
        <v>78.946309060416795</v>
      </c>
      <c r="I4539">
        <v>19.743299003720701</v>
      </c>
      <c r="J4539">
        <v>407.56248729050202</v>
      </c>
      <c r="K4539">
        <v>1.5089405052370399</v>
      </c>
      <c r="L4539">
        <v>35.221111393870402</v>
      </c>
      <c r="M4539">
        <v>3.4647674902576502</v>
      </c>
      <c r="N4539">
        <v>0.245353384711652</v>
      </c>
      <c r="O4539">
        <v>2.3082897915429901</v>
      </c>
      <c r="P4539">
        <v>6.25921859751291</v>
      </c>
      <c r="Q4539" t="s">
        <v>30</v>
      </c>
      <c r="R4539" t="s">
        <v>27</v>
      </c>
      <c r="S4539">
        <v>60</v>
      </c>
      <c r="T4539">
        <v>19.336124090969001</v>
      </c>
      <c r="U4539">
        <v>33.8382171591957</v>
      </c>
      <c r="V4539" t="s">
        <v>26</v>
      </c>
      <c r="W4539">
        <v>257.89436270098702</v>
      </c>
      <c r="X4539">
        <v>2578.9436270098699</v>
      </c>
      <c r="Y4539" t="s">
        <v>31</v>
      </c>
    </row>
    <row r="4540" spans="1:25" x14ac:dyDescent="0.35">
      <c r="A4540" t="s">
        <v>25</v>
      </c>
      <c r="B4540" s="1">
        <v>38815</v>
      </c>
      <c r="C4540">
        <v>12.7</v>
      </c>
      <c r="D4540">
        <v>49</v>
      </c>
      <c r="E4540">
        <v>322</v>
      </c>
      <c r="F4540">
        <v>31.4</v>
      </c>
      <c r="G4540">
        <v>0</v>
      </c>
      <c r="H4540">
        <v>84.547386540457396</v>
      </c>
      <c r="I4540">
        <v>20.7963667917207</v>
      </c>
      <c r="J4540">
        <v>410.55248729050197</v>
      </c>
      <c r="K4540">
        <v>9.6286992772783009</v>
      </c>
      <c r="L4540">
        <v>36.917616959321201</v>
      </c>
      <c r="M4540">
        <v>18.555563194934901</v>
      </c>
      <c r="N4540">
        <v>4.7837462273873896</v>
      </c>
      <c r="O4540">
        <v>246.82977300032999</v>
      </c>
      <c r="P4540">
        <v>730.96388920273</v>
      </c>
      <c r="Q4540" t="s">
        <v>32</v>
      </c>
      <c r="R4540" t="s">
        <v>27</v>
      </c>
      <c r="S4540">
        <v>60</v>
      </c>
      <c r="T4540">
        <v>357.42674370656601</v>
      </c>
      <c r="U4540">
        <v>625.49680148649099</v>
      </c>
      <c r="V4540" t="s">
        <v>32</v>
      </c>
      <c r="W4540">
        <v>2391.4607355974999</v>
      </c>
      <c r="X4540">
        <v>23914.607355975</v>
      </c>
      <c r="Y4540" t="s">
        <v>29</v>
      </c>
    </row>
    <row r="4541" spans="1:25" x14ac:dyDescent="0.35">
      <c r="A4541" t="s">
        <v>25</v>
      </c>
      <c r="B4541" s="1">
        <v>38816</v>
      </c>
      <c r="C4541">
        <v>13.1</v>
      </c>
      <c r="D4541">
        <v>43</v>
      </c>
      <c r="E4541">
        <v>314</v>
      </c>
      <c r="F4541">
        <v>28.6</v>
      </c>
      <c r="G4541">
        <v>0</v>
      </c>
      <c r="H4541">
        <v>86.792229752194501</v>
      </c>
      <c r="I4541">
        <v>22.007439635720701</v>
      </c>
      <c r="J4541">
        <v>413.61448729050198</v>
      </c>
      <c r="K4541">
        <v>11.4330600756634</v>
      </c>
      <c r="L4541">
        <v>38.847431502640802</v>
      </c>
      <c r="M4541">
        <v>21.558675049990399</v>
      </c>
      <c r="N4541">
        <v>6.2384968737348201</v>
      </c>
      <c r="O4541">
        <v>348.10987097428</v>
      </c>
      <c r="P4541">
        <v>1132.5514661746799</v>
      </c>
      <c r="Q4541" t="s">
        <v>32</v>
      </c>
      <c r="R4541" t="s">
        <v>27</v>
      </c>
      <c r="S4541">
        <v>60</v>
      </c>
      <c r="T4541">
        <v>455.10787667205301</v>
      </c>
      <c r="U4541">
        <v>796.43878417609301</v>
      </c>
      <c r="V4541" t="s">
        <v>32</v>
      </c>
      <c r="W4541">
        <v>2766.3811727440798</v>
      </c>
      <c r="X4541">
        <v>27663.8117274408</v>
      </c>
      <c r="Y4541" t="s">
        <v>29</v>
      </c>
    </row>
    <row r="4542" spans="1:25" x14ac:dyDescent="0.35">
      <c r="A4542" t="s">
        <v>25</v>
      </c>
      <c r="B4542" s="1">
        <v>38817</v>
      </c>
      <c r="C4542">
        <v>9.6999999999999993</v>
      </c>
      <c r="D4542">
        <v>72</v>
      </c>
      <c r="E4542">
        <v>265</v>
      </c>
      <c r="F4542">
        <v>38.1</v>
      </c>
      <c r="G4542">
        <v>0</v>
      </c>
      <c r="H4542">
        <v>84.124592548256103</v>
      </c>
      <c r="I4542">
        <v>22.4599086597207</v>
      </c>
      <c r="J4542">
        <v>416.06448729050197</v>
      </c>
      <c r="K4542">
        <v>12.7475256428311</v>
      </c>
      <c r="L4542">
        <v>39.578518455070402</v>
      </c>
      <c r="M4542">
        <v>23.5041384700728</v>
      </c>
      <c r="N4542">
        <v>7.2693299317945304</v>
      </c>
      <c r="O4542">
        <v>424.79650896894702</v>
      </c>
      <c r="P4542">
        <v>1429.8992147082299</v>
      </c>
      <c r="Q4542" t="s">
        <v>32</v>
      </c>
      <c r="R4542" t="s">
        <v>27</v>
      </c>
      <c r="S4542">
        <v>60</v>
      </c>
      <c r="T4542">
        <v>528.04764596669997</v>
      </c>
      <c r="U4542">
        <v>924.08338044172399</v>
      </c>
      <c r="V4542" t="s">
        <v>32</v>
      </c>
      <c r="W4542">
        <v>3008.9569473115198</v>
      </c>
      <c r="X4542">
        <v>30089.5694731152</v>
      </c>
      <c r="Y4542" t="s">
        <v>29</v>
      </c>
    </row>
    <row r="4543" spans="1:25" x14ac:dyDescent="0.35">
      <c r="A4543" t="s">
        <v>25</v>
      </c>
      <c r="B4543" s="1">
        <v>38818</v>
      </c>
      <c r="C4543">
        <v>8.3000000000000007</v>
      </c>
      <c r="D4543">
        <v>80</v>
      </c>
      <c r="E4543">
        <v>266</v>
      </c>
      <c r="F4543">
        <v>31.3</v>
      </c>
      <c r="G4543">
        <v>9.6</v>
      </c>
      <c r="H4543">
        <v>45.044711724656501</v>
      </c>
      <c r="I4543">
        <v>11.4756528415146</v>
      </c>
      <c r="J4543">
        <v>382.59203663181802</v>
      </c>
      <c r="K4543">
        <v>0.399772245694824</v>
      </c>
      <c r="L4543">
        <v>21.3503254029958</v>
      </c>
      <c r="M4543">
        <v>0.37772052141309098</v>
      </c>
      <c r="N4543">
        <v>4.8546824953481903E-3</v>
      </c>
      <c r="O4543">
        <v>3.9847658536543998E-2</v>
      </c>
      <c r="P4543">
        <v>3.9626902403697199E-2</v>
      </c>
      <c r="Q4543" t="s">
        <v>30</v>
      </c>
      <c r="R4543" t="s">
        <v>27</v>
      </c>
      <c r="S4543">
        <v>60</v>
      </c>
      <c r="T4543">
        <v>2.08910023863322</v>
      </c>
      <c r="U4543">
        <v>3.6559254176081399</v>
      </c>
      <c r="V4543" t="s">
        <v>30</v>
      </c>
      <c r="W4543">
        <v>38.1685820084708</v>
      </c>
      <c r="X4543">
        <v>0</v>
      </c>
      <c r="Y4543" t="s">
        <v>30</v>
      </c>
    </row>
    <row r="4544" spans="1:25" x14ac:dyDescent="0.35">
      <c r="A4544" t="s">
        <v>25</v>
      </c>
      <c r="B4544" s="1">
        <v>38819</v>
      </c>
      <c r="C4544">
        <v>10.4</v>
      </c>
      <c r="D4544">
        <v>54</v>
      </c>
      <c r="E4544">
        <v>340</v>
      </c>
      <c r="F4544">
        <v>9.4</v>
      </c>
      <c r="G4544">
        <v>8.6</v>
      </c>
      <c r="H4544">
        <v>43.089361619311603</v>
      </c>
      <c r="I4544">
        <v>6.4813171791907598</v>
      </c>
      <c r="J4544">
        <v>356.18199359957202</v>
      </c>
      <c r="K4544">
        <v>9.6705519934296602E-2</v>
      </c>
      <c r="L4544">
        <v>12.3986019718346</v>
      </c>
      <c r="M4544">
        <v>6.5746034478171594E-2</v>
      </c>
      <c r="N4544">
        <v>2.19886228759939E-4</v>
      </c>
      <c r="O4544">
        <v>4.0105382284749702E-4</v>
      </c>
      <c r="P4544">
        <v>1.21409709777482E-4</v>
      </c>
      <c r="Q4544" t="s">
        <v>30</v>
      </c>
      <c r="R4544" t="s">
        <v>27</v>
      </c>
      <c r="S4544">
        <v>60</v>
      </c>
      <c r="T4544">
        <v>0.18882303383968199</v>
      </c>
      <c r="U4544">
        <v>0.33044030921944401</v>
      </c>
      <c r="V4544" t="s">
        <v>30</v>
      </c>
      <c r="W4544">
        <v>4.6450953911750696</v>
      </c>
      <c r="X4544">
        <v>0</v>
      </c>
      <c r="Y4544" t="s">
        <v>30</v>
      </c>
    </row>
    <row r="4545" spans="1:25" x14ac:dyDescent="0.35">
      <c r="A4545" t="s">
        <v>25</v>
      </c>
      <c r="B4545" s="1">
        <v>38820</v>
      </c>
      <c r="C4545">
        <v>14.5</v>
      </c>
      <c r="D4545">
        <v>52</v>
      </c>
      <c r="E4545">
        <v>247</v>
      </c>
      <c r="F4545">
        <v>20.100000000000001</v>
      </c>
      <c r="G4545">
        <v>0.8</v>
      </c>
      <c r="H4545">
        <v>70.505877811694305</v>
      </c>
      <c r="I4545">
        <v>7.6017166671907601</v>
      </c>
      <c r="J4545">
        <v>359.49599359957301</v>
      </c>
      <c r="K4545">
        <v>1.7501486239681701</v>
      </c>
      <c r="L4545">
        <v>14.4400772876694</v>
      </c>
      <c r="M4545">
        <v>1.94834177120305</v>
      </c>
      <c r="N4545">
        <v>8.8567870898271603E-2</v>
      </c>
      <c r="O4545">
        <v>2.2192986337193501</v>
      </c>
      <c r="P4545">
        <v>0.94536439535758399</v>
      </c>
      <c r="Q4545" t="s">
        <v>30</v>
      </c>
      <c r="R4545" t="s">
        <v>27</v>
      </c>
      <c r="S4545">
        <v>60</v>
      </c>
      <c r="T4545">
        <v>24.704004593505701</v>
      </c>
      <c r="U4545">
        <v>43.232008038634902</v>
      </c>
      <c r="V4545" t="s">
        <v>26</v>
      </c>
      <c r="W4545">
        <v>316.521126857132</v>
      </c>
      <c r="X4545">
        <v>3165.21126857132</v>
      </c>
      <c r="Y4545" t="s">
        <v>31</v>
      </c>
    </row>
    <row r="4546" spans="1:25" x14ac:dyDescent="0.35">
      <c r="A4546" t="s">
        <v>25</v>
      </c>
      <c r="B4546" s="1">
        <v>38821</v>
      </c>
      <c r="C4546">
        <v>15</v>
      </c>
      <c r="D4546">
        <v>58</v>
      </c>
      <c r="E4546">
        <v>1</v>
      </c>
      <c r="F4546">
        <v>5.6</v>
      </c>
      <c r="G4546">
        <v>0</v>
      </c>
      <c r="H4546">
        <v>79.229042927622302</v>
      </c>
      <c r="I4546">
        <v>8.6134876791907597</v>
      </c>
      <c r="J4546">
        <v>362.89999359957199</v>
      </c>
      <c r="K4546">
        <v>1.3943802074089</v>
      </c>
      <c r="L4546">
        <v>16.262021355522698</v>
      </c>
      <c r="M4546">
        <v>1.4502256034777501</v>
      </c>
      <c r="N4546">
        <v>5.2518203277554201E-2</v>
      </c>
      <c r="O4546">
        <v>1.2760919069047401</v>
      </c>
      <c r="P4546">
        <v>0.70661585269651395</v>
      </c>
      <c r="Q4546" t="s">
        <v>30</v>
      </c>
      <c r="R4546" t="s">
        <v>27</v>
      </c>
      <c r="S4546">
        <v>60</v>
      </c>
      <c r="T4546">
        <v>16.9645560094127</v>
      </c>
      <c r="U4546">
        <v>29.687973016472299</v>
      </c>
      <c r="V4546" t="s">
        <v>26</v>
      </c>
      <c r="W4546">
        <v>231.01847227495401</v>
      </c>
      <c r="X4546">
        <v>2310.18472274954</v>
      </c>
      <c r="Y4546" t="s">
        <v>31</v>
      </c>
    </row>
    <row r="4547" spans="1:25" x14ac:dyDescent="0.35">
      <c r="A4547" t="s">
        <v>25</v>
      </c>
      <c r="B4547" s="1">
        <v>38822</v>
      </c>
      <c r="C4547">
        <v>15.9</v>
      </c>
      <c r="D4547">
        <v>46</v>
      </c>
      <c r="E4547">
        <v>293</v>
      </c>
      <c r="F4547">
        <v>10.6</v>
      </c>
      <c r="G4547">
        <v>0</v>
      </c>
      <c r="H4547">
        <v>85.021558481954997</v>
      </c>
      <c r="I4547">
        <v>9.9870543591907595</v>
      </c>
      <c r="J4547">
        <v>366.46599359957202</v>
      </c>
      <c r="K4547">
        <v>3.6018712587558399</v>
      </c>
      <c r="L4547">
        <v>18.700058058740201</v>
      </c>
      <c r="M4547">
        <v>5.6201052064290504</v>
      </c>
      <c r="N4547">
        <v>0.57758588647904097</v>
      </c>
      <c r="O4547">
        <v>18.6189410878908</v>
      </c>
      <c r="P4547">
        <v>13.963668146311999</v>
      </c>
      <c r="Q4547" t="s">
        <v>26</v>
      </c>
      <c r="R4547" t="s">
        <v>27</v>
      </c>
      <c r="S4547">
        <v>60</v>
      </c>
      <c r="T4547">
        <v>79.815375071206105</v>
      </c>
      <c r="U4547">
        <v>139.67690637461101</v>
      </c>
      <c r="V4547" t="s">
        <v>26</v>
      </c>
      <c r="W4547">
        <v>818.37916575036195</v>
      </c>
      <c r="X4547">
        <v>8183.7916575036197</v>
      </c>
      <c r="Y4547" t="s">
        <v>28</v>
      </c>
    </row>
    <row r="4548" spans="1:25" x14ac:dyDescent="0.35">
      <c r="A4548" t="s">
        <v>25</v>
      </c>
      <c r="B4548" s="1">
        <v>38823</v>
      </c>
      <c r="C4548">
        <v>18.3</v>
      </c>
      <c r="D4548">
        <v>51</v>
      </c>
      <c r="E4548">
        <v>333</v>
      </c>
      <c r="F4548">
        <v>12.5</v>
      </c>
      <c r="G4548">
        <v>0</v>
      </c>
      <c r="H4548">
        <v>86.429214930198398</v>
      </c>
      <c r="I4548">
        <v>11.4093991151908</v>
      </c>
      <c r="J4548">
        <v>370.46399359957201</v>
      </c>
      <c r="K4548">
        <v>4.8248741802174804</v>
      </c>
      <c r="L4548">
        <v>21.1874890918793</v>
      </c>
      <c r="M4548">
        <v>7.9344649331056099</v>
      </c>
      <c r="N4548">
        <v>1.06344525017813</v>
      </c>
      <c r="O4548">
        <v>41.791262971934103</v>
      </c>
      <c r="P4548">
        <v>40.894462454012498</v>
      </c>
      <c r="Q4548" t="s">
        <v>26</v>
      </c>
      <c r="R4548" t="s">
        <v>27</v>
      </c>
      <c r="S4548">
        <v>60</v>
      </c>
      <c r="T4548">
        <v>126.61977566471199</v>
      </c>
      <c r="U4548">
        <v>221.584607413247</v>
      </c>
      <c r="V4548" t="s">
        <v>26</v>
      </c>
      <c r="W4548">
        <v>1165.04978996571</v>
      </c>
      <c r="X4548">
        <v>11650.497899657101</v>
      </c>
      <c r="Y4548" t="s">
        <v>29</v>
      </c>
    </row>
    <row r="4549" spans="1:25" x14ac:dyDescent="0.35">
      <c r="A4549" t="s">
        <v>25</v>
      </c>
      <c r="B4549" s="1">
        <v>38824</v>
      </c>
      <c r="C4549">
        <v>19.7</v>
      </c>
      <c r="D4549">
        <v>43</v>
      </c>
      <c r="E4549">
        <v>308</v>
      </c>
      <c r="F4549">
        <v>22.7</v>
      </c>
      <c r="G4549">
        <v>0</v>
      </c>
      <c r="H4549">
        <v>88.183075314863004</v>
      </c>
      <c r="I4549">
        <v>13.1833649711908</v>
      </c>
      <c r="J4549">
        <v>374.71399359957201</v>
      </c>
      <c r="K4549">
        <v>10.359699197852001</v>
      </c>
      <c r="L4549">
        <v>24.235102814889899</v>
      </c>
      <c r="M4549">
        <v>15.8734811412612</v>
      </c>
      <c r="N4549">
        <v>3.6287634893594198</v>
      </c>
      <c r="O4549">
        <v>243.207773641241</v>
      </c>
      <c r="P4549">
        <v>314.93797421521901</v>
      </c>
      <c r="Q4549" t="s">
        <v>26</v>
      </c>
      <c r="R4549" t="s">
        <v>27</v>
      </c>
      <c r="S4549">
        <v>60</v>
      </c>
      <c r="T4549">
        <v>396.56741259139301</v>
      </c>
      <c r="U4549">
        <v>693.992972034937</v>
      </c>
      <c r="V4549" t="s">
        <v>32</v>
      </c>
      <c r="W4549">
        <v>2549.3169607732798</v>
      </c>
      <c r="X4549">
        <v>25493.169607732802</v>
      </c>
      <c r="Y4549" t="s">
        <v>29</v>
      </c>
    </row>
    <row r="4550" spans="1:25" x14ac:dyDescent="0.35">
      <c r="A4550" t="s">
        <v>25</v>
      </c>
      <c r="B4550" s="1">
        <v>38825</v>
      </c>
      <c r="C4550">
        <v>18.399999999999999</v>
      </c>
      <c r="D4550">
        <v>50</v>
      </c>
      <c r="E4550">
        <v>21</v>
      </c>
      <c r="F4550">
        <v>5.5</v>
      </c>
      <c r="G4550">
        <v>0</v>
      </c>
      <c r="H4550">
        <v>88.183073877892298</v>
      </c>
      <c r="I4550">
        <v>14.6422184711908</v>
      </c>
      <c r="J4550">
        <v>378.72999359957203</v>
      </c>
      <c r="K4550">
        <v>4.3545226528833503</v>
      </c>
      <c r="L4550">
        <v>26.7034567321049</v>
      </c>
      <c r="M4550">
        <v>8.2746314915833796</v>
      </c>
      <c r="N4550">
        <v>1.14547083289506</v>
      </c>
      <c r="O4550">
        <v>36.116477878475301</v>
      </c>
      <c r="P4550">
        <v>56.998133629746398</v>
      </c>
      <c r="Q4550" t="s">
        <v>26</v>
      </c>
      <c r="R4550" t="s">
        <v>27</v>
      </c>
      <c r="S4550">
        <v>60</v>
      </c>
      <c r="T4550">
        <v>107.817368111397</v>
      </c>
      <c r="U4550">
        <v>188.680394194944</v>
      </c>
      <c r="V4550" t="s">
        <v>26</v>
      </c>
      <c r="W4550">
        <v>1031.99795111545</v>
      </c>
      <c r="X4550">
        <v>10319.979511154501</v>
      </c>
      <c r="Y4550" t="s">
        <v>29</v>
      </c>
    </row>
    <row r="4551" spans="1:25" x14ac:dyDescent="0.35">
      <c r="A4551" t="s">
        <v>25</v>
      </c>
      <c r="B4551" s="1">
        <v>38826</v>
      </c>
      <c r="C4551">
        <v>16.5</v>
      </c>
      <c r="D4551">
        <v>48</v>
      </c>
      <c r="E4551">
        <v>322</v>
      </c>
      <c r="F4551">
        <v>19.899999999999999</v>
      </c>
      <c r="G4551">
        <v>0</v>
      </c>
      <c r="H4551">
        <v>88.183072440921606</v>
      </c>
      <c r="I4551">
        <v>16.0115956231908</v>
      </c>
      <c r="J4551">
        <v>382.403993599572</v>
      </c>
      <c r="K4551">
        <v>8.9964566042816703</v>
      </c>
      <c r="L4551">
        <v>28.988731285564398</v>
      </c>
      <c r="M4551">
        <v>15.6006645057725</v>
      </c>
      <c r="N4551">
        <v>3.5191046863670699</v>
      </c>
      <c r="O4551">
        <v>198.10952066565</v>
      </c>
      <c r="P4551">
        <v>368.49276955297699</v>
      </c>
      <c r="Q4551" t="s">
        <v>26</v>
      </c>
      <c r="R4551" t="s">
        <v>27</v>
      </c>
      <c r="S4551">
        <v>60</v>
      </c>
      <c r="T4551">
        <v>324.16743804860801</v>
      </c>
      <c r="U4551">
        <v>567.29301658506404</v>
      </c>
      <c r="V4551" t="s">
        <v>32</v>
      </c>
      <c r="W4551">
        <v>2248.3376274448501</v>
      </c>
      <c r="X4551">
        <v>22483.376274448499</v>
      </c>
      <c r="Y4551" t="s">
        <v>29</v>
      </c>
    </row>
    <row r="4552" spans="1:25" x14ac:dyDescent="0.35">
      <c r="A4552" t="s">
        <v>25</v>
      </c>
      <c r="B4552" s="1">
        <v>38827</v>
      </c>
      <c r="C4552">
        <v>20.8</v>
      </c>
      <c r="D4552">
        <v>34</v>
      </c>
      <c r="E4552">
        <v>346</v>
      </c>
      <c r="F4552">
        <v>16.100000000000001</v>
      </c>
      <c r="G4552">
        <v>0</v>
      </c>
      <c r="H4552">
        <v>90.050624118125896</v>
      </c>
      <c r="I4552">
        <v>18.174289827190801</v>
      </c>
      <c r="J4552">
        <v>386.85199359957198</v>
      </c>
      <c r="K4552">
        <v>9.71246213445718</v>
      </c>
      <c r="L4552">
        <v>32.528151767569497</v>
      </c>
      <c r="M4552">
        <v>17.516562418238902</v>
      </c>
      <c r="N4552">
        <v>4.3198973122286102</v>
      </c>
      <c r="O4552">
        <v>241.08107458579701</v>
      </c>
      <c r="P4552">
        <v>561.723933103646</v>
      </c>
      <c r="Q4552" t="s">
        <v>32</v>
      </c>
      <c r="R4552" t="s">
        <v>27</v>
      </c>
      <c r="S4552">
        <v>60</v>
      </c>
      <c r="T4552">
        <v>361.87673037714501</v>
      </c>
      <c r="U4552">
        <v>633.28427816000499</v>
      </c>
      <c r="V4552" t="s">
        <v>32</v>
      </c>
      <c r="W4552">
        <v>2409.9638851213599</v>
      </c>
      <c r="X4552">
        <v>24099.6388512136</v>
      </c>
      <c r="Y4552" t="s">
        <v>29</v>
      </c>
    </row>
    <row r="4553" spans="1:25" x14ac:dyDescent="0.35">
      <c r="A4553" t="s">
        <v>25</v>
      </c>
      <c r="B4553" s="1">
        <v>38828</v>
      </c>
      <c r="C4553">
        <v>16.2</v>
      </c>
      <c r="D4553">
        <v>53</v>
      </c>
      <c r="E4553">
        <v>265</v>
      </c>
      <c r="F4553">
        <v>6.7</v>
      </c>
      <c r="G4553">
        <v>0</v>
      </c>
      <c r="H4553">
        <v>88.451613231732495</v>
      </c>
      <c r="I4553">
        <v>19.3908988331908</v>
      </c>
      <c r="J4553">
        <v>390.47199359957199</v>
      </c>
      <c r="K4553">
        <v>4.8077109091210097</v>
      </c>
      <c r="L4553">
        <v>34.498763061123299</v>
      </c>
      <c r="M4553">
        <v>10.4256564926048</v>
      </c>
      <c r="N4553">
        <v>1.7242964835393499</v>
      </c>
      <c r="O4553">
        <v>50.760011175582797</v>
      </c>
      <c r="P4553">
        <v>132.351624331886</v>
      </c>
      <c r="Q4553" t="s">
        <v>26</v>
      </c>
      <c r="R4553" t="s">
        <v>27</v>
      </c>
      <c r="S4553">
        <v>60</v>
      </c>
      <c r="T4553">
        <v>125.917492359089</v>
      </c>
      <c r="U4553">
        <v>220.355611628405</v>
      </c>
      <c r="V4553" t="s">
        <v>26</v>
      </c>
      <c r="W4553">
        <v>1160.2120075682201</v>
      </c>
      <c r="X4553">
        <v>11602.1200756822</v>
      </c>
      <c r="Y4553" t="s">
        <v>29</v>
      </c>
    </row>
    <row r="4554" spans="1:25" x14ac:dyDescent="0.35">
      <c r="A4554" t="s">
        <v>25</v>
      </c>
      <c r="B4554" s="1">
        <v>38829</v>
      </c>
      <c r="C4554">
        <v>16.7</v>
      </c>
      <c r="D4554">
        <v>64</v>
      </c>
      <c r="E4554">
        <v>342</v>
      </c>
      <c r="F4554">
        <v>3.5</v>
      </c>
      <c r="G4554">
        <v>0.4</v>
      </c>
      <c r="H4554">
        <v>86.719681114156202</v>
      </c>
      <c r="I4554">
        <v>20.349702241190801</v>
      </c>
      <c r="J4554">
        <v>394.18199359957202</v>
      </c>
      <c r="K4554">
        <v>3.1944671783123399</v>
      </c>
      <c r="L4554">
        <v>36.0470669177801</v>
      </c>
      <c r="M4554">
        <v>7.5228639545477103</v>
      </c>
      <c r="N4554">
        <v>0.96775891823558302</v>
      </c>
      <c r="O4554">
        <v>18.135614772915599</v>
      </c>
      <c r="P4554">
        <v>51.366996778346198</v>
      </c>
      <c r="Q4554" t="s">
        <v>26</v>
      </c>
      <c r="R4554" t="s">
        <v>27</v>
      </c>
      <c r="S4554">
        <v>60</v>
      </c>
      <c r="T4554">
        <v>65.860560786262496</v>
      </c>
      <c r="U4554">
        <v>115.255981375959</v>
      </c>
      <c r="V4554" t="s">
        <v>26</v>
      </c>
      <c r="W4554">
        <v>703.52545863246803</v>
      </c>
      <c r="X4554">
        <v>7035.2545863246796</v>
      </c>
      <c r="Y4554" t="s">
        <v>28</v>
      </c>
    </row>
    <row r="4555" spans="1:25" x14ac:dyDescent="0.35">
      <c r="A4555" t="s">
        <v>25</v>
      </c>
      <c r="B4555" s="1">
        <v>38830</v>
      </c>
      <c r="C4555">
        <v>18.8</v>
      </c>
      <c r="D4555">
        <v>35</v>
      </c>
      <c r="E4555">
        <v>299</v>
      </c>
      <c r="F4555">
        <v>40.799999999999997</v>
      </c>
      <c r="G4555">
        <v>0</v>
      </c>
      <c r="H4555">
        <v>89.499202355275401</v>
      </c>
      <c r="I4555">
        <v>22.285114551190802</v>
      </c>
      <c r="J4555">
        <v>398.26999359957199</v>
      </c>
      <c r="K4555">
        <v>31.0520680038317</v>
      </c>
      <c r="L4555">
        <v>39.100568660808698</v>
      </c>
      <c r="M4555">
        <v>42.465783896272796</v>
      </c>
      <c r="N4555">
        <v>20.7108627819382</v>
      </c>
      <c r="O4555">
        <v>1247.5219218821501</v>
      </c>
      <c r="P4555">
        <v>4107.2354769040803</v>
      </c>
      <c r="Q4555" t="s">
        <v>28</v>
      </c>
      <c r="R4555" t="s">
        <v>27</v>
      </c>
      <c r="S4555">
        <v>60</v>
      </c>
      <c r="T4555">
        <v>1490.6479134733299</v>
      </c>
      <c r="U4555">
        <v>2608.6338485783299</v>
      </c>
      <c r="V4555" t="s">
        <v>31</v>
      </c>
      <c r="W4555">
        <v>4592.9971198179901</v>
      </c>
      <c r="X4555">
        <v>45929.971198179897</v>
      </c>
      <c r="Y4555" t="s">
        <v>29</v>
      </c>
    </row>
    <row r="4556" spans="1:25" x14ac:dyDescent="0.35">
      <c r="A4556" t="s">
        <v>25</v>
      </c>
      <c r="B4556" s="1">
        <v>38831</v>
      </c>
      <c r="C4556">
        <v>13.3</v>
      </c>
      <c r="D4556">
        <v>65</v>
      </c>
      <c r="E4556">
        <v>18</v>
      </c>
      <c r="F4556">
        <v>6.9</v>
      </c>
      <c r="G4556">
        <v>0</v>
      </c>
      <c r="H4556">
        <v>86.547983528331002</v>
      </c>
      <c r="I4556">
        <v>23.0392295911908</v>
      </c>
      <c r="J4556">
        <v>401.367993599572</v>
      </c>
      <c r="K4556">
        <v>3.7002708981537</v>
      </c>
      <c r="L4556">
        <v>40.295830164105404</v>
      </c>
      <c r="M4556">
        <v>9.1550011675613199</v>
      </c>
      <c r="N4556">
        <v>1.36994861979357</v>
      </c>
      <c r="O4556">
        <v>27.482790368243499</v>
      </c>
      <c r="P4556">
        <v>95.574604043318004</v>
      </c>
      <c r="Q4556" t="s">
        <v>26</v>
      </c>
      <c r="R4556" t="s">
        <v>27</v>
      </c>
      <c r="S4556">
        <v>60</v>
      </c>
      <c r="T4556">
        <v>83.318481799512796</v>
      </c>
      <c r="U4556">
        <v>145.80734314914699</v>
      </c>
      <c r="V4556" t="s">
        <v>26</v>
      </c>
      <c r="W4556">
        <v>846.25663245967803</v>
      </c>
      <c r="X4556">
        <v>8462.5663245967808</v>
      </c>
      <c r="Y4556" t="s">
        <v>28</v>
      </c>
    </row>
    <row r="4557" spans="1:25" x14ac:dyDescent="0.35">
      <c r="A4557" t="s">
        <v>25</v>
      </c>
      <c r="B4557" s="1">
        <v>38832</v>
      </c>
      <c r="C4557">
        <v>7.5</v>
      </c>
      <c r="D4557">
        <v>92</v>
      </c>
      <c r="E4557">
        <v>145</v>
      </c>
      <c r="F4557">
        <v>34.299999999999997</v>
      </c>
      <c r="G4557">
        <v>6</v>
      </c>
      <c r="H4557">
        <v>40.340717121084097</v>
      </c>
      <c r="I4557">
        <v>13.669878330201399</v>
      </c>
      <c r="J4557">
        <v>383.98213629375903</v>
      </c>
      <c r="K4557">
        <v>0.20780879473873501</v>
      </c>
      <c r="L4557">
        <v>25.105360864267499</v>
      </c>
      <c r="M4557">
        <v>0.21802300011717601</v>
      </c>
      <c r="N4557">
        <v>1.83534619320679E-3</v>
      </c>
      <c r="O4557">
        <v>6.1924974854590097E-3</v>
      </c>
      <c r="P4557">
        <v>8.6209447867811595E-3</v>
      </c>
      <c r="Q4557" t="s">
        <v>30</v>
      </c>
      <c r="R4557" t="s">
        <v>27</v>
      </c>
      <c r="S4557">
        <v>60</v>
      </c>
      <c r="T4557">
        <v>0.69084764841853497</v>
      </c>
      <c r="U4557">
        <v>1.20898338473244</v>
      </c>
      <c r="V4557" t="s">
        <v>30</v>
      </c>
      <c r="W4557">
        <v>14.5112205821387</v>
      </c>
      <c r="X4557">
        <v>0</v>
      </c>
      <c r="Y4557" t="s">
        <v>30</v>
      </c>
    </row>
    <row r="4558" spans="1:25" x14ac:dyDescent="0.35">
      <c r="A4558" t="s">
        <v>25</v>
      </c>
      <c r="B4558" s="1">
        <v>38833</v>
      </c>
      <c r="C4558">
        <v>8</v>
      </c>
      <c r="D4558">
        <v>95</v>
      </c>
      <c r="E4558">
        <v>148</v>
      </c>
      <c r="F4558">
        <v>53</v>
      </c>
      <c r="G4558">
        <v>173</v>
      </c>
      <c r="H4558">
        <v>13.021738799215401</v>
      </c>
      <c r="I4558">
        <v>5.0204645319028298</v>
      </c>
      <c r="J4558">
        <v>2.1440000000000001</v>
      </c>
      <c r="K4558" s="2">
        <v>6.4775407697074996E-5</v>
      </c>
      <c r="L4558">
        <v>4.3634453365663699</v>
      </c>
      <c r="M4558" s="2">
        <v>2.6308934377796401E-5</v>
      </c>
      <c r="N4558" s="2">
        <v>2.1288823930764501E-10</v>
      </c>
      <c r="O4558" s="2">
        <v>2.3251284289146799E-14</v>
      </c>
      <c r="P4558" s="2">
        <v>6.1072184368894804E-16</v>
      </c>
      <c r="Q4558" t="s">
        <v>30</v>
      </c>
      <c r="R4558" t="s">
        <v>27</v>
      </c>
      <c r="S4558">
        <v>60</v>
      </c>
      <c r="T4558" s="2">
        <v>7.6108534046144796E-7</v>
      </c>
      <c r="U4558" s="2">
        <v>1.33189934580753E-6</v>
      </c>
      <c r="V4558" t="s">
        <v>30</v>
      </c>
      <c r="W4558" s="2">
        <v>8.11107142159574E-5</v>
      </c>
      <c r="X4558">
        <v>0</v>
      </c>
      <c r="Y4558" t="s">
        <v>30</v>
      </c>
    </row>
    <row r="4559" spans="1:25" x14ac:dyDescent="0.35">
      <c r="A4559" t="s">
        <v>25</v>
      </c>
      <c r="B4559" s="1">
        <v>38834</v>
      </c>
      <c r="C4559">
        <v>11.2</v>
      </c>
      <c r="D4559">
        <v>94</v>
      </c>
      <c r="E4559">
        <v>122</v>
      </c>
      <c r="F4559">
        <v>1.6</v>
      </c>
      <c r="G4559">
        <v>24.8</v>
      </c>
      <c r="H4559">
        <v>6.2372694886446203</v>
      </c>
      <c r="I4559">
        <v>1.90719926775843</v>
      </c>
      <c r="J4559">
        <v>2.72</v>
      </c>
      <c r="K4559" s="2">
        <v>1.5862185792584901E-7</v>
      </c>
      <c r="L4559">
        <v>1.65516776696502</v>
      </c>
      <c r="M4559" s="2">
        <v>4.6651647487181902E-8</v>
      </c>
      <c r="N4559" s="2">
        <v>2.8738458414639199E-15</v>
      </c>
      <c r="O4559" s="2">
        <v>5.20339265454049E-24</v>
      </c>
      <c r="P4559" s="2">
        <v>1.2977856013867001E-26</v>
      </c>
      <c r="Q4559" t="s">
        <v>30</v>
      </c>
      <c r="R4559" t="s">
        <v>27</v>
      </c>
      <c r="S4559">
        <v>60</v>
      </c>
      <c r="T4559" s="2">
        <v>2.7711120569869999E-11</v>
      </c>
      <c r="U4559" s="2">
        <v>4.84944609972724E-11</v>
      </c>
      <c r="V4559" t="s">
        <v>30</v>
      </c>
      <c r="W4559" s="2">
        <v>9.8290070512406994E-9</v>
      </c>
      <c r="X4559">
        <v>0</v>
      </c>
      <c r="Y4559" t="s">
        <v>30</v>
      </c>
    </row>
    <row r="4560" spans="1:25" x14ac:dyDescent="0.35">
      <c r="A4560" t="s">
        <v>25</v>
      </c>
      <c r="B4560" s="1">
        <v>38835</v>
      </c>
      <c r="C4560">
        <v>11.2</v>
      </c>
      <c r="D4560">
        <v>84</v>
      </c>
      <c r="E4560">
        <v>78</v>
      </c>
      <c r="F4560">
        <v>16.399999999999999</v>
      </c>
      <c r="G4560">
        <v>0.2</v>
      </c>
      <c r="H4560">
        <v>28.151661914216401</v>
      </c>
      <c r="I4560">
        <v>2.20166323575843</v>
      </c>
      <c r="J4560">
        <v>5.44</v>
      </c>
      <c r="K4560">
        <v>4.6335834981347896E-3</v>
      </c>
      <c r="L4560">
        <v>2.19625875166283</v>
      </c>
      <c r="M4560">
        <v>1.4748841983744799E-3</v>
      </c>
      <c r="N4560" s="2">
        <v>2.6501498246543998E-7</v>
      </c>
      <c r="O4560" s="2">
        <v>6.8226490682300103E-10</v>
      </c>
      <c r="P4560" s="2">
        <v>3.3977803696669298E-12</v>
      </c>
      <c r="Q4560" t="s">
        <v>30</v>
      </c>
      <c r="R4560" t="s">
        <v>27</v>
      </c>
      <c r="S4560">
        <v>60</v>
      </c>
      <c r="T4560">
        <v>1.0815234807788599E-3</v>
      </c>
      <c r="U4560">
        <v>1.8926660913630099E-3</v>
      </c>
      <c r="V4560" t="s">
        <v>30</v>
      </c>
      <c r="W4560">
        <v>4.9055722152137902E-2</v>
      </c>
      <c r="X4560">
        <v>0</v>
      </c>
      <c r="Y4560" t="s">
        <v>30</v>
      </c>
    </row>
    <row r="4561" spans="1:25" x14ac:dyDescent="0.35">
      <c r="A4561" t="s">
        <v>25</v>
      </c>
      <c r="B4561" s="1">
        <v>38836</v>
      </c>
      <c r="C4561">
        <v>11.6</v>
      </c>
      <c r="D4561">
        <v>76</v>
      </c>
      <c r="E4561">
        <v>38</v>
      </c>
      <c r="F4561">
        <v>20.2</v>
      </c>
      <c r="G4561">
        <v>0</v>
      </c>
      <c r="H4561">
        <v>53.2357052385644</v>
      </c>
      <c r="I4561">
        <v>2.6577232837584299</v>
      </c>
      <c r="J4561">
        <v>8.2319999999999993</v>
      </c>
      <c r="K4561">
        <v>0.650469556801888</v>
      </c>
      <c r="L4561">
        <v>2.9413719807284902</v>
      </c>
      <c r="M4561">
        <v>0.22756105058225801</v>
      </c>
      <c r="N4561">
        <v>1.9798497830508599E-3</v>
      </c>
      <c r="O4561">
        <v>6.3279563301056998E-3</v>
      </c>
      <c r="P4561" s="2">
        <v>6.4149586466502706E-5</v>
      </c>
      <c r="Q4561" t="s">
        <v>30</v>
      </c>
      <c r="R4561" t="s">
        <v>27</v>
      </c>
      <c r="S4561">
        <v>60</v>
      </c>
      <c r="T4561">
        <v>4.7438887607784004</v>
      </c>
      <c r="U4561">
        <v>8.3018053313622104</v>
      </c>
      <c r="V4561" t="s">
        <v>30</v>
      </c>
      <c r="W4561">
        <v>77.755883120610207</v>
      </c>
      <c r="X4561">
        <v>0</v>
      </c>
      <c r="Y4561" t="s">
        <v>30</v>
      </c>
    </row>
    <row r="4562" spans="1:25" x14ac:dyDescent="0.35">
      <c r="A4562" t="s">
        <v>25</v>
      </c>
      <c r="B4562" s="1">
        <v>38837</v>
      </c>
      <c r="C4562">
        <v>12</v>
      </c>
      <c r="D4562">
        <v>71</v>
      </c>
      <c r="E4562">
        <v>13</v>
      </c>
      <c r="F4562">
        <v>14.1</v>
      </c>
      <c r="G4562">
        <v>0</v>
      </c>
      <c r="H4562">
        <v>68.829102552499094</v>
      </c>
      <c r="I4562">
        <v>3.2261524577584302</v>
      </c>
      <c r="J4562">
        <v>11.096</v>
      </c>
      <c r="K4562">
        <v>1.2260512674130499</v>
      </c>
      <c r="L4562">
        <v>3.7364099593370699</v>
      </c>
      <c r="M4562">
        <v>0.46815573319634302</v>
      </c>
      <c r="N4562">
        <v>7.09838935026546E-3</v>
      </c>
      <c r="O4562">
        <v>8.8718562755630406E-2</v>
      </c>
      <c r="P4562">
        <v>1.6043595635711499E-3</v>
      </c>
      <c r="Q4562" t="s">
        <v>30</v>
      </c>
      <c r="R4562" t="s">
        <v>27</v>
      </c>
      <c r="S4562">
        <v>60</v>
      </c>
      <c r="T4562">
        <v>13.6998983848279</v>
      </c>
      <c r="U4562">
        <v>23.974822173448899</v>
      </c>
      <c r="V4562" t="s">
        <v>26</v>
      </c>
      <c r="W4562">
        <v>192.84170837521199</v>
      </c>
      <c r="X4562">
        <v>1928.4170837521201</v>
      </c>
      <c r="Y4562" t="s">
        <v>32</v>
      </c>
    </row>
    <row r="4563" spans="1:25" x14ac:dyDescent="0.35">
      <c r="A4563" t="s">
        <v>25</v>
      </c>
      <c r="B4563" s="1">
        <v>38838</v>
      </c>
      <c r="C4563">
        <v>9.4</v>
      </c>
      <c r="D4563">
        <v>79</v>
      </c>
      <c r="E4563">
        <v>257</v>
      </c>
      <c r="F4563">
        <v>17.399999999999999</v>
      </c>
      <c r="G4563">
        <v>0</v>
      </c>
      <c r="H4563">
        <v>74.529504744535899</v>
      </c>
      <c r="I4563">
        <v>3.5101388177584298</v>
      </c>
      <c r="J4563">
        <v>12.492000000000001</v>
      </c>
      <c r="K4563">
        <v>1.79416744990026</v>
      </c>
      <c r="L4563">
        <v>4.1235659548793997</v>
      </c>
      <c r="M4563">
        <v>0.71217374597343697</v>
      </c>
      <c r="N4563">
        <v>1.49157828600558E-2</v>
      </c>
      <c r="O4563">
        <v>0.34421029822658999</v>
      </c>
      <c r="P4563">
        <v>7.8926806137733195E-3</v>
      </c>
      <c r="Q4563" t="s">
        <v>30</v>
      </c>
      <c r="R4563" t="s">
        <v>27</v>
      </c>
      <c r="S4563">
        <v>30</v>
      </c>
      <c r="T4563">
        <v>19.872817975053302</v>
      </c>
      <c r="U4563">
        <v>34.777431456343301</v>
      </c>
      <c r="V4563" t="s">
        <v>26</v>
      </c>
      <c r="W4563">
        <v>327.48642932902601</v>
      </c>
      <c r="X4563">
        <v>3274.8642932902599</v>
      </c>
      <c r="Y4563" t="s">
        <v>31</v>
      </c>
    </row>
    <row r="4564" spans="1:25" x14ac:dyDescent="0.35">
      <c r="A4564" t="s">
        <v>25</v>
      </c>
      <c r="B4564" s="1">
        <v>38839</v>
      </c>
      <c r="C4564">
        <v>12.1</v>
      </c>
      <c r="D4564">
        <v>66</v>
      </c>
      <c r="E4564">
        <v>100</v>
      </c>
      <c r="F4564">
        <v>6.8</v>
      </c>
      <c r="G4564">
        <v>0</v>
      </c>
      <c r="H4564">
        <v>79.291114968450401</v>
      </c>
      <c r="I4564">
        <v>4.0881573137584297</v>
      </c>
      <c r="J4564">
        <v>14.374000000000001</v>
      </c>
      <c r="K4564">
        <v>1.49021930595721</v>
      </c>
      <c r="L4564">
        <v>4.7785828703687496</v>
      </c>
      <c r="M4564">
        <v>0.62870069914909799</v>
      </c>
      <c r="N4564">
        <v>1.19622998319617E-2</v>
      </c>
      <c r="O4564">
        <v>0.29617661570682102</v>
      </c>
      <c r="P4564">
        <v>9.6724963210075808E-3</v>
      </c>
      <c r="Q4564" t="s">
        <v>30</v>
      </c>
      <c r="R4564" t="s">
        <v>27</v>
      </c>
      <c r="S4564">
        <v>30</v>
      </c>
      <c r="T4564">
        <v>14.6253809531431</v>
      </c>
      <c r="U4564">
        <v>25.594416668000399</v>
      </c>
      <c r="V4564" t="s">
        <v>26</v>
      </c>
      <c r="W4564">
        <v>253.456542350143</v>
      </c>
      <c r="X4564">
        <v>2534.5654235014299</v>
      </c>
      <c r="Y4564" t="s">
        <v>31</v>
      </c>
    </row>
    <row r="4565" spans="1:25" x14ac:dyDescent="0.35">
      <c r="A4565" t="s">
        <v>25</v>
      </c>
      <c r="B4565" s="1">
        <v>38840</v>
      </c>
      <c r="C4565">
        <v>10.9</v>
      </c>
      <c r="D4565">
        <v>72</v>
      </c>
      <c r="E4565">
        <v>9</v>
      </c>
      <c r="F4565">
        <v>15.1</v>
      </c>
      <c r="G4565">
        <v>0</v>
      </c>
      <c r="H4565">
        <v>80.881338838100802</v>
      </c>
      <c r="I4565">
        <v>4.5208984337584299</v>
      </c>
      <c r="J4565">
        <v>16.04</v>
      </c>
      <c r="K4565">
        <v>2.67443080143692</v>
      </c>
      <c r="L4565">
        <v>5.3042614460901198</v>
      </c>
      <c r="M4565">
        <v>1.64207246303182</v>
      </c>
      <c r="N4565">
        <v>6.5435482217736499E-2</v>
      </c>
      <c r="O4565">
        <v>1.8792482168414799</v>
      </c>
      <c r="P4565">
        <v>7.8743494397404898E-2</v>
      </c>
      <c r="Q4565" t="s">
        <v>30</v>
      </c>
      <c r="R4565" t="s">
        <v>27</v>
      </c>
      <c r="S4565">
        <v>30</v>
      </c>
      <c r="T4565">
        <v>38.173387887995702</v>
      </c>
      <c r="U4565">
        <v>66.803428803992404</v>
      </c>
      <c r="V4565" t="s">
        <v>26</v>
      </c>
      <c r="W4565">
        <v>559.29464131281702</v>
      </c>
      <c r="X4565">
        <v>5592.9464131281702</v>
      </c>
      <c r="Y4565" t="s">
        <v>28</v>
      </c>
    </row>
    <row r="4566" spans="1:25" x14ac:dyDescent="0.35">
      <c r="A4566" t="s">
        <v>25</v>
      </c>
      <c r="B4566" s="1">
        <v>38841</v>
      </c>
      <c r="C4566">
        <v>9</v>
      </c>
      <c r="D4566">
        <v>71</v>
      </c>
      <c r="E4566">
        <v>46</v>
      </c>
      <c r="F4566">
        <v>7</v>
      </c>
      <c r="G4566">
        <v>0</v>
      </c>
      <c r="H4566">
        <v>81.411008753386099</v>
      </c>
      <c r="I4566">
        <v>4.8981302017584296</v>
      </c>
      <c r="J4566">
        <v>17.364000000000001</v>
      </c>
      <c r="K4566">
        <v>1.88919184849094</v>
      </c>
      <c r="L4566">
        <v>5.7448882319663701</v>
      </c>
      <c r="M4566">
        <v>0.86436789133754399</v>
      </c>
      <c r="N4566">
        <v>2.1014810187101399E-2</v>
      </c>
      <c r="O4566">
        <v>0.85282948430479699</v>
      </c>
      <c r="P4566">
        <v>4.3207005123269998E-2</v>
      </c>
      <c r="Q4566" t="s">
        <v>30</v>
      </c>
      <c r="R4566" t="s">
        <v>27</v>
      </c>
      <c r="S4566">
        <v>30</v>
      </c>
      <c r="T4566">
        <v>21.634514611335799</v>
      </c>
      <c r="U4566">
        <v>37.860400569837601</v>
      </c>
      <c r="V4566" t="s">
        <v>26</v>
      </c>
      <c r="W4566">
        <v>351.40889494047201</v>
      </c>
      <c r="X4566">
        <v>3514.0889494047201</v>
      </c>
      <c r="Y4566" t="s">
        <v>31</v>
      </c>
    </row>
    <row r="4567" spans="1:25" x14ac:dyDescent="0.35">
      <c r="A4567" t="s">
        <v>25</v>
      </c>
      <c r="B4567" s="1">
        <v>38842</v>
      </c>
      <c r="C4567">
        <v>11.8</v>
      </c>
      <c r="D4567">
        <v>63</v>
      </c>
      <c r="E4567">
        <v>282</v>
      </c>
      <c r="F4567">
        <v>9.6999999999999993</v>
      </c>
      <c r="G4567">
        <v>0</v>
      </c>
      <c r="H4567">
        <v>82.845767604961395</v>
      </c>
      <c r="I4567">
        <v>5.5128544177584304</v>
      </c>
      <c r="J4567">
        <v>19.192</v>
      </c>
      <c r="K4567">
        <v>2.5785156884375402</v>
      </c>
      <c r="L4567">
        <v>6.4173145791093997</v>
      </c>
      <c r="M4567">
        <v>1.8026815417567399</v>
      </c>
      <c r="N4567">
        <v>7.7187247642202E-2</v>
      </c>
      <c r="O4567">
        <v>2.4528291289430699</v>
      </c>
      <c r="P4567">
        <v>0.161533679189862</v>
      </c>
      <c r="Q4567" t="s">
        <v>30</v>
      </c>
      <c r="R4567" t="s">
        <v>27</v>
      </c>
      <c r="S4567">
        <v>30</v>
      </c>
      <c r="T4567">
        <v>35.976281376429597</v>
      </c>
      <c r="U4567">
        <v>62.958492408751802</v>
      </c>
      <c r="V4567" t="s">
        <v>26</v>
      </c>
      <c r="W4567">
        <v>533.13332633510595</v>
      </c>
      <c r="X4567">
        <v>5331.3332633510599</v>
      </c>
      <c r="Y4567" t="s">
        <v>28</v>
      </c>
    </row>
    <row r="4568" spans="1:25" x14ac:dyDescent="0.35">
      <c r="A4568" t="s">
        <v>25</v>
      </c>
      <c r="B4568" s="1">
        <v>38843</v>
      </c>
      <c r="C4568">
        <v>11.9</v>
      </c>
      <c r="D4568">
        <v>71</v>
      </c>
      <c r="E4568">
        <v>317</v>
      </c>
      <c r="F4568">
        <v>6.5</v>
      </c>
      <c r="G4568">
        <v>0</v>
      </c>
      <c r="H4568">
        <v>82.845766219923206</v>
      </c>
      <c r="I4568">
        <v>5.9984002577584299</v>
      </c>
      <c r="J4568">
        <v>21.038</v>
      </c>
      <c r="K4568">
        <v>2.1945252650602298</v>
      </c>
      <c r="L4568">
        <v>7.0041817375805202</v>
      </c>
      <c r="M4568">
        <v>1.4210153666087499</v>
      </c>
      <c r="N4568">
        <v>5.0660414006976198E-2</v>
      </c>
      <c r="O4568">
        <v>1.8290295801037599</v>
      </c>
      <c r="P4568">
        <v>0.14805942442757</v>
      </c>
      <c r="Q4568" t="s">
        <v>30</v>
      </c>
      <c r="R4568" t="s">
        <v>27</v>
      </c>
      <c r="S4568">
        <v>30</v>
      </c>
      <c r="T4568">
        <v>27.660424458426601</v>
      </c>
      <c r="U4568">
        <v>48.4057428022466</v>
      </c>
      <c r="V4568" t="s">
        <v>26</v>
      </c>
      <c r="W4568">
        <v>430.330770085648</v>
      </c>
      <c r="X4568">
        <v>4303.3077008564796</v>
      </c>
      <c r="Y4568" t="s">
        <v>28</v>
      </c>
    </row>
    <row r="4569" spans="1:25" x14ac:dyDescent="0.35">
      <c r="A4569" t="s">
        <v>25</v>
      </c>
      <c r="B4569" s="1">
        <v>38844</v>
      </c>
      <c r="C4569">
        <v>9.9</v>
      </c>
      <c r="D4569">
        <v>61</v>
      </c>
      <c r="E4569">
        <v>44</v>
      </c>
      <c r="F4569">
        <v>10.199999999999999</v>
      </c>
      <c r="G4569">
        <v>0</v>
      </c>
      <c r="H4569">
        <v>83.445268612848693</v>
      </c>
      <c r="I4569">
        <v>6.5509179377584301</v>
      </c>
      <c r="J4569">
        <v>22.524000000000001</v>
      </c>
      <c r="K4569">
        <v>2.8565200597370701</v>
      </c>
      <c r="L4569">
        <v>7.5860135874796804</v>
      </c>
      <c r="M4569">
        <v>2.4030292124952899</v>
      </c>
      <c r="N4569">
        <v>0.128384449479018</v>
      </c>
      <c r="O4569">
        <v>4.2211560431795201</v>
      </c>
      <c r="P4569">
        <v>0.41210706812721598</v>
      </c>
      <c r="Q4569" t="s">
        <v>30</v>
      </c>
      <c r="R4569" t="s">
        <v>27</v>
      </c>
      <c r="S4569">
        <v>30</v>
      </c>
      <c r="T4569">
        <v>42.469393909197997</v>
      </c>
      <c r="U4569">
        <v>74.321439341096493</v>
      </c>
      <c r="V4569" t="s">
        <v>26</v>
      </c>
      <c r="W4569">
        <v>609.38466461029702</v>
      </c>
      <c r="X4569">
        <v>6093.8466461029702</v>
      </c>
      <c r="Y4569" t="s">
        <v>28</v>
      </c>
    </row>
    <row r="4570" spans="1:25" x14ac:dyDescent="0.35">
      <c r="A4570" t="s">
        <v>25</v>
      </c>
      <c r="B4570" s="1">
        <v>38845</v>
      </c>
      <c r="C4570">
        <v>9.6</v>
      </c>
      <c r="D4570">
        <v>74</v>
      </c>
      <c r="E4570">
        <v>15</v>
      </c>
      <c r="F4570">
        <v>19.600000000000001</v>
      </c>
      <c r="G4570">
        <v>0</v>
      </c>
      <c r="H4570">
        <v>83.117758919943896</v>
      </c>
      <c r="I4570">
        <v>6.9092172817584299</v>
      </c>
      <c r="J4570">
        <v>23.956</v>
      </c>
      <c r="K4570">
        <v>4.3966125160356899</v>
      </c>
      <c r="L4570">
        <v>8.0291559705250002</v>
      </c>
      <c r="M4570">
        <v>4.2118897765906702</v>
      </c>
      <c r="N4570">
        <v>0.34665158426839998</v>
      </c>
      <c r="O4570">
        <v>14.000393757345201</v>
      </c>
      <c r="P4570">
        <v>1.5609163073560299</v>
      </c>
      <c r="Q4570" t="s">
        <v>30</v>
      </c>
      <c r="R4570" t="s">
        <v>27</v>
      </c>
      <c r="S4570">
        <v>30</v>
      </c>
      <c r="T4570">
        <v>84.523223586532296</v>
      </c>
      <c r="U4570">
        <v>147.91564127643201</v>
      </c>
      <c r="V4570" t="s">
        <v>26</v>
      </c>
      <c r="W4570">
        <v>1043.9362966573999</v>
      </c>
      <c r="X4570">
        <v>10439.362966574001</v>
      </c>
      <c r="Y4570" t="s">
        <v>29</v>
      </c>
    </row>
    <row r="4571" spans="1:25" x14ac:dyDescent="0.35">
      <c r="A4571" t="s">
        <v>25</v>
      </c>
      <c r="B4571" s="1">
        <v>38846</v>
      </c>
      <c r="C4571">
        <v>10.4</v>
      </c>
      <c r="D4571">
        <v>65</v>
      </c>
      <c r="E4571">
        <v>36</v>
      </c>
      <c r="F4571">
        <v>24.1</v>
      </c>
      <c r="G4571">
        <v>0</v>
      </c>
      <c r="H4571">
        <v>83.217741793018803</v>
      </c>
      <c r="I4571">
        <v>7.42760508175843</v>
      </c>
      <c r="J4571">
        <v>25.532</v>
      </c>
      <c r="K4571">
        <v>5.5872028277900601</v>
      </c>
      <c r="L4571">
        <v>8.6003291678856293</v>
      </c>
      <c r="M4571">
        <v>5.58727435236601</v>
      </c>
      <c r="N4571">
        <v>0.57162721713719</v>
      </c>
      <c r="O4571">
        <v>27.575230271731002</v>
      </c>
      <c r="P4571">
        <v>3.6081622724543001</v>
      </c>
      <c r="Q4571" t="s">
        <v>30</v>
      </c>
      <c r="R4571" t="s">
        <v>27</v>
      </c>
      <c r="S4571">
        <v>30</v>
      </c>
      <c r="T4571">
        <v>122.735624927909</v>
      </c>
      <c r="U4571">
        <v>214.78734362384</v>
      </c>
      <c r="V4571" t="s">
        <v>26</v>
      </c>
      <c r="W4571">
        <v>1377.91137512622</v>
      </c>
      <c r="X4571">
        <v>13779.113751262201</v>
      </c>
      <c r="Y4571" t="s">
        <v>29</v>
      </c>
    </row>
    <row r="4572" spans="1:25" x14ac:dyDescent="0.35">
      <c r="A4572" t="s">
        <v>25</v>
      </c>
      <c r="B4572" s="1">
        <v>38847</v>
      </c>
      <c r="C4572">
        <v>13.7</v>
      </c>
      <c r="D4572">
        <v>57</v>
      </c>
      <c r="E4572">
        <v>329</v>
      </c>
      <c r="F4572">
        <v>4.5</v>
      </c>
      <c r="G4572">
        <v>0</v>
      </c>
      <c r="H4572">
        <v>84.352011489353998</v>
      </c>
      <c r="I4572">
        <v>8.2472373697584302</v>
      </c>
      <c r="J4572">
        <v>27.702000000000002</v>
      </c>
      <c r="K4572">
        <v>2.41768302896971</v>
      </c>
      <c r="L4572">
        <v>9.4563132405575896</v>
      </c>
      <c r="M4572">
        <v>2.22487497572825</v>
      </c>
      <c r="N4572">
        <v>0.11202110081021301</v>
      </c>
      <c r="O4572">
        <v>3.6017747366550301</v>
      </c>
      <c r="P4572">
        <v>0.58716718242770005</v>
      </c>
      <c r="Q4572" t="s">
        <v>30</v>
      </c>
      <c r="R4572" t="s">
        <v>27</v>
      </c>
      <c r="S4572">
        <v>30</v>
      </c>
      <c r="T4572">
        <v>32.3977079710181</v>
      </c>
      <c r="U4572">
        <v>56.695988949281698</v>
      </c>
      <c r="V4572" t="s">
        <v>26</v>
      </c>
      <c r="W4572">
        <v>489.66715889848001</v>
      </c>
      <c r="X4572">
        <v>4896.6715889848001</v>
      </c>
      <c r="Y4572" t="s">
        <v>28</v>
      </c>
    </row>
    <row r="4573" spans="1:25" x14ac:dyDescent="0.35">
      <c r="A4573" t="s">
        <v>25</v>
      </c>
      <c r="B4573" s="1">
        <v>38848</v>
      </c>
      <c r="C4573">
        <v>9.1999999999999993</v>
      </c>
      <c r="D4573">
        <v>83</v>
      </c>
      <c r="E4573">
        <v>212</v>
      </c>
      <c r="F4573">
        <v>22.1</v>
      </c>
      <c r="G4573">
        <v>0</v>
      </c>
      <c r="H4573">
        <v>81.699600585402905</v>
      </c>
      <c r="I4573">
        <v>8.4727521617584305</v>
      </c>
      <c r="J4573">
        <v>29.062000000000001</v>
      </c>
      <c r="K4573">
        <v>4.1829315130826998</v>
      </c>
      <c r="L4573">
        <v>9.8015965862174603</v>
      </c>
      <c r="M4573">
        <v>4.4648013371293898</v>
      </c>
      <c r="N4573">
        <v>0.384342748099467</v>
      </c>
      <c r="O4573">
        <v>15.8802802102417</v>
      </c>
      <c r="P4573">
        <v>2.8120626256460501</v>
      </c>
      <c r="Q4573" t="s">
        <v>30</v>
      </c>
      <c r="R4573" t="s">
        <v>27</v>
      </c>
      <c r="S4573">
        <v>30</v>
      </c>
      <c r="T4573">
        <v>78.141935140191706</v>
      </c>
      <c r="U4573">
        <v>136.74838649533601</v>
      </c>
      <c r="V4573" t="s">
        <v>26</v>
      </c>
      <c r="W4573">
        <v>983.29035973903501</v>
      </c>
      <c r="X4573">
        <v>9832.9035973903501</v>
      </c>
      <c r="Y4573" t="s">
        <v>28</v>
      </c>
    </row>
    <row r="4574" spans="1:25" x14ac:dyDescent="0.35">
      <c r="A4574" t="s">
        <v>25</v>
      </c>
      <c r="B4574" s="1">
        <v>38849</v>
      </c>
      <c r="C4574">
        <v>5.5</v>
      </c>
      <c r="D4574">
        <v>80</v>
      </c>
      <c r="E4574">
        <v>246</v>
      </c>
      <c r="F4574">
        <v>22.4</v>
      </c>
      <c r="G4574">
        <v>7.4</v>
      </c>
      <c r="H4574">
        <v>43.0039684971795</v>
      </c>
      <c r="I4574">
        <v>4.3321439509820303</v>
      </c>
      <c r="J4574">
        <v>19.573442937890398</v>
      </c>
      <c r="K4574">
        <v>0.18352368980012199</v>
      </c>
      <c r="L4574">
        <v>5.5779188503667001</v>
      </c>
      <c r="M4574">
        <v>8.2853756428527506E-2</v>
      </c>
      <c r="N4574">
        <v>3.3111701923275397E-4</v>
      </c>
      <c r="O4574">
        <v>9.0266398874770302E-4</v>
      </c>
      <c r="P4574" s="2">
        <v>4.2635534810078697E-5</v>
      </c>
      <c r="Q4574" t="s">
        <v>30</v>
      </c>
      <c r="R4574" t="s">
        <v>27</v>
      </c>
      <c r="S4574">
        <v>30</v>
      </c>
      <c r="T4574">
        <v>0.43217429181301098</v>
      </c>
      <c r="U4574">
        <v>0.75630501067276901</v>
      </c>
      <c r="V4574" t="s">
        <v>30</v>
      </c>
      <c r="W4574">
        <v>12.0652046793537</v>
      </c>
      <c r="X4574">
        <v>0</v>
      </c>
      <c r="Y4574" t="s">
        <v>30</v>
      </c>
    </row>
    <row r="4575" spans="1:25" x14ac:dyDescent="0.35">
      <c r="A4575" t="s">
        <v>25</v>
      </c>
      <c r="B4575" s="1">
        <v>38850</v>
      </c>
      <c r="C4575">
        <v>8.6</v>
      </c>
      <c r="D4575">
        <v>62</v>
      </c>
      <c r="E4575">
        <v>312</v>
      </c>
      <c r="F4575">
        <v>19.600000000000001</v>
      </c>
      <c r="G4575">
        <v>0</v>
      </c>
      <c r="H4575">
        <v>65.071868984562698</v>
      </c>
      <c r="I4575">
        <v>4.80687126298203</v>
      </c>
      <c r="J4575">
        <v>20.825442937890401</v>
      </c>
      <c r="K4575">
        <v>1.41922392493144</v>
      </c>
      <c r="L4575">
        <v>6.0960556653746796</v>
      </c>
      <c r="M4575">
        <v>0.66731341027870195</v>
      </c>
      <c r="N4575">
        <v>1.32932980722622E-2</v>
      </c>
      <c r="O4575">
        <v>0.42729374341350601</v>
      </c>
      <c r="P4575">
        <v>2.49198338411858E-2</v>
      </c>
      <c r="Q4575" t="s">
        <v>30</v>
      </c>
      <c r="R4575" t="s">
        <v>27</v>
      </c>
      <c r="S4575">
        <v>30</v>
      </c>
      <c r="T4575">
        <v>13.488943562684</v>
      </c>
      <c r="U4575">
        <v>23.605651234697</v>
      </c>
      <c r="V4575" t="s">
        <v>26</v>
      </c>
      <c r="W4575">
        <v>236.788733308079</v>
      </c>
      <c r="X4575">
        <v>2367.8873330807901</v>
      </c>
      <c r="Y4575" t="s">
        <v>31</v>
      </c>
    </row>
    <row r="4576" spans="1:25" x14ac:dyDescent="0.35">
      <c r="A4576" t="s">
        <v>25</v>
      </c>
      <c r="B4576" s="1">
        <v>38851</v>
      </c>
      <c r="C4576">
        <v>3.1</v>
      </c>
      <c r="D4576">
        <v>85</v>
      </c>
      <c r="E4576">
        <v>248</v>
      </c>
      <c r="F4576">
        <v>29.3</v>
      </c>
      <c r="G4576">
        <v>6.6</v>
      </c>
      <c r="H4576">
        <v>37.2696379976393</v>
      </c>
      <c r="I4576">
        <v>2.16015704329293</v>
      </c>
      <c r="J4576">
        <v>12.455124559002501</v>
      </c>
      <c r="K4576">
        <v>8.7415883455389295E-2</v>
      </c>
      <c r="L4576">
        <v>3.0136371620297999</v>
      </c>
      <c r="M4576">
        <v>3.0841417648286601E-2</v>
      </c>
      <c r="N4576" s="2">
        <v>5.7588620123856398E-5</v>
      </c>
      <c r="O4576" s="2">
        <v>1.7991016096908201E-5</v>
      </c>
      <c r="P4576" s="2">
        <v>1.9344264347066799E-7</v>
      </c>
      <c r="Q4576" t="s">
        <v>30</v>
      </c>
      <c r="R4576" t="s">
        <v>27</v>
      </c>
      <c r="S4576">
        <v>30</v>
      </c>
      <c r="T4576">
        <v>0.122836280538012</v>
      </c>
      <c r="U4576">
        <v>0.21496349094152001</v>
      </c>
      <c r="V4576" t="s">
        <v>30</v>
      </c>
      <c r="W4576">
        <v>3.9948951549017999</v>
      </c>
      <c r="X4576">
        <v>0</v>
      </c>
      <c r="Y4576" t="s">
        <v>30</v>
      </c>
    </row>
    <row r="4577" spans="1:25" x14ac:dyDescent="0.35">
      <c r="A4577" t="s">
        <v>25</v>
      </c>
      <c r="B4577" s="1">
        <v>38852</v>
      </c>
      <c r="C4577">
        <v>5.2</v>
      </c>
      <c r="D4577">
        <v>75</v>
      </c>
      <c r="E4577">
        <v>256</v>
      </c>
      <c r="F4577">
        <v>24.1</v>
      </c>
      <c r="G4577">
        <v>1.4</v>
      </c>
      <c r="H4577">
        <v>51.300988344078696</v>
      </c>
      <c r="I4577">
        <v>2.36300444329293</v>
      </c>
      <c r="J4577">
        <v>13.0951245590025</v>
      </c>
      <c r="K4577">
        <v>0.64277966546584198</v>
      </c>
      <c r="L4577">
        <v>3.25679427425449</v>
      </c>
      <c r="M4577">
        <v>0.233144409410456</v>
      </c>
      <c r="N4577">
        <v>2.0666415874255901E-3</v>
      </c>
      <c r="O4577">
        <v>8.8249859023963595E-3</v>
      </c>
      <c r="P4577">
        <v>1.1451148820331199E-4</v>
      </c>
      <c r="Q4577" t="s">
        <v>30</v>
      </c>
      <c r="R4577" t="s">
        <v>27</v>
      </c>
      <c r="S4577">
        <v>30</v>
      </c>
      <c r="T4577">
        <v>3.5906123257341398</v>
      </c>
      <c r="U4577">
        <v>6.2835715700347503</v>
      </c>
      <c r="V4577" t="s">
        <v>30</v>
      </c>
      <c r="W4577">
        <v>76.424704013162795</v>
      </c>
      <c r="X4577">
        <v>0</v>
      </c>
      <c r="Y4577" t="s">
        <v>30</v>
      </c>
    </row>
    <row r="4578" spans="1:25" x14ac:dyDescent="0.35">
      <c r="A4578" t="s">
        <v>25</v>
      </c>
      <c r="B4578" s="1">
        <v>38853</v>
      </c>
      <c r="C4578">
        <v>10.8</v>
      </c>
      <c r="D4578">
        <v>70</v>
      </c>
      <c r="E4578">
        <v>266</v>
      </c>
      <c r="F4578">
        <v>32.200000000000003</v>
      </c>
      <c r="G4578">
        <v>0</v>
      </c>
      <c r="H4578">
        <v>70.503735086508499</v>
      </c>
      <c r="I4578">
        <v>2.82279188329293</v>
      </c>
      <c r="J4578">
        <v>14.743124559002499</v>
      </c>
      <c r="K4578">
        <v>3.21989779549074</v>
      </c>
      <c r="L4578">
        <v>3.8180342469350701</v>
      </c>
      <c r="M4578">
        <v>1.7971827106121501</v>
      </c>
      <c r="N4578">
        <v>7.6770992373806399E-2</v>
      </c>
      <c r="O4578">
        <v>1.35802351242665</v>
      </c>
      <c r="P4578">
        <v>2.5871477253520899E-2</v>
      </c>
      <c r="Q4578" t="s">
        <v>30</v>
      </c>
      <c r="R4578" t="s">
        <v>27</v>
      </c>
      <c r="S4578">
        <v>30</v>
      </c>
      <c r="T4578">
        <v>51.507739969486003</v>
      </c>
      <c r="U4578">
        <v>90.138544946600504</v>
      </c>
      <c r="V4578" t="s">
        <v>26</v>
      </c>
      <c r="W4578">
        <v>710.65886066587404</v>
      </c>
      <c r="X4578">
        <v>7106.58860665874</v>
      </c>
      <c r="Y4578" t="s">
        <v>28</v>
      </c>
    </row>
    <row r="4579" spans="1:25" x14ac:dyDescent="0.35">
      <c r="A4579" t="s">
        <v>25</v>
      </c>
      <c r="B4579" s="1">
        <v>38854</v>
      </c>
      <c r="C4579">
        <v>11.3</v>
      </c>
      <c r="D4579">
        <v>69</v>
      </c>
      <c r="E4579">
        <v>275</v>
      </c>
      <c r="F4579">
        <v>30.7</v>
      </c>
      <c r="G4579">
        <v>0</v>
      </c>
      <c r="H4579">
        <v>78.548375985768104</v>
      </c>
      <c r="I4579">
        <v>3.3178683312929298</v>
      </c>
      <c r="J4579">
        <v>16.481124559002499</v>
      </c>
      <c r="K4579">
        <v>4.6364702773837401</v>
      </c>
      <c r="L4579">
        <v>4.4141631284687097</v>
      </c>
      <c r="M4579">
        <v>3.2697037085594198</v>
      </c>
      <c r="N4579">
        <v>0.22143627739456101</v>
      </c>
      <c r="O4579">
        <v>5.1211847194111204</v>
      </c>
      <c r="P4579">
        <v>0.13829648551901899</v>
      </c>
      <c r="Q4579" t="s">
        <v>30</v>
      </c>
      <c r="R4579" t="s">
        <v>27</v>
      </c>
      <c r="S4579">
        <v>30</v>
      </c>
      <c r="T4579">
        <v>91.870574342665904</v>
      </c>
      <c r="U4579">
        <v>160.77350509966499</v>
      </c>
      <c r="V4579" t="s">
        <v>26</v>
      </c>
      <c r="W4579">
        <v>1111.8632480782601</v>
      </c>
      <c r="X4579">
        <v>11118.6324807826</v>
      </c>
      <c r="Y4579" t="s">
        <v>29</v>
      </c>
    </row>
    <row r="4580" spans="1:25" x14ac:dyDescent="0.35">
      <c r="A4580" t="s">
        <v>25</v>
      </c>
      <c r="B4580" s="1">
        <v>38855</v>
      </c>
      <c r="C4580">
        <v>12.5</v>
      </c>
      <c r="D4580">
        <v>61</v>
      </c>
      <c r="E4580">
        <v>314</v>
      </c>
      <c r="F4580">
        <v>31.3</v>
      </c>
      <c r="G4580">
        <v>0.4</v>
      </c>
      <c r="H4580">
        <v>82.692230315505796</v>
      </c>
      <c r="I4580">
        <v>4.0009810992929298</v>
      </c>
      <c r="J4580">
        <v>18.435124559002499</v>
      </c>
      <c r="K4580">
        <v>7.5098898092418302</v>
      </c>
      <c r="L4580">
        <v>5.1874028597306001</v>
      </c>
      <c r="M4580">
        <v>5.88564857134471</v>
      </c>
      <c r="N4580">
        <v>0.62676518252159996</v>
      </c>
      <c r="O4580">
        <v>23.102674995710601</v>
      </c>
      <c r="P4580">
        <v>0.91796136619263002</v>
      </c>
      <c r="Q4580" t="s">
        <v>30</v>
      </c>
      <c r="R4580" t="s">
        <v>27</v>
      </c>
      <c r="S4580">
        <v>30</v>
      </c>
      <c r="T4580">
        <v>192.054123345742</v>
      </c>
      <c r="U4580">
        <v>336.09471585504798</v>
      </c>
      <c r="V4580" t="s">
        <v>26</v>
      </c>
      <c r="W4580">
        <v>1888.16446532444</v>
      </c>
      <c r="X4580">
        <v>18881.644653244399</v>
      </c>
      <c r="Y4580" t="s">
        <v>29</v>
      </c>
    </row>
    <row r="4581" spans="1:25" x14ac:dyDescent="0.35">
      <c r="A4581" t="s">
        <v>25</v>
      </c>
      <c r="B4581" s="1">
        <v>38856</v>
      </c>
      <c r="C4581">
        <v>8.9</v>
      </c>
      <c r="D4581">
        <v>57</v>
      </c>
      <c r="E4581">
        <v>322</v>
      </c>
      <c r="F4581">
        <v>6.8</v>
      </c>
      <c r="G4581">
        <v>0.2</v>
      </c>
      <c r="H4581">
        <v>83.629964069446302</v>
      </c>
      <c r="I4581">
        <v>4.5547866992929302</v>
      </c>
      <c r="J4581">
        <v>19.7411245590025</v>
      </c>
      <c r="K4581">
        <v>2.4656930210413002</v>
      </c>
      <c r="L4581">
        <v>5.7772004510621002</v>
      </c>
      <c r="M4581">
        <v>1.50496044775638</v>
      </c>
      <c r="N4581">
        <v>5.6077456447649297E-2</v>
      </c>
      <c r="O4581">
        <v>1.79223826003636</v>
      </c>
      <c r="P4581">
        <v>9.2018055487181102E-2</v>
      </c>
      <c r="Q4581" t="s">
        <v>30</v>
      </c>
      <c r="R4581" t="s">
        <v>27</v>
      </c>
      <c r="S4581">
        <v>30</v>
      </c>
      <c r="T4581">
        <v>33.451855610218701</v>
      </c>
      <c r="U4581">
        <v>58.540747317882598</v>
      </c>
      <c r="V4581" t="s">
        <v>26</v>
      </c>
      <c r="W4581">
        <v>502.58582184513301</v>
      </c>
      <c r="X4581">
        <v>5025.8582184513298</v>
      </c>
      <c r="Y4581" t="s">
        <v>28</v>
      </c>
    </row>
    <row r="4582" spans="1:25" x14ac:dyDescent="0.35">
      <c r="A4582" t="s">
        <v>25</v>
      </c>
      <c r="B4582" s="1">
        <v>38857</v>
      </c>
      <c r="C4582">
        <v>10.199999999999999</v>
      </c>
      <c r="D4582">
        <v>56</v>
      </c>
      <c r="E4582">
        <v>299</v>
      </c>
      <c r="F4582">
        <v>13.9</v>
      </c>
      <c r="G4582">
        <v>0</v>
      </c>
      <c r="H4582">
        <v>84.345323526939893</v>
      </c>
      <c r="I4582">
        <v>5.1951405232929302</v>
      </c>
      <c r="J4582">
        <v>21.2811245590025</v>
      </c>
      <c r="K4582">
        <v>3.8789837191525298</v>
      </c>
      <c r="L4582">
        <v>6.4523919831187699</v>
      </c>
      <c r="M4582">
        <v>3.2303052214742101</v>
      </c>
      <c r="N4582">
        <v>0.216735476119509</v>
      </c>
      <c r="O4582">
        <v>7.2603342491175704</v>
      </c>
      <c r="P4582">
        <v>0.48433586129537398</v>
      </c>
      <c r="Q4582" t="s">
        <v>30</v>
      </c>
      <c r="R4582" t="s">
        <v>27</v>
      </c>
      <c r="S4582">
        <v>30</v>
      </c>
      <c r="T4582">
        <v>69.346122296926296</v>
      </c>
      <c r="U4582">
        <v>121.355714019621</v>
      </c>
      <c r="V4582" t="s">
        <v>26</v>
      </c>
      <c r="W4582">
        <v>896.96288661542701</v>
      </c>
      <c r="X4582">
        <v>8969.6288661542694</v>
      </c>
      <c r="Y4582" t="s">
        <v>28</v>
      </c>
    </row>
    <row r="4583" spans="1:25" x14ac:dyDescent="0.35">
      <c r="A4583" t="s">
        <v>25</v>
      </c>
      <c r="B4583" s="1">
        <v>38858</v>
      </c>
      <c r="C4583">
        <v>10</v>
      </c>
      <c r="D4583">
        <v>67</v>
      </c>
      <c r="E4583">
        <v>127</v>
      </c>
      <c r="F4583">
        <v>14.2</v>
      </c>
      <c r="G4583">
        <v>0</v>
      </c>
      <c r="H4583">
        <v>84.345322127310894</v>
      </c>
      <c r="I4583">
        <v>5.6669056192929297</v>
      </c>
      <c r="J4583">
        <v>22.785124559002501</v>
      </c>
      <c r="K4583">
        <v>3.9380670340411998</v>
      </c>
      <c r="L4583">
        <v>6.9885144244461799</v>
      </c>
      <c r="M4583">
        <v>3.4426737206725702</v>
      </c>
      <c r="N4583">
        <v>0.24259094375090101</v>
      </c>
      <c r="O4583">
        <v>8.6167403079497404</v>
      </c>
      <c r="P4583">
        <v>0.69385698244268101</v>
      </c>
      <c r="Q4583" t="s">
        <v>30</v>
      </c>
      <c r="R4583" t="s">
        <v>27</v>
      </c>
      <c r="S4583">
        <v>30</v>
      </c>
      <c r="T4583">
        <v>71.029205946762403</v>
      </c>
      <c r="U4583">
        <v>124.301110406834</v>
      </c>
      <c r="V4583" t="s">
        <v>26</v>
      </c>
      <c r="W4583">
        <v>913.74028844634199</v>
      </c>
      <c r="X4583">
        <v>9137.4028844634195</v>
      </c>
      <c r="Y4583" t="s">
        <v>28</v>
      </c>
    </row>
    <row r="4584" spans="1:25" x14ac:dyDescent="0.35">
      <c r="A4584" t="s">
        <v>25</v>
      </c>
      <c r="B4584" s="1">
        <v>38859</v>
      </c>
      <c r="C4584">
        <v>5.6</v>
      </c>
      <c r="D4584">
        <v>86</v>
      </c>
      <c r="E4584">
        <v>73</v>
      </c>
      <c r="F4584">
        <v>6.5</v>
      </c>
      <c r="G4584">
        <v>0.2</v>
      </c>
      <c r="H4584">
        <v>81.228707169572402</v>
      </c>
      <c r="I4584">
        <v>5.7877125152929301</v>
      </c>
      <c r="J4584">
        <v>23.497124559002501</v>
      </c>
      <c r="K4584">
        <v>1.80370038564727</v>
      </c>
      <c r="L4584">
        <v>7.1639439577576196</v>
      </c>
      <c r="M4584">
        <v>0.91607737757308105</v>
      </c>
      <c r="N4584">
        <v>2.3291036953628799E-2</v>
      </c>
      <c r="O4584">
        <v>1.10140041911</v>
      </c>
      <c r="P4584">
        <v>9.4013931644408397E-2</v>
      </c>
      <c r="Q4584" t="s">
        <v>30</v>
      </c>
      <c r="R4584" t="s">
        <v>27</v>
      </c>
      <c r="S4584">
        <v>30</v>
      </c>
      <c r="T4584">
        <v>20.047028193194699</v>
      </c>
      <c r="U4584">
        <v>35.082299338090799</v>
      </c>
      <c r="V4584" t="s">
        <v>26</v>
      </c>
      <c r="W4584">
        <v>329.871079938261</v>
      </c>
      <c r="X4584">
        <v>3298.7107993826098</v>
      </c>
      <c r="Y4584" t="s">
        <v>31</v>
      </c>
    </row>
    <row r="4585" spans="1:25" x14ac:dyDescent="0.35">
      <c r="A4585" t="s">
        <v>25</v>
      </c>
      <c r="B4585" s="1">
        <v>38860</v>
      </c>
      <c r="C4585">
        <v>5</v>
      </c>
      <c r="D4585">
        <v>94</v>
      </c>
      <c r="E4585">
        <v>306</v>
      </c>
      <c r="F4585">
        <v>5.5</v>
      </c>
      <c r="G4585">
        <v>0.2</v>
      </c>
      <c r="H4585">
        <v>77.941631302797106</v>
      </c>
      <c r="I4585">
        <v>5.8348503872929296</v>
      </c>
      <c r="J4585">
        <v>24.1011245590025</v>
      </c>
      <c r="K4585">
        <v>1.2358137955530299</v>
      </c>
      <c r="L4585">
        <v>7.2697242212229796</v>
      </c>
      <c r="M4585">
        <v>0.63219348005834397</v>
      </c>
      <c r="N4585">
        <v>1.20801805771702E-2</v>
      </c>
      <c r="O4585">
        <v>0.387390508103716</v>
      </c>
      <c r="P4585">
        <v>3.4225472629928998E-2</v>
      </c>
      <c r="Q4585" t="s">
        <v>30</v>
      </c>
      <c r="R4585" t="s">
        <v>27</v>
      </c>
      <c r="S4585">
        <v>30</v>
      </c>
      <c r="T4585">
        <v>10.719212737005501</v>
      </c>
      <c r="U4585">
        <v>18.7586222897596</v>
      </c>
      <c r="V4585" t="s">
        <v>26</v>
      </c>
      <c r="W4585">
        <v>195.00965720613999</v>
      </c>
      <c r="X4585">
        <v>1950.0965720613999</v>
      </c>
      <c r="Y4585" t="s">
        <v>32</v>
      </c>
    </row>
    <row r="4586" spans="1:25" x14ac:dyDescent="0.35">
      <c r="A4586" t="s">
        <v>25</v>
      </c>
      <c r="B4586" s="1">
        <v>38861</v>
      </c>
      <c r="C4586">
        <v>6.3</v>
      </c>
      <c r="D4586">
        <v>92</v>
      </c>
      <c r="E4586">
        <v>344</v>
      </c>
      <c r="F4586">
        <v>10.6</v>
      </c>
      <c r="G4586">
        <v>0</v>
      </c>
      <c r="H4586">
        <v>77.384408474600505</v>
      </c>
      <c r="I4586">
        <v>5.91109525129293</v>
      </c>
      <c r="J4586">
        <v>24.939124559002501</v>
      </c>
      <c r="K4586">
        <v>1.5279844899457</v>
      </c>
      <c r="L4586">
        <v>7.4234232403005596</v>
      </c>
      <c r="M4586">
        <v>0.789782749685083</v>
      </c>
      <c r="N4586">
        <v>1.7912550731302702E-2</v>
      </c>
      <c r="O4586">
        <v>0.73029930729047698</v>
      </c>
      <c r="P4586">
        <v>6.7767984248861102E-2</v>
      </c>
      <c r="Q4586" t="s">
        <v>30</v>
      </c>
      <c r="R4586" t="s">
        <v>27</v>
      </c>
      <c r="S4586">
        <v>30</v>
      </c>
      <c r="T4586">
        <v>15.2440526136114</v>
      </c>
      <c r="U4586">
        <v>26.677092073819999</v>
      </c>
      <c r="V4586" t="s">
        <v>26</v>
      </c>
      <c r="W4586">
        <v>262.42637592496197</v>
      </c>
      <c r="X4586">
        <v>2624.2637592496199</v>
      </c>
      <c r="Y4586" t="s">
        <v>31</v>
      </c>
    </row>
    <row r="4587" spans="1:25" x14ac:dyDescent="0.35">
      <c r="A4587" t="s">
        <v>25</v>
      </c>
      <c r="B4587" s="1">
        <v>38862</v>
      </c>
      <c r="C4587">
        <v>4.7</v>
      </c>
      <c r="D4587">
        <v>78</v>
      </c>
      <c r="E4587">
        <v>219</v>
      </c>
      <c r="F4587">
        <v>0.8</v>
      </c>
      <c r="G4587">
        <v>0</v>
      </c>
      <c r="H4587">
        <v>78.053641332561199</v>
      </c>
      <c r="I4587">
        <v>6.07543384329293</v>
      </c>
      <c r="J4587">
        <v>25.489124559002502</v>
      </c>
      <c r="K4587">
        <v>0.98440561957517303</v>
      </c>
      <c r="L4587">
        <v>7.6138746823239396</v>
      </c>
      <c r="M4587">
        <v>0.51527701061338205</v>
      </c>
      <c r="N4587">
        <v>8.4116474249375708E-3</v>
      </c>
      <c r="O4587">
        <v>0.21619614447303201</v>
      </c>
      <c r="P4587">
        <v>2.1289020958880699E-2</v>
      </c>
      <c r="Q4587" t="s">
        <v>30</v>
      </c>
      <c r="R4587" t="s">
        <v>27</v>
      </c>
      <c r="S4587">
        <v>30</v>
      </c>
      <c r="T4587">
        <v>7.3361109733649297</v>
      </c>
      <c r="U4587">
        <v>12.8381942033886</v>
      </c>
      <c r="V4587" t="s">
        <v>26</v>
      </c>
      <c r="W4587">
        <v>141.22939465862899</v>
      </c>
      <c r="X4587">
        <v>1412.2939465862901</v>
      </c>
      <c r="Y4587" t="s">
        <v>32</v>
      </c>
    </row>
    <row r="4588" spans="1:25" x14ac:dyDescent="0.35">
      <c r="A4588" t="s">
        <v>25</v>
      </c>
      <c r="B4588" s="1">
        <v>38863</v>
      </c>
      <c r="C4588">
        <v>11.2</v>
      </c>
      <c r="D4588">
        <v>69</v>
      </c>
      <c r="E4588">
        <v>258</v>
      </c>
      <c r="F4588">
        <v>4.3</v>
      </c>
      <c r="G4588">
        <v>0.2</v>
      </c>
      <c r="H4588">
        <v>80.285768474257694</v>
      </c>
      <c r="I4588">
        <v>6.5665177392929301</v>
      </c>
      <c r="J4588">
        <v>27.2091245590025</v>
      </c>
      <c r="K4588">
        <v>1.45404450845524</v>
      </c>
      <c r="L4588">
        <v>8.1910594127356493</v>
      </c>
      <c r="M4588">
        <v>0.78974411392781296</v>
      </c>
      <c r="N4588">
        <v>1.7910999758060198E-2</v>
      </c>
      <c r="O4588">
        <v>0.73084547818239098</v>
      </c>
      <c r="P4588">
        <v>8.5367786958248995E-2</v>
      </c>
      <c r="Q4588" t="s">
        <v>30</v>
      </c>
      <c r="R4588" t="s">
        <v>27</v>
      </c>
      <c r="S4588">
        <v>30</v>
      </c>
      <c r="T4588">
        <v>14.0419472470325</v>
      </c>
      <c r="U4588">
        <v>24.5734076823069</v>
      </c>
      <c r="V4588" t="s">
        <v>26</v>
      </c>
      <c r="W4588">
        <v>244.93123239603199</v>
      </c>
      <c r="X4588">
        <v>2449.3123239603201</v>
      </c>
      <c r="Y4588" t="s">
        <v>31</v>
      </c>
    </row>
    <row r="4589" spans="1:25" x14ac:dyDescent="0.35">
      <c r="A4589" t="s">
        <v>25</v>
      </c>
      <c r="B4589" s="1">
        <v>38864</v>
      </c>
      <c r="C4589">
        <v>12.8</v>
      </c>
      <c r="D4589">
        <v>86</v>
      </c>
      <c r="E4589">
        <v>313</v>
      </c>
      <c r="F4589">
        <v>8.6999999999999993</v>
      </c>
      <c r="G4589">
        <v>4.8</v>
      </c>
      <c r="H4589">
        <v>44.843568730518498</v>
      </c>
      <c r="I4589">
        <v>3.7022495143529799</v>
      </c>
      <c r="J4589">
        <v>23.5390498540756</v>
      </c>
      <c r="K4589">
        <v>0.124068073129769</v>
      </c>
      <c r="L4589">
        <v>5.3147310961130501</v>
      </c>
      <c r="M4589">
        <v>5.4815513228155498E-2</v>
      </c>
      <c r="N4589">
        <v>1.5937788963964501E-4</v>
      </c>
      <c r="O4589">
        <v>2.5439230197387601E-4</v>
      </c>
      <c r="P4589" s="2">
        <v>1.0709653192564201E-5</v>
      </c>
      <c r="Q4589" t="s">
        <v>30</v>
      </c>
      <c r="R4589" t="s">
        <v>27</v>
      </c>
      <c r="S4589">
        <v>30</v>
      </c>
      <c r="T4589">
        <v>0.222521439410655</v>
      </c>
      <c r="U4589">
        <v>0.38941251896864698</v>
      </c>
      <c r="V4589" t="s">
        <v>30</v>
      </c>
      <c r="W4589">
        <v>6.7362497578431597</v>
      </c>
      <c r="X4589">
        <v>0</v>
      </c>
      <c r="Y4589" t="s">
        <v>30</v>
      </c>
    </row>
    <row r="4590" spans="1:25" x14ac:dyDescent="0.35">
      <c r="A4590" t="s">
        <v>25</v>
      </c>
      <c r="B4590" s="1">
        <v>38865</v>
      </c>
      <c r="C4590">
        <v>8.9</v>
      </c>
      <c r="D4590">
        <v>94</v>
      </c>
      <c r="E4590">
        <v>262</v>
      </c>
      <c r="F4590">
        <v>11.7</v>
      </c>
      <c r="G4590">
        <v>0</v>
      </c>
      <c r="H4590">
        <v>50.247056731113403</v>
      </c>
      <c r="I4590">
        <v>3.7795247143529802</v>
      </c>
      <c r="J4590">
        <v>24.845049854075601</v>
      </c>
      <c r="K4590">
        <v>0.30417533266222802</v>
      </c>
      <c r="L4590">
        <v>5.4763433140698599</v>
      </c>
      <c r="M4590">
        <v>0.13619443911797099</v>
      </c>
      <c r="N4590">
        <v>7.9805164780655203E-4</v>
      </c>
      <c r="O4590">
        <v>3.9033883687839802E-3</v>
      </c>
      <c r="P4590">
        <v>1.7648062695308501E-4</v>
      </c>
      <c r="Q4590" t="s">
        <v>30</v>
      </c>
      <c r="R4590" t="s">
        <v>27</v>
      </c>
      <c r="S4590">
        <v>30</v>
      </c>
      <c r="T4590">
        <v>1.0165680516511599</v>
      </c>
      <c r="U4590">
        <v>1.7789940903895201</v>
      </c>
      <c r="V4590" t="s">
        <v>30</v>
      </c>
      <c r="W4590">
        <v>25.513414145241001</v>
      </c>
      <c r="X4590">
        <v>0</v>
      </c>
      <c r="Y4590" t="s">
        <v>30</v>
      </c>
    </row>
    <row r="4591" spans="1:25" x14ac:dyDescent="0.35">
      <c r="A4591" t="s">
        <v>25</v>
      </c>
      <c r="B4591" s="1">
        <v>38866</v>
      </c>
      <c r="C4591">
        <v>6.6</v>
      </c>
      <c r="D4591">
        <v>84</v>
      </c>
      <c r="E4591">
        <v>222</v>
      </c>
      <c r="F4591">
        <v>20.8</v>
      </c>
      <c r="G4591">
        <v>1.6</v>
      </c>
      <c r="H4591">
        <v>52.715830033722</v>
      </c>
      <c r="I4591">
        <v>3.3789615075566899</v>
      </c>
      <c r="J4591">
        <v>25.7370498540756</v>
      </c>
      <c r="K4591">
        <v>0.63536267467041996</v>
      </c>
      <c r="L4591">
        <v>5.0879561647614304</v>
      </c>
      <c r="M4591">
        <v>0.275389083380365</v>
      </c>
      <c r="N4591">
        <v>2.7750741972076701E-3</v>
      </c>
      <c r="O4591">
        <v>2.92712816421653E-2</v>
      </c>
      <c r="P4591">
        <v>1.1105631231297999E-3</v>
      </c>
      <c r="Q4591" t="s">
        <v>30</v>
      </c>
      <c r="R4591" t="s">
        <v>27</v>
      </c>
      <c r="S4591">
        <v>30</v>
      </c>
      <c r="T4591">
        <v>3.5212369979478302</v>
      </c>
      <c r="U4591">
        <v>6.1621647464086999</v>
      </c>
      <c r="V4591" t="s">
        <v>30</v>
      </c>
      <c r="W4591">
        <v>75.147083892114594</v>
      </c>
      <c r="X4591">
        <v>0</v>
      </c>
      <c r="Y4591" t="s">
        <v>30</v>
      </c>
    </row>
    <row r="4592" spans="1:25" x14ac:dyDescent="0.35">
      <c r="A4592" t="s">
        <v>25</v>
      </c>
      <c r="B4592" s="1">
        <v>38867</v>
      </c>
      <c r="C4592">
        <v>5.6</v>
      </c>
      <c r="D4592">
        <v>83</v>
      </c>
      <c r="E4592">
        <v>249</v>
      </c>
      <c r="F4592">
        <v>18.899999999999999</v>
      </c>
      <c r="G4592">
        <v>0.2</v>
      </c>
      <c r="H4592">
        <v>62.744675012594897</v>
      </c>
      <c r="I4592">
        <v>3.5256555955566902</v>
      </c>
      <c r="J4592">
        <v>26.4490498540756</v>
      </c>
      <c r="K4592">
        <v>1.2357035185340399</v>
      </c>
      <c r="L4592">
        <v>5.2888149753238602</v>
      </c>
      <c r="M4592">
        <v>0.544776759651454</v>
      </c>
      <c r="N4592">
        <v>9.2827312424379801E-3</v>
      </c>
      <c r="O4592">
        <v>0.21796714256630201</v>
      </c>
      <c r="P4592">
        <v>9.0699071357793898E-3</v>
      </c>
      <c r="Q4592" t="s">
        <v>30</v>
      </c>
      <c r="R4592" t="s">
        <v>27</v>
      </c>
      <c r="S4592">
        <v>30</v>
      </c>
      <c r="T4592">
        <v>10.7176216089736</v>
      </c>
      <c r="U4592">
        <v>18.755837815703799</v>
      </c>
      <c r="V4592" t="s">
        <v>26</v>
      </c>
      <c r="W4592">
        <v>194.98513491942401</v>
      </c>
      <c r="X4592">
        <v>1949.8513491942399</v>
      </c>
      <c r="Y4592" t="s">
        <v>32</v>
      </c>
    </row>
    <row r="4593" spans="1:25" x14ac:dyDescent="0.35">
      <c r="A4593" t="s">
        <v>25</v>
      </c>
      <c r="B4593" s="1">
        <v>38868</v>
      </c>
      <c r="C4593">
        <v>8.3000000000000007</v>
      </c>
      <c r="D4593">
        <v>72</v>
      </c>
      <c r="E4593">
        <v>311</v>
      </c>
      <c r="F4593">
        <v>5.5</v>
      </c>
      <c r="G4593">
        <v>0</v>
      </c>
      <c r="H4593">
        <v>70.638773930708894</v>
      </c>
      <c r="I4593">
        <v>3.8646361395566902</v>
      </c>
      <c r="J4593">
        <v>27.6470498540756</v>
      </c>
      <c r="K4593">
        <v>0.84229026765274795</v>
      </c>
      <c r="L4593">
        <v>5.7276699143641299</v>
      </c>
      <c r="M4593">
        <v>0.38484960612760599</v>
      </c>
      <c r="N4593">
        <v>5.0180392759787097E-3</v>
      </c>
      <c r="O4593">
        <v>8.50061135843172E-2</v>
      </c>
      <c r="P4593">
        <v>4.2760756294864298E-3</v>
      </c>
      <c r="Q4593" t="s">
        <v>30</v>
      </c>
      <c r="R4593" t="s">
        <v>27</v>
      </c>
      <c r="S4593">
        <v>30</v>
      </c>
      <c r="T4593">
        <v>5.6517294547889803</v>
      </c>
      <c r="U4593">
        <v>9.8905265458807197</v>
      </c>
      <c r="V4593" t="s">
        <v>30</v>
      </c>
      <c r="W4593">
        <v>112.95752910575899</v>
      </c>
      <c r="X4593">
        <v>1129.57529105759</v>
      </c>
      <c r="Y4593" t="s">
        <v>32</v>
      </c>
    </row>
    <row r="4594" spans="1:25" x14ac:dyDescent="0.35">
      <c r="A4594" t="s">
        <v>25</v>
      </c>
      <c r="B4594" s="1">
        <v>38869</v>
      </c>
      <c r="C4594">
        <v>6.4</v>
      </c>
      <c r="D4594">
        <v>81</v>
      </c>
      <c r="E4594">
        <v>296</v>
      </c>
      <c r="F4594">
        <v>2.8</v>
      </c>
      <c r="G4594">
        <v>0</v>
      </c>
      <c r="H4594">
        <v>73.259587954933707</v>
      </c>
      <c r="I4594">
        <v>4.0319710395566899</v>
      </c>
      <c r="J4594">
        <v>28.503049854075599</v>
      </c>
      <c r="K4594">
        <v>0.81003893908111402</v>
      </c>
      <c r="L4594">
        <v>5.95721114010784</v>
      </c>
      <c r="M4594">
        <v>0.37683535520413802</v>
      </c>
      <c r="N4594">
        <v>4.8345639644181201E-3</v>
      </c>
      <c r="O4594">
        <v>8.1816676358607704E-2</v>
      </c>
      <c r="P4594">
        <v>4.5179680259258698E-3</v>
      </c>
      <c r="Q4594" t="s">
        <v>30</v>
      </c>
      <c r="R4594" t="s">
        <v>27</v>
      </c>
      <c r="S4594">
        <v>30</v>
      </c>
      <c r="T4594">
        <v>5.2938428476278903</v>
      </c>
      <c r="U4594">
        <v>9.2642249833488108</v>
      </c>
      <c r="V4594" t="s">
        <v>30</v>
      </c>
      <c r="W4594">
        <v>106.786753696153</v>
      </c>
      <c r="X4594">
        <v>1067.86753696153</v>
      </c>
      <c r="Y4594" t="s">
        <v>32</v>
      </c>
    </row>
    <row r="4595" spans="1:25" x14ac:dyDescent="0.35">
      <c r="A4595" t="s">
        <v>25</v>
      </c>
      <c r="B4595" s="1">
        <v>38870</v>
      </c>
      <c r="C4595">
        <v>6.7</v>
      </c>
      <c r="D4595">
        <v>67</v>
      </c>
      <c r="E4595">
        <v>281</v>
      </c>
      <c r="F4595">
        <v>5.8</v>
      </c>
      <c r="G4595">
        <v>0.2</v>
      </c>
      <c r="H4595">
        <v>77.367109004434695</v>
      </c>
      <c r="I4595">
        <v>4.3342307115566898</v>
      </c>
      <c r="J4595">
        <v>29.413049854075599</v>
      </c>
      <c r="K4595">
        <v>1.1981020702227201</v>
      </c>
      <c r="L4595">
        <v>6.3347723717689401</v>
      </c>
      <c r="M4595">
        <v>0.57356049035899703</v>
      </c>
      <c r="N4595">
        <v>1.0168435460302499E-2</v>
      </c>
      <c r="O4595">
        <v>0.28270344503676997</v>
      </c>
      <c r="P4595">
        <v>1.8056575343177301E-2</v>
      </c>
      <c r="Q4595" t="s">
        <v>30</v>
      </c>
      <c r="R4595" t="s">
        <v>27</v>
      </c>
      <c r="S4595">
        <v>30</v>
      </c>
      <c r="T4595">
        <v>10.1804271851469</v>
      </c>
      <c r="U4595">
        <v>17.815747574007101</v>
      </c>
      <c r="V4595" t="s">
        <v>26</v>
      </c>
      <c r="W4595">
        <v>186.66836769416599</v>
      </c>
      <c r="X4595">
        <v>1866.68367694166</v>
      </c>
      <c r="Y4595" t="s">
        <v>32</v>
      </c>
    </row>
    <row r="4596" spans="1:25" x14ac:dyDescent="0.35">
      <c r="A4596" t="s">
        <v>25</v>
      </c>
      <c r="B4596" s="1">
        <v>38871</v>
      </c>
      <c r="C4596">
        <v>8.1999999999999993</v>
      </c>
      <c r="D4596">
        <v>60</v>
      </c>
      <c r="E4596">
        <v>296</v>
      </c>
      <c r="F4596">
        <v>4.8</v>
      </c>
      <c r="G4596">
        <v>0</v>
      </c>
      <c r="H4596">
        <v>80.563400922522604</v>
      </c>
      <c r="I4596">
        <v>4.7710628715566896</v>
      </c>
      <c r="J4596">
        <v>30.593049854075598</v>
      </c>
      <c r="K4596">
        <v>1.53653092517376</v>
      </c>
      <c r="L4596">
        <v>6.8654250821038998</v>
      </c>
      <c r="M4596">
        <v>0.76437289555841004</v>
      </c>
      <c r="N4596">
        <v>1.6905158513128501E-2</v>
      </c>
      <c r="O4596">
        <v>0.65656829644015802</v>
      </c>
      <c r="P4596">
        <v>5.0703544081674497E-2</v>
      </c>
      <c r="Q4596" t="s">
        <v>30</v>
      </c>
      <c r="R4596" t="s">
        <v>27</v>
      </c>
      <c r="S4596">
        <v>30</v>
      </c>
      <c r="T4596">
        <v>15.385407915048599</v>
      </c>
      <c r="U4596">
        <v>26.924463851335101</v>
      </c>
      <c r="V4596" t="s">
        <v>26</v>
      </c>
      <c r="W4596">
        <v>264.46594326171902</v>
      </c>
      <c r="X4596">
        <v>2644.6594326171899</v>
      </c>
      <c r="Y4596" t="s">
        <v>31</v>
      </c>
    </row>
    <row r="4597" spans="1:25" x14ac:dyDescent="0.35">
      <c r="A4597" t="s">
        <v>25</v>
      </c>
      <c r="B4597" s="1">
        <v>38872</v>
      </c>
      <c r="C4597">
        <v>4</v>
      </c>
      <c r="D4597">
        <v>83</v>
      </c>
      <c r="E4597">
        <v>264</v>
      </c>
      <c r="F4597">
        <v>26.9</v>
      </c>
      <c r="G4597">
        <v>5.8</v>
      </c>
      <c r="H4597">
        <v>44.323826851280202</v>
      </c>
      <c r="I4597">
        <v>2.2351932833217498</v>
      </c>
      <c r="J4597">
        <v>23.556195554536</v>
      </c>
      <c r="K4597">
        <v>0.28597050620543502</v>
      </c>
      <c r="L4597">
        <v>3.6132533026627001</v>
      </c>
      <c r="M4597">
        <v>0.107803990809201</v>
      </c>
      <c r="N4597">
        <v>5.2763375070377801E-4</v>
      </c>
      <c r="O4597">
        <v>1.1369699352136199E-3</v>
      </c>
      <c r="P4597" s="2">
        <v>1.8963400856295898E-5</v>
      </c>
      <c r="Q4597" t="s">
        <v>30</v>
      </c>
      <c r="R4597" t="s">
        <v>27</v>
      </c>
      <c r="S4597">
        <v>30</v>
      </c>
      <c r="T4597">
        <v>0.91581255307444698</v>
      </c>
      <c r="U4597">
        <v>1.6026719678802801</v>
      </c>
      <c r="V4597" t="s">
        <v>30</v>
      </c>
      <c r="W4597">
        <v>23.289196783393699</v>
      </c>
      <c r="X4597">
        <v>0</v>
      </c>
      <c r="Y4597" t="s">
        <v>30</v>
      </c>
    </row>
    <row r="4598" spans="1:25" x14ac:dyDescent="0.35">
      <c r="A4598" t="s">
        <v>25</v>
      </c>
      <c r="B4598" s="1">
        <v>38873</v>
      </c>
      <c r="C4598">
        <v>2.8</v>
      </c>
      <c r="D4598">
        <v>71</v>
      </c>
      <c r="E4598">
        <v>265</v>
      </c>
      <c r="F4598">
        <v>37</v>
      </c>
      <c r="G4598">
        <v>3.2</v>
      </c>
      <c r="H4598">
        <v>48.835750791597903</v>
      </c>
      <c r="I4598">
        <v>0.96353989769121196</v>
      </c>
      <c r="J4598">
        <v>20.8807735684052</v>
      </c>
      <c r="K4598">
        <v>0.91251769735689203</v>
      </c>
      <c r="L4598">
        <v>1.7277616007555501</v>
      </c>
      <c r="M4598">
        <v>0.27141137503524998</v>
      </c>
      <c r="N4598">
        <v>2.7045221594966902E-3</v>
      </c>
      <c r="O4598">
        <v>1.1793877886065601E-3</v>
      </c>
      <c r="P4598" s="2">
        <v>3.2675676543839402E-6</v>
      </c>
      <c r="Q4598" t="s">
        <v>30</v>
      </c>
      <c r="R4598" t="s">
        <v>27</v>
      </c>
      <c r="S4598">
        <v>30</v>
      </c>
      <c r="T4598">
        <v>6.4625486292812901</v>
      </c>
      <c r="U4598">
        <v>11.3094601012423</v>
      </c>
      <c r="V4598" t="s">
        <v>26</v>
      </c>
      <c r="W4598">
        <v>126.7157055113</v>
      </c>
      <c r="X4598">
        <v>0</v>
      </c>
      <c r="Y4598" t="s">
        <v>30</v>
      </c>
    </row>
    <row r="4599" spans="1:25" x14ac:dyDescent="0.35">
      <c r="A4599" t="s">
        <v>25</v>
      </c>
      <c r="B4599" s="1">
        <v>38874</v>
      </c>
      <c r="C4599">
        <v>9.5</v>
      </c>
      <c r="D4599">
        <v>66</v>
      </c>
      <c r="E4599">
        <v>268</v>
      </c>
      <c r="F4599">
        <v>39.799999999999997</v>
      </c>
      <c r="G4599">
        <v>1.4</v>
      </c>
      <c r="H4599">
        <v>66.122166493404606</v>
      </c>
      <c r="I4599">
        <v>1.38675040969121</v>
      </c>
      <c r="J4599">
        <v>22.294773568405201</v>
      </c>
      <c r="K4599">
        <v>4.0876751568680003</v>
      </c>
      <c r="L4599">
        <v>2.4002567280318701</v>
      </c>
      <c r="M4599">
        <v>2.0388566850870902</v>
      </c>
      <c r="N4599">
        <v>9.5980578268867606E-2</v>
      </c>
      <c r="O4599">
        <v>0.447869785916436</v>
      </c>
      <c r="P4599">
        <v>2.7696856744489099E-3</v>
      </c>
      <c r="Q4599" t="s">
        <v>30</v>
      </c>
      <c r="R4599" t="s">
        <v>27</v>
      </c>
      <c r="S4599">
        <v>30</v>
      </c>
      <c r="T4599">
        <v>75.349049390368606</v>
      </c>
      <c r="U4599">
        <v>131.86083643314501</v>
      </c>
      <c r="V4599" t="s">
        <v>26</v>
      </c>
      <c r="W4599">
        <v>956.23508837904706</v>
      </c>
      <c r="X4599">
        <v>9562.3508837904701</v>
      </c>
      <c r="Y4599" t="s">
        <v>28</v>
      </c>
    </row>
    <row r="4600" spans="1:25" x14ac:dyDescent="0.35">
      <c r="A4600" t="s">
        <v>25</v>
      </c>
      <c r="B4600" s="1">
        <v>38875</v>
      </c>
      <c r="C4600">
        <v>8.8000000000000007</v>
      </c>
      <c r="D4600">
        <v>76</v>
      </c>
      <c r="E4600">
        <v>269</v>
      </c>
      <c r="F4600">
        <v>33.5</v>
      </c>
      <c r="G4600">
        <v>0</v>
      </c>
      <c r="H4600">
        <v>74.811320180229401</v>
      </c>
      <c r="I4600">
        <v>1.6657593376912101</v>
      </c>
      <c r="J4600">
        <v>23.582773568405202</v>
      </c>
      <c r="K4600">
        <v>4.0983753862237302</v>
      </c>
      <c r="L4600">
        <v>2.83151201166869</v>
      </c>
      <c r="M4600">
        <v>2.22440559339806</v>
      </c>
      <c r="N4600">
        <v>0.111979273595011</v>
      </c>
      <c r="O4600">
        <v>0.91515886728733398</v>
      </c>
      <c r="P4600">
        <v>8.4587045190836398E-3</v>
      </c>
      <c r="Q4600" t="s">
        <v>30</v>
      </c>
      <c r="R4600" t="s">
        <v>27</v>
      </c>
      <c r="S4600">
        <v>30</v>
      </c>
      <c r="T4600">
        <v>75.661149984791606</v>
      </c>
      <c r="U4600">
        <v>132.40701247338501</v>
      </c>
      <c r="V4600" t="s">
        <v>26</v>
      </c>
      <c r="W4600">
        <v>959.27448914864101</v>
      </c>
      <c r="X4600">
        <v>9592.7448914864108</v>
      </c>
      <c r="Y4600" t="s">
        <v>28</v>
      </c>
    </row>
    <row r="4601" spans="1:25" x14ac:dyDescent="0.35">
      <c r="A4601" t="s">
        <v>25</v>
      </c>
      <c r="B4601" s="1">
        <v>38876</v>
      </c>
      <c r="C4601">
        <v>8.3000000000000007</v>
      </c>
      <c r="D4601">
        <v>70</v>
      </c>
      <c r="E4601">
        <v>296</v>
      </c>
      <c r="F4601">
        <v>24.7</v>
      </c>
      <c r="G4601">
        <v>0</v>
      </c>
      <c r="H4601">
        <v>79.127816101131799</v>
      </c>
      <c r="I4601">
        <v>1.99690629769121</v>
      </c>
      <c r="J4601">
        <v>24.780773568405198</v>
      </c>
      <c r="K4601">
        <v>3.6153508107543502</v>
      </c>
      <c r="L4601">
        <v>3.3241404937393102</v>
      </c>
      <c r="M4601">
        <v>2.0000263029316501</v>
      </c>
      <c r="N4601">
        <v>9.2768835666744098E-2</v>
      </c>
      <c r="O4601">
        <v>1.1901444083605</v>
      </c>
      <c r="P4601">
        <v>1.6227198860495E-2</v>
      </c>
      <c r="Q4601" t="s">
        <v>30</v>
      </c>
      <c r="R4601" t="s">
        <v>27</v>
      </c>
      <c r="S4601">
        <v>30</v>
      </c>
      <c r="T4601">
        <v>61.999642277157101</v>
      </c>
      <c r="U4601">
        <v>108.499373985025</v>
      </c>
      <c r="V4601" t="s">
        <v>26</v>
      </c>
      <c r="W4601">
        <v>822.19578367382201</v>
      </c>
      <c r="X4601">
        <v>8221.9578367382201</v>
      </c>
      <c r="Y4601" t="s">
        <v>28</v>
      </c>
    </row>
    <row r="4602" spans="1:25" x14ac:dyDescent="0.35">
      <c r="A4602" t="s">
        <v>25</v>
      </c>
      <c r="B4602" s="1">
        <v>38877</v>
      </c>
      <c r="C4602">
        <v>9.3000000000000007</v>
      </c>
      <c r="D4602">
        <v>60</v>
      </c>
      <c r="E4602">
        <v>271</v>
      </c>
      <c r="F4602">
        <v>27.2</v>
      </c>
      <c r="G4602">
        <v>0</v>
      </c>
      <c r="H4602">
        <v>82.355202299106296</v>
      </c>
      <c r="I4602">
        <v>2.4854067776912099</v>
      </c>
      <c r="J4602">
        <v>26.158773568405199</v>
      </c>
      <c r="K4602">
        <v>5.85645496561395</v>
      </c>
      <c r="L4602">
        <v>4.0167187488714697</v>
      </c>
      <c r="M4602">
        <v>4.0892222998840699</v>
      </c>
      <c r="N4602">
        <v>0.32898263841208197</v>
      </c>
      <c r="O4602">
        <v>7.0137547504475801</v>
      </c>
      <c r="P4602">
        <v>0.15098164417278501</v>
      </c>
      <c r="Q4602" t="s">
        <v>30</v>
      </c>
      <c r="R4602" t="s">
        <v>27</v>
      </c>
      <c r="S4602">
        <v>30</v>
      </c>
      <c r="T4602">
        <v>131.93392903439101</v>
      </c>
      <c r="U4602">
        <v>230.884375810184</v>
      </c>
      <c r="V4602" t="s">
        <v>26</v>
      </c>
      <c r="W4602">
        <v>1451.9229070465899</v>
      </c>
      <c r="X4602">
        <v>14519.229070465901</v>
      </c>
      <c r="Y4602" t="s">
        <v>29</v>
      </c>
    </row>
    <row r="4603" spans="1:25" x14ac:dyDescent="0.35">
      <c r="A4603" t="s">
        <v>25</v>
      </c>
      <c r="B4603" s="1">
        <v>38878</v>
      </c>
      <c r="C4603">
        <v>9.6999999999999993</v>
      </c>
      <c r="D4603">
        <v>41</v>
      </c>
      <c r="E4603">
        <v>298</v>
      </c>
      <c r="F4603">
        <v>31.3</v>
      </c>
      <c r="G4603">
        <v>0</v>
      </c>
      <c r="H4603">
        <v>85.981473896955706</v>
      </c>
      <c r="I4603">
        <v>3.2336579936912102</v>
      </c>
      <c r="J4603">
        <v>27.608773568405201</v>
      </c>
      <c r="K4603">
        <v>11.6817239369371</v>
      </c>
      <c r="L4603">
        <v>5.0025234677200503</v>
      </c>
      <c r="M4603">
        <v>8.6797446722484306</v>
      </c>
      <c r="N4603">
        <v>1.24659736746936</v>
      </c>
      <c r="O4603">
        <v>51.865656787349998</v>
      </c>
      <c r="P4603">
        <v>1.88981737066286</v>
      </c>
      <c r="Q4603" t="s">
        <v>30</v>
      </c>
      <c r="R4603" t="s">
        <v>27</v>
      </c>
      <c r="S4603">
        <v>30</v>
      </c>
      <c r="T4603">
        <v>362.008203229814</v>
      </c>
      <c r="U4603">
        <v>633.51435565217503</v>
      </c>
      <c r="V4603" t="s">
        <v>32</v>
      </c>
      <c r="W4603">
        <v>2814.2046998324299</v>
      </c>
      <c r="X4603">
        <v>28142.046998324298</v>
      </c>
      <c r="Y4603" t="s">
        <v>29</v>
      </c>
    </row>
    <row r="4604" spans="1:25" x14ac:dyDescent="0.35">
      <c r="A4604" t="s">
        <v>25</v>
      </c>
      <c r="B4604" s="1">
        <v>38879</v>
      </c>
      <c r="C4604">
        <v>9</v>
      </c>
      <c r="D4604">
        <v>67</v>
      </c>
      <c r="E4604">
        <v>307</v>
      </c>
      <c r="F4604">
        <v>15.7</v>
      </c>
      <c r="G4604">
        <v>0</v>
      </c>
      <c r="H4604">
        <v>84.753097315173207</v>
      </c>
      <c r="I4604">
        <v>3.62504551769121</v>
      </c>
      <c r="J4604">
        <v>28.932773568405199</v>
      </c>
      <c r="K4604">
        <v>4.48904500674365</v>
      </c>
      <c r="L4604">
        <v>5.5208080990204298</v>
      </c>
      <c r="M4604">
        <v>3.5267721937429699</v>
      </c>
      <c r="N4604">
        <v>0.25317855464050398</v>
      </c>
      <c r="O4604">
        <v>7.8437497733202397</v>
      </c>
      <c r="P4604">
        <v>0.36152373294089502</v>
      </c>
      <c r="Q4604" t="s">
        <v>30</v>
      </c>
      <c r="R4604" t="s">
        <v>27</v>
      </c>
      <c r="S4604">
        <v>30</v>
      </c>
      <c r="T4604">
        <v>87.332027655228103</v>
      </c>
      <c r="U4604">
        <v>152.83104839664901</v>
      </c>
      <c r="V4604" t="s">
        <v>26</v>
      </c>
      <c r="W4604">
        <v>1070.1363973442401</v>
      </c>
      <c r="X4604">
        <v>10701.3639734424</v>
      </c>
      <c r="Y4604" t="s">
        <v>29</v>
      </c>
    </row>
    <row r="4605" spans="1:25" x14ac:dyDescent="0.35">
      <c r="A4605" t="s">
        <v>25</v>
      </c>
      <c r="B4605" s="1">
        <v>38880</v>
      </c>
      <c r="C4605">
        <v>2.1</v>
      </c>
      <c r="D4605">
        <v>78</v>
      </c>
      <c r="E4605">
        <v>252</v>
      </c>
      <c r="F4605">
        <v>20.5</v>
      </c>
      <c r="G4605">
        <v>2.6</v>
      </c>
      <c r="H4605">
        <v>60.258682602474202</v>
      </c>
      <c r="I4605">
        <v>2.1486772353644499</v>
      </c>
      <c r="J4605">
        <v>29.0147735684052</v>
      </c>
      <c r="K4605">
        <v>1.16754031946334</v>
      </c>
      <c r="L4605">
        <v>3.6260418424425902</v>
      </c>
      <c r="M4605">
        <v>0.44072601003065698</v>
      </c>
      <c r="N4605">
        <v>6.3789246287152797E-3</v>
      </c>
      <c r="O4605">
        <v>7.0442117864905396E-2</v>
      </c>
      <c r="P4605">
        <v>1.18495886801115E-3</v>
      </c>
      <c r="Q4605" t="s">
        <v>30</v>
      </c>
      <c r="R4605" t="s">
        <v>27</v>
      </c>
      <c r="S4605">
        <v>30</v>
      </c>
      <c r="T4605">
        <v>9.7517118537447001</v>
      </c>
      <c r="U4605">
        <v>17.065495744053202</v>
      </c>
      <c r="V4605" t="s">
        <v>26</v>
      </c>
      <c r="W4605">
        <v>179.97561788667599</v>
      </c>
      <c r="X4605">
        <v>1799.7561788667599</v>
      </c>
      <c r="Y4605" t="s">
        <v>32</v>
      </c>
    </row>
    <row r="4606" spans="1:25" x14ac:dyDescent="0.35">
      <c r="A4606" t="s">
        <v>25</v>
      </c>
      <c r="B4606" s="1">
        <v>38881</v>
      </c>
      <c r="C4606">
        <v>2.2000000000000002</v>
      </c>
      <c r="D4606">
        <v>77</v>
      </c>
      <c r="E4606">
        <v>277</v>
      </c>
      <c r="F4606">
        <v>25.4</v>
      </c>
      <c r="G4606">
        <v>2.8</v>
      </c>
      <c r="H4606">
        <v>51.460460025609201</v>
      </c>
      <c r="I4606">
        <v>0.94838866119606802</v>
      </c>
      <c r="J4606">
        <v>29.114773568405202</v>
      </c>
      <c r="K4606">
        <v>0.69880127680001602</v>
      </c>
      <c r="L4606">
        <v>1.7539442647082899</v>
      </c>
      <c r="M4606">
        <v>0.20867891079775899</v>
      </c>
      <c r="N4606">
        <v>1.6984233717006699E-3</v>
      </c>
      <c r="O4606">
        <v>5.9824247949479795E-4</v>
      </c>
      <c r="P4606" s="2">
        <v>1.7196311967056601E-6</v>
      </c>
      <c r="Q4606" t="s">
        <v>30</v>
      </c>
      <c r="R4606" t="s">
        <v>27</v>
      </c>
      <c r="S4606">
        <v>30</v>
      </c>
      <c r="T4606">
        <v>4.1318370793883297</v>
      </c>
      <c r="U4606">
        <v>7.2307148889295698</v>
      </c>
      <c r="V4606" t="s">
        <v>30</v>
      </c>
      <c r="W4606">
        <v>86.271383812592703</v>
      </c>
      <c r="X4606">
        <v>0</v>
      </c>
      <c r="Y4606" t="s">
        <v>30</v>
      </c>
    </row>
    <row r="4607" spans="1:25" x14ac:dyDescent="0.35">
      <c r="A4607" t="s">
        <v>25</v>
      </c>
      <c r="B4607" s="1">
        <v>38882</v>
      </c>
      <c r="C4607">
        <v>8.1999999999999993</v>
      </c>
      <c r="D4607">
        <v>53</v>
      </c>
      <c r="E4607">
        <v>318</v>
      </c>
      <c r="F4607">
        <v>30.4</v>
      </c>
      <c r="G4607">
        <v>0</v>
      </c>
      <c r="H4607">
        <v>72.811348598143496</v>
      </c>
      <c r="I4607">
        <v>1.46166644919607</v>
      </c>
      <c r="J4607">
        <v>30.294773568405201</v>
      </c>
      <c r="K4607">
        <v>3.19458629479709</v>
      </c>
      <c r="L4607">
        <v>2.60867376203523</v>
      </c>
      <c r="M4607">
        <v>1.3305530571309101</v>
      </c>
      <c r="N4607">
        <v>4.50926639523129E-2</v>
      </c>
      <c r="O4607">
        <v>0.34319338900239599</v>
      </c>
      <c r="P4607">
        <v>2.5991876493815401E-3</v>
      </c>
      <c r="Q4607" t="s">
        <v>30</v>
      </c>
      <c r="R4607" t="s">
        <v>27</v>
      </c>
      <c r="S4607">
        <v>30</v>
      </c>
      <c r="T4607">
        <v>50.858871823850698</v>
      </c>
      <c r="U4607">
        <v>89.003025691738699</v>
      </c>
      <c r="V4607" t="s">
        <v>26</v>
      </c>
      <c r="W4607">
        <v>703.55885762536695</v>
      </c>
      <c r="X4607">
        <v>7035.58857625367</v>
      </c>
      <c r="Y4607" t="s">
        <v>28</v>
      </c>
    </row>
    <row r="4608" spans="1:25" x14ac:dyDescent="0.35">
      <c r="A4608" t="s">
        <v>25</v>
      </c>
      <c r="B4608" s="1">
        <v>38883</v>
      </c>
      <c r="C4608">
        <v>6.7</v>
      </c>
      <c r="D4608">
        <v>56</v>
      </c>
      <c r="E4608">
        <v>286</v>
      </c>
      <c r="F4608">
        <v>10.7</v>
      </c>
      <c r="G4608">
        <v>1</v>
      </c>
      <c r="H4608">
        <v>74.467560844265094</v>
      </c>
      <c r="I4608">
        <v>1.8646793451960699</v>
      </c>
      <c r="J4608">
        <v>31.204773568405201</v>
      </c>
      <c r="K4608">
        <v>1.2760426084548999</v>
      </c>
      <c r="L4608">
        <v>3.24464011156849</v>
      </c>
      <c r="M4608">
        <v>0.46220989868892898</v>
      </c>
      <c r="N4608">
        <v>6.9395987886470903E-3</v>
      </c>
      <c r="O4608">
        <v>6.3236722108958393E-2</v>
      </c>
      <c r="P4608">
        <v>8.1315646640394204E-4</v>
      </c>
      <c r="Q4608" t="s">
        <v>30</v>
      </c>
      <c r="R4608" t="s">
        <v>27</v>
      </c>
      <c r="S4608">
        <v>30</v>
      </c>
      <c r="T4608">
        <v>11.305702793635501</v>
      </c>
      <c r="U4608">
        <v>19.7849798888621</v>
      </c>
      <c r="V4608" t="s">
        <v>26</v>
      </c>
      <c r="W4608">
        <v>204.00528066583601</v>
      </c>
      <c r="X4608">
        <v>2040.0528066583599</v>
      </c>
      <c r="Y4608" t="s">
        <v>31</v>
      </c>
    </row>
    <row r="4609" spans="1:25" x14ac:dyDescent="0.35">
      <c r="A4609" t="s">
        <v>25</v>
      </c>
      <c r="B4609" s="1">
        <v>38884</v>
      </c>
      <c r="C4609">
        <v>6.5</v>
      </c>
      <c r="D4609">
        <v>61</v>
      </c>
      <c r="E4609">
        <v>320</v>
      </c>
      <c r="F4609">
        <v>47.2</v>
      </c>
      <c r="G4609">
        <v>0</v>
      </c>
      <c r="H4609">
        <v>80.553863448848105</v>
      </c>
      <c r="I4609">
        <v>2.21273593719607</v>
      </c>
      <c r="J4609">
        <v>32.078773568405197</v>
      </c>
      <c r="K4609">
        <v>11.454885164335201</v>
      </c>
      <c r="L4609">
        <v>3.77456513774802</v>
      </c>
      <c r="M4609">
        <v>7.7078085302282</v>
      </c>
      <c r="N4609">
        <v>1.01026807330558</v>
      </c>
      <c r="O4609">
        <v>24.2237962302178</v>
      </c>
      <c r="P4609">
        <v>0.44891991480333399</v>
      </c>
      <c r="Q4609" t="s">
        <v>30</v>
      </c>
      <c r="R4609" t="s">
        <v>27</v>
      </c>
      <c r="S4609">
        <v>30</v>
      </c>
      <c r="T4609">
        <v>352.35014237572801</v>
      </c>
      <c r="U4609">
        <v>616.61274915752495</v>
      </c>
      <c r="V4609" t="s">
        <v>32</v>
      </c>
      <c r="W4609">
        <v>2770.6153276924802</v>
      </c>
      <c r="X4609">
        <v>27706.153276924801</v>
      </c>
      <c r="Y4609" t="s">
        <v>29</v>
      </c>
    </row>
    <row r="4610" spans="1:25" x14ac:dyDescent="0.35">
      <c r="A4610" t="s">
        <v>25</v>
      </c>
      <c r="B4610" s="1">
        <v>38885</v>
      </c>
      <c r="C4610">
        <v>2.2999999999999998</v>
      </c>
      <c r="D4610">
        <v>74</v>
      </c>
      <c r="E4610">
        <v>280</v>
      </c>
      <c r="F4610">
        <v>36.700000000000003</v>
      </c>
      <c r="G4610">
        <v>1.8</v>
      </c>
      <c r="H4610">
        <v>68.403743969580603</v>
      </c>
      <c r="I4610">
        <v>1.55241055509116</v>
      </c>
      <c r="J4610">
        <v>32.196773568405199</v>
      </c>
      <c r="K4610">
        <v>3.7774614248106002</v>
      </c>
      <c r="L4610">
        <v>2.7708236748496899</v>
      </c>
      <c r="M4610">
        <v>1.9353664385359799</v>
      </c>
      <c r="N4610">
        <v>8.7526543467859305E-2</v>
      </c>
      <c r="O4610">
        <v>0.68175415524020599</v>
      </c>
      <c r="P4610">
        <v>5.9783746432677601E-3</v>
      </c>
      <c r="Q4610" t="s">
        <v>30</v>
      </c>
      <c r="R4610" t="s">
        <v>27</v>
      </c>
      <c r="S4610">
        <v>30</v>
      </c>
      <c r="T4610">
        <v>66.485070062664406</v>
      </c>
      <c r="U4610">
        <v>116.348872609663</v>
      </c>
      <c r="V4610" t="s">
        <v>26</v>
      </c>
      <c r="W4610">
        <v>868.14829475506997</v>
      </c>
      <c r="X4610">
        <v>8681.4829475506995</v>
      </c>
      <c r="Y4610" t="s">
        <v>28</v>
      </c>
    </row>
    <row r="4611" spans="1:25" x14ac:dyDescent="0.35">
      <c r="A4611" t="s">
        <v>25</v>
      </c>
      <c r="B4611" s="1">
        <v>38886</v>
      </c>
      <c r="C4611">
        <v>2.1</v>
      </c>
      <c r="D4611">
        <v>89</v>
      </c>
      <c r="E4611">
        <v>235</v>
      </c>
      <c r="F4611">
        <v>15.7</v>
      </c>
      <c r="G4611">
        <v>0</v>
      </c>
      <c r="H4611">
        <v>70.613415743092801</v>
      </c>
      <c r="I4611">
        <v>1.5937452110911601</v>
      </c>
      <c r="J4611">
        <v>32.2787735684052</v>
      </c>
      <c r="K4611">
        <v>1.4070742604981199</v>
      </c>
      <c r="L4611">
        <v>2.83726922838922</v>
      </c>
      <c r="M4611">
        <v>0.48619502016394101</v>
      </c>
      <c r="N4611">
        <v>7.5896806085518596E-3</v>
      </c>
      <c r="O4611">
        <v>5.09565581988915E-2</v>
      </c>
      <c r="P4611">
        <v>4.73313927605516E-4</v>
      </c>
      <c r="Q4611" t="s">
        <v>30</v>
      </c>
      <c r="R4611" t="s">
        <v>27</v>
      </c>
      <c r="S4611">
        <v>30</v>
      </c>
      <c r="T4611">
        <v>13.297989376124001</v>
      </c>
      <c r="U4611">
        <v>23.271481408217099</v>
      </c>
      <c r="V4611" t="s">
        <v>26</v>
      </c>
      <c r="W4611">
        <v>233.96268613518399</v>
      </c>
      <c r="X4611">
        <v>2339.62686135184</v>
      </c>
      <c r="Y4611" t="s">
        <v>31</v>
      </c>
    </row>
    <row r="4612" spans="1:25" x14ac:dyDescent="0.35">
      <c r="A4612" t="s">
        <v>25</v>
      </c>
      <c r="B4612" s="1">
        <v>38887</v>
      </c>
      <c r="C4612">
        <v>2.7</v>
      </c>
      <c r="D4612">
        <v>80</v>
      </c>
      <c r="E4612">
        <v>295</v>
      </c>
      <c r="F4612">
        <v>8.9</v>
      </c>
      <c r="G4612">
        <v>8</v>
      </c>
      <c r="H4612">
        <v>33.300969742173699</v>
      </c>
      <c r="I4612">
        <v>0.24619592624394601</v>
      </c>
      <c r="J4612">
        <v>21.170604080528101</v>
      </c>
      <c r="K4612">
        <v>1.2647012536511499E-2</v>
      </c>
      <c r="L4612">
        <v>0.47848104443113798</v>
      </c>
      <c r="M4612">
        <v>2.96548922063545E-3</v>
      </c>
      <c r="N4612" s="2">
        <v>9.1238774454032301E-7</v>
      </c>
      <c r="O4612" s="2">
        <v>1.66403014901983E-16</v>
      </c>
      <c r="P4612" s="2">
        <v>1.9535774377298501E-20</v>
      </c>
      <c r="Q4612" t="s">
        <v>30</v>
      </c>
      <c r="R4612" t="s">
        <v>27</v>
      </c>
      <c r="S4612">
        <v>30</v>
      </c>
      <c r="T4612">
        <v>4.60223006894174E-3</v>
      </c>
      <c r="U4612">
        <v>8.0539026206480503E-3</v>
      </c>
      <c r="V4612" t="s">
        <v>30</v>
      </c>
      <c r="W4612">
        <v>0.221072707532775</v>
      </c>
      <c r="X4612">
        <v>0</v>
      </c>
      <c r="Y4612" t="s">
        <v>30</v>
      </c>
    </row>
    <row r="4613" spans="1:25" x14ac:dyDescent="0.35">
      <c r="A4613" t="s">
        <v>25</v>
      </c>
      <c r="B4613" s="1">
        <v>38888</v>
      </c>
      <c r="C4613">
        <v>5</v>
      </c>
      <c r="D4613">
        <v>49</v>
      </c>
      <c r="E4613">
        <v>285</v>
      </c>
      <c r="F4613">
        <v>11.7</v>
      </c>
      <c r="G4613">
        <v>0</v>
      </c>
      <c r="H4613">
        <v>57.4336181911235</v>
      </c>
      <c r="I4613">
        <v>0.61151443424394503</v>
      </c>
      <c r="J4613">
        <v>21.7746040805281</v>
      </c>
      <c r="K4613">
        <v>0.61641785167441798</v>
      </c>
      <c r="L4613">
        <v>1.1427937823861101</v>
      </c>
      <c r="M4613">
        <v>0.16627140270148599</v>
      </c>
      <c r="N4613">
        <v>1.1360984996422201E-3</v>
      </c>
      <c r="O4613" s="2">
        <v>1.38127570792838E-5</v>
      </c>
      <c r="P4613" s="2">
        <v>1.3877966955857801E-8</v>
      </c>
      <c r="Q4613" t="s">
        <v>30</v>
      </c>
      <c r="R4613" t="s">
        <v>27</v>
      </c>
      <c r="S4613">
        <v>30</v>
      </c>
      <c r="T4613">
        <v>3.3464943882137099</v>
      </c>
      <c r="U4613">
        <v>5.8563651793740004</v>
      </c>
      <c r="V4613" t="s">
        <v>30</v>
      </c>
      <c r="W4613">
        <v>71.912275713181501</v>
      </c>
      <c r="X4613">
        <v>0</v>
      </c>
      <c r="Y4613" t="s">
        <v>30</v>
      </c>
    </row>
    <row r="4614" spans="1:25" x14ac:dyDescent="0.35">
      <c r="A4614" t="s">
        <v>25</v>
      </c>
      <c r="B4614" s="1">
        <v>38889</v>
      </c>
      <c r="C4614">
        <v>2.2000000000000002</v>
      </c>
      <c r="D4614">
        <v>84</v>
      </c>
      <c r="E4614">
        <v>226</v>
      </c>
      <c r="F4614">
        <v>21.7</v>
      </c>
      <c r="G4614">
        <v>2.8</v>
      </c>
      <c r="H4614">
        <v>46.210984656740997</v>
      </c>
      <c r="I4614">
        <v>0</v>
      </c>
      <c r="J4614">
        <v>21.874604080528101</v>
      </c>
      <c r="K4614">
        <v>0.29380417268323999</v>
      </c>
      <c r="L4614">
        <v>0</v>
      </c>
      <c r="M4614">
        <v>5.8760834536648002E-2</v>
      </c>
      <c r="N4614">
        <v>1.80241413510962E-4</v>
      </c>
      <c r="O4614">
        <v>0</v>
      </c>
      <c r="P4614">
        <v>0</v>
      </c>
      <c r="Q4614" t="s">
        <v>30</v>
      </c>
      <c r="R4614" t="s">
        <v>27</v>
      </c>
      <c r="S4614">
        <v>30</v>
      </c>
      <c r="T4614">
        <v>0.95864534181940897</v>
      </c>
      <c r="U4614">
        <v>1.6776293481839699</v>
      </c>
      <c r="V4614" t="s">
        <v>30</v>
      </c>
      <c r="W4614">
        <v>24.238495389663399</v>
      </c>
      <c r="X4614">
        <v>0</v>
      </c>
      <c r="Y4614" t="s">
        <v>30</v>
      </c>
    </row>
    <row r="4615" spans="1:25" x14ac:dyDescent="0.35">
      <c r="A4615" t="s">
        <v>25</v>
      </c>
      <c r="B4615" s="1">
        <v>38890</v>
      </c>
      <c r="C4615">
        <v>1.3</v>
      </c>
      <c r="D4615">
        <v>92</v>
      </c>
      <c r="E4615">
        <v>270</v>
      </c>
      <c r="F4615">
        <v>15.6</v>
      </c>
      <c r="G4615">
        <v>1</v>
      </c>
      <c r="H4615">
        <v>47.118500709888899</v>
      </c>
      <c r="I4615">
        <v>2.2546176000000001E-2</v>
      </c>
      <c r="J4615">
        <v>21.874604080528101</v>
      </c>
      <c r="K4615">
        <v>0.246155007502673</v>
      </c>
      <c r="L4615">
        <v>4.4976458798892997E-2</v>
      </c>
      <c r="M4615">
        <v>5.0484281422941403E-2</v>
      </c>
      <c r="N4615">
        <v>1.3777021651181599E-4</v>
      </c>
      <c r="O4615" s="2">
        <v>2.9468788997469403E-110</v>
      </c>
      <c r="P4615" s="2">
        <v>9.90482512871569E-117</v>
      </c>
      <c r="Q4615" t="s">
        <v>30</v>
      </c>
      <c r="R4615" t="s">
        <v>27</v>
      </c>
      <c r="S4615">
        <v>30</v>
      </c>
      <c r="T4615">
        <v>0.71060597167031803</v>
      </c>
      <c r="U4615">
        <v>1.24356045042306</v>
      </c>
      <c r="V4615" t="s">
        <v>30</v>
      </c>
      <c r="W4615">
        <v>18.6542064931898</v>
      </c>
      <c r="X4615">
        <v>0</v>
      </c>
      <c r="Y4615" t="s">
        <v>30</v>
      </c>
    </row>
    <row r="4616" spans="1:25" x14ac:dyDescent="0.35">
      <c r="A4616" t="s">
        <v>25</v>
      </c>
      <c r="B4616" s="1">
        <v>38891</v>
      </c>
      <c r="C4616">
        <v>5</v>
      </c>
      <c r="D4616">
        <v>78</v>
      </c>
      <c r="E4616">
        <v>273</v>
      </c>
      <c r="F4616">
        <v>15.4</v>
      </c>
      <c r="G4616">
        <v>0.8</v>
      </c>
      <c r="H4616">
        <v>57.662079404318</v>
      </c>
      <c r="I4616">
        <v>0.180134552</v>
      </c>
      <c r="J4616">
        <v>22.4786040805281</v>
      </c>
      <c r="K4616">
        <v>0.75582080226881299</v>
      </c>
      <c r="L4616">
        <v>0.35319323041567502</v>
      </c>
      <c r="M4616">
        <v>0.17155030888755801</v>
      </c>
      <c r="N4616">
        <v>1.2007203377748801E-3</v>
      </c>
      <c r="O4616" s="2">
        <v>8.3107435202745599E-15</v>
      </c>
      <c r="P4616" s="2">
        <v>4.6059553705599498E-19</v>
      </c>
      <c r="Q4616" t="s">
        <v>30</v>
      </c>
      <c r="R4616" t="s">
        <v>27</v>
      </c>
      <c r="S4616">
        <v>30</v>
      </c>
      <c r="T4616">
        <v>4.7132487786491497</v>
      </c>
      <c r="U4616">
        <v>8.2481853626360095</v>
      </c>
      <c r="V4616" t="s">
        <v>30</v>
      </c>
      <c r="W4616">
        <v>96.633955542386502</v>
      </c>
      <c r="X4616">
        <v>0</v>
      </c>
      <c r="Y4616" t="s">
        <v>30</v>
      </c>
    </row>
    <row r="4617" spans="1:25" x14ac:dyDescent="0.35">
      <c r="A4617" t="s">
        <v>25</v>
      </c>
      <c r="B4617" s="1">
        <v>38892</v>
      </c>
      <c r="C4617">
        <v>2.1</v>
      </c>
      <c r="D4617">
        <v>76</v>
      </c>
      <c r="E4617">
        <v>295</v>
      </c>
      <c r="F4617">
        <v>8.1</v>
      </c>
      <c r="G4617">
        <v>0</v>
      </c>
      <c r="H4617">
        <v>65.2845502761338</v>
      </c>
      <c r="I4617">
        <v>0.27031925600000001</v>
      </c>
      <c r="J4617">
        <v>22.560604080528101</v>
      </c>
      <c r="K4617">
        <v>0.80172704204332401</v>
      </c>
      <c r="L4617">
        <v>0.52491479981106204</v>
      </c>
      <c r="M4617">
        <v>0.19014104846972599</v>
      </c>
      <c r="N4617">
        <v>1.44056619545388E-3</v>
      </c>
      <c r="O4617" s="2">
        <v>3.03524128990537E-10</v>
      </c>
      <c r="P4617" s="2">
        <v>4.4796724473881E-14</v>
      </c>
      <c r="Q4617" t="s">
        <v>30</v>
      </c>
      <c r="R4617" t="s">
        <v>27</v>
      </c>
      <c r="S4617">
        <v>30</v>
      </c>
      <c r="T4617">
        <v>5.2031100716524401</v>
      </c>
      <c r="U4617">
        <v>9.1054426253917704</v>
      </c>
      <c r="V4617" t="s">
        <v>30</v>
      </c>
      <c r="W4617">
        <v>105.212039302354</v>
      </c>
      <c r="X4617">
        <v>1052.1203930235399</v>
      </c>
      <c r="Y4617" t="s">
        <v>32</v>
      </c>
    </row>
    <row r="4618" spans="1:25" x14ac:dyDescent="0.35">
      <c r="A4618" t="s">
        <v>25</v>
      </c>
      <c r="B4618" s="1">
        <v>38893</v>
      </c>
      <c r="C4618">
        <v>2.2999999999999998</v>
      </c>
      <c r="D4618">
        <v>74</v>
      </c>
      <c r="E4618">
        <v>319</v>
      </c>
      <c r="F4618">
        <v>4</v>
      </c>
      <c r="G4618">
        <v>0</v>
      </c>
      <c r="H4618">
        <v>70.184580595137604</v>
      </c>
      <c r="I4618">
        <v>0.374125608</v>
      </c>
      <c r="J4618">
        <v>22.6786040805281</v>
      </c>
      <c r="K4618">
        <v>0.76950208510947604</v>
      </c>
      <c r="L4618">
        <v>0.71861403974540805</v>
      </c>
      <c r="M4618">
        <v>0.190771776759456</v>
      </c>
      <c r="N4618">
        <v>1.4490350964861799E-3</v>
      </c>
      <c r="O4618" s="2">
        <v>8.2906074737208394E-8</v>
      </c>
      <c r="P4618" s="2">
        <v>2.65690855227053E-11</v>
      </c>
      <c r="Q4618" t="s">
        <v>30</v>
      </c>
      <c r="R4618" t="s">
        <v>27</v>
      </c>
      <c r="S4618">
        <v>30</v>
      </c>
      <c r="T4618">
        <v>4.8572338923206102</v>
      </c>
      <c r="U4618">
        <v>8.5001593115610596</v>
      </c>
      <c r="V4618" t="s">
        <v>30</v>
      </c>
      <c r="W4618">
        <v>99.169068356436398</v>
      </c>
      <c r="X4618">
        <v>991.69068356436401</v>
      </c>
      <c r="Y4618" t="s">
        <v>32</v>
      </c>
    </row>
    <row r="4619" spans="1:25" x14ac:dyDescent="0.35">
      <c r="A4619" t="s">
        <v>25</v>
      </c>
      <c r="B4619" s="1">
        <v>38894</v>
      </c>
      <c r="C4619">
        <v>4.7</v>
      </c>
      <c r="D4619">
        <v>67</v>
      </c>
      <c r="E4619">
        <v>21</v>
      </c>
      <c r="F4619">
        <v>3.4</v>
      </c>
      <c r="G4619">
        <v>0</v>
      </c>
      <c r="H4619">
        <v>74.797348118414504</v>
      </c>
      <c r="I4619">
        <v>0.59888280000000005</v>
      </c>
      <c r="J4619">
        <v>23.2286040805281</v>
      </c>
      <c r="K4619">
        <v>0.89861970018384696</v>
      </c>
      <c r="L4619">
        <v>1.1252380281101</v>
      </c>
      <c r="M4619">
        <v>0.241612017104958</v>
      </c>
      <c r="N4619">
        <v>2.2013480032274501E-3</v>
      </c>
      <c r="O4619" s="2">
        <v>3.5536250788416401E-5</v>
      </c>
      <c r="P4619" s="2">
        <v>3.4370302302431803E-8</v>
      </c>
      <c r="Q4619" t="s">
        <v>30</v>
      </c>
      <c r="R4619" t="s">
        <v>27</v>
      </c>
      <c r="S4619">
        <v>30</v>
      </c>
      <c r="T4619">
        <v>6.2987058641388503</v>
      </c>
      <c r="U4619">
        <v>11.022735262243</v>
      </c>
      <c r="V4619" t="s">
        <v>26</v>
      </c>
      <c r="W4619">
        <v>123.959056032246</v>
      </c>
      <c r="X4619">
        <v>1239.5905603224601</v>
      </c>
      <c r="Y4619" t="s">
        <v>32</v>
      </c>
    </row>
    <row r="4620" spans="1:25" x14ac:dyDescent="0.35">
      <c r="A4620" t="s">
        <v>25</v>
      </c>
      <c r="B4620" s="1">
        <v>38895</v>
      </c>
      <c r="C4620">
        <v>3.9</v>
      </c>
      <c r="D4620">
        <v>64</v>
      </c>
      <c r="E4620">
        <v>286</v>
      </c>
      <c r="F4620">
        <v>3.3</v>
      </c>
      <c r="G4620">
        <v>0</v>
      </c>
      <c r="H4620">
        <v>77.8688166284945</v>
      </c>
      <c r="I4620">
        <v>0.81025320000000001</v>
      </c>
      <c r="J4620">
        <v>23.634604080528099</v>
      </c>
      <c r="K4620">
        <v>1.0994825686437999</v>
      </c>
      <c r="L4620">
        <v>1.49258274792111</v>
      </c>
      <c r="M4620">
        <v>0.31506186639353201</v>
      </c>
      <c r="N4620">
        <v>3.5215150054951098E-3</v>
      </c>
      <c r="O4620">
        <v>7.2944777586278996E-4</v>
      </c>
      <c r="P4620" s="2">
        <v>1.41204685870184E-6</v>
      </c>
      <c r="Q4620" t="s">
        <v>30</v>
      </c>
      <c r="R4620" t="s">
        <v>27</v>
      </c>
      <c r="S4620">
        <v>30</v>
      </c>
      <c r="T4620">
        <v>8.8229202533727804</v>
      </c>
      <c r="U4620">
        <v>15.4401104434024</v>
      </c>
      <c r="V4620" t="s">
        <v>26</v>
      </c>
      <c r="W4620">
        <v>165.296355276323</v>
      </c>
      <c r="X4620">
        <v>1652.9635527632299</v>
      </c>
      <c r="Y4620" t="s">
        <v>32</v>
      </c>
    </row>
    <row r="4621" spans="1:25" x14ac:dyDescent="0.35">
      <c r="A4621" t="s">
        <v>25</v>
      </c>
      <c r="B4621" s="1">
        <v>38896</v>
      </c>
      <c r="C4621">
        <v>5.5</v>
      </c>
      <c r="D4621">
        <v>50</v>
      </c>
      <c r="E4621">
        <v>279</v>
      </c>
      <c r="F4621">
        <v>5.9</v>
      </c>
      <c r="G4621">
        <v>0</v>
      </c>
      <c r="H4621">
        <v>81.564385981973203</v>
      </c>
      <c r="I4621">
        <v>1.1977656000000001</v>
      </c>
      <c r="J4621">
        <v>24.328604080528098</v>
      </c>
      <c r="K4621">
        <v>1.8197402410043</v>
      </c>
      <c r="L4621">
        <v>2.13299753180948</v>
      </c>
      <c r="M4621">
        <v>0.57419849516097998</v>
      </c>
      <c r="N4621">
        <v>1.01884644045363E-2</v>
      </c>
      <c r="O4621">
        <v>2.8664992132290099E-2</v>
      </c>
      <c r="P4621">
        <v>1.3292906807954501E-4</v>
      </c>
      <c r="Q4621" t="s">
        <v>30</v>
      </c>
      <c r="R4621" t="s">
        <v>27</v>
      </c>
      <c r="S4621">
        <v>30</v>
      </c>
      <c r="T4621">
        <v>20.341428736771601</v>
      </c>
      <c r="U4621">
        <v>35.5975002893503</v>
      </c>
      <c r="V4621" t="s">
        <v>26</v>
      </c>
      <c r="W4621">
        <v>333.89126612446802</v>
      </c>
      <c r="X4621">
        <v>3338.9126612446798</v>
      </c>
      <c r="Y4621" t="s">
        <v>31</v>
      </c>
    </row>
    <row r="4622" spans="1:25" x14ac:dyDescent="0.35">
      <c r="A4622" t="s">
        <v>25</v>
      </c>
      <c r="B4622" s="1">
        <v>38897</v>
      </c>
      <c r="C4622">
        <v>4</v>
      </c>
      <c r="D4622">
        <v>90</v>
      </c>
      <c r="E4622">
        <v>173</v>
      </c>
      <c r="F4622">
        <v>11.4</v>
      </c>
      <c r="G4622">
        <v>0.2</v>
      </c>
      <c r="H4622">
        <v>79.063107818829295</v>
      </c>
      <c r="I4622">
        <v>1.2576538799999999</v>
      </c>
      <c r="J4622">
        <v>24.752604080528101</v>
      </c>
      <c r="K4622">
        <v>1.8383143880012101</v>
      </c>
      <c r="L4622">
        <v>2.2318170454898398</v>
      </c>
      <c r="M4622">
        <v>0.58798541215051303</v>
      </c>
      <c r="N4622">
        <v>1.0625459004866E-2</v>
      </c>
      <c r="O4622">
        <v>3.71726399335802E-2</v>
      </c>
      <c r="P4622">
        <v>1.9252189760882499E-4</v>
      </c>
      <c r="Q4622" t="s">
        <v>30</v>
      </c>
      <c r="R4622" t="s">
        <v>27</v>
      </c>
      <c r="S4622">
        <v>30</v>
      </c>
      <c r="T4622">
        <v>20.684341025725999</v>
      </c>
      <c r="U4622">
        <v>36.197596795020402</v>
      </c>
      <c r="V4622" t="s">
        <v>26</v>
      </c>
      <c r="W4622">
        <v>338.55877422971901</v>
      </c>
      <c r="X4622">
        <v>3385.5877422971898</v>
      </c>
      <c r="Y4622" t="s">
        <v>31</v>
      </c>
    </row>
    <row r="4623" spans="1:25" x14ac:dyDescent="0.35">
      <c r="A4623" t="s">
        <v>25</v>
      </c>
      <c r="B4623" s="1">
        <v>38898</v>
      </c>
      <c r="C4623">
        <v>3.6</v>
      </c>
      <c r="D4623">
        <v>79</v>
      </c>
      <c r="E4623">
        <v>300</v>
      </c>
      <c r="F4623">
        <v>5.8</v>
      </c>
      <c r="G4623">
        <v>0</v>
      </c>
      <c r="H4623">
        <v>79.209733256628397</v>
      </c>
      <c r="I4623">
        <v>1.373555316</v>
      </c>
      <c r="J4623">
        <v>25.104604080528102</v>
      </c>
      <c r="K4623">
        <v>1.4058860922763901</v>
      </c>
      <c r="L4623">
        <v>2.4165651039432601</v>
      </c>
      <c r="M4623">
        <v>0.46087058873321002</v>
      </c>
      <c r="N4623">
        <v>6.9040467414868602E-3</v>
      </c>
      <c r="O4623">
        <v>2.56357187567995E-2</v>
      </c>
      <c r="P4623">
        <v>1.6117116160138499E-4</v>
      </c>
      <c r="Q4623" t="s">
        <v>30</v>
      </c>
      <c r="R4623" t="s">
        <v>27</v>
      </c>
      <c r="S4623">
        <v>30</v>
      </c>
      <c r="T4623">
        <v>13.2793710030314</v>
      </c>
      <c r="U4623">
        <v>23.238899255305</v>
      </c>
      <c r="V4623" t="s">
        <v>26</v>
      </c>
      <c r="W4623">
        <v>233.68673846758401</v>
      </c>
      <c r="X4623">
        <v>2336.8673846758402</v>
      </c>
      <c r="Y4623" t="s">
        <v>31</v>
      </c>
    </row>
    <row r="4624" spans="1:25" x14ac:dyDescent="0.35">
      <c r="A4624" t="s">
        <v>25</v>
      </c>
      <c r="B4624" s="1">
        <v>38899</v>
      </c>
      <c r="C4624">
        <v>6.5</v>
      </c>
      <c r="D4624">
        <v>60</v>
      </c>
      <c r="E4624">
        <v>324</v>
      </c>
      <c r="F4624">
        <v>3.6</v>
      </c>
      <c r="G4624">
        <v>0</v>
      </c>
      <c r="H4624">
        <v>81.202857355965804</v>
      </c>
      <c r="I4624">
        <v>1.7478097159999999</v>
      </c>
      <c r="J4624">
        <v>25.9786040805281</v>
      </c>
      <c r="K4624">
        <v>1.5538531512982301</v>
      </c>
      <c r="L4624">
        <v>2.9923200578101499</v>
      </c>
      <c r="M4624">
        <v>0.54685911971107304</v>
      </c>
      <c r="N4624">
        <v>9.3456274934125404E-3</v>
      </c>
      <c r="O4624">
        <v>8.2693716076186002E-2</v>
      </c>
      <c r="P4624">
        <v>8.7396324663405699E-4</v>
      </c>
      <c r="Q4624" t="s">
        <v>30</v>
      </c>
      <c r="R4624" t="s">
        <v>27</v>
      </c>
      <c r="S4624">
        <v>30</v>
      </c>
      <c r="T4624">
        <v>15.6734267749803</v>
      </c>
      <c r="U4624">
        <v>27.428496856215499</v>
      </c>
      <c r="V4624" t="s">
        <v>26</v>
      </c>
      <c r="W4624">
        <v>268.61054508803898</v>
      </c>
      <c r="X4624">
        <v>2686.10545088039</v>
      </c>
      <c r="Y4624" t="s">
        <v>31</v>
      </c>
    </row>
    <row r="4625" spans="1:25" x14ac:dyDescent="0.35">
      <c r="A4625" t="s">
        <v>25</v>
      </c>
      <c r="B4625" s="1">
        <v>38900</v>
      </c>
      <c r="C4625">
        <v>9.1999999999999993</v>
      </c>
      <c r="D4625">
        <v>53</v>
      </c>
      <c r="E4625">
        <v>282</v>
      </c>
      <c r="F4625">
        <v>14.7</v>
      </c>
      <c r="G4625">
        <v>0</v>
      </c>
      <c r="H4625">
        <v>83.667729651686798</v>
      </c>
      <c r="I4625">
        <v>2.3437852260000001</v>
      </c>
      <c r="J4625">
        <v>27.3386040805281</v>
      </c>
      <c r="K4625">
        <v>3.6896202102522602</v>
      </c>
      <c r="L4625">
        <v>3.8602136722309899</v>
      </c>
      <c r="M4625">
        <v>2.2515472884149101</v>
      </c>
      <c r="N4625">
        <v>0.114409056141885</v>
      </c>
      <c r="O4625">
        <v>1.9991235813161601</v>
      </c>
      <c r="P4625">
        <v>3.9106751353199902E-2</v>
      </c>
      <c r="Q4625" t="s">
        <v>30</v>
      </c>
      <c r="R4625" t="s">
        <v>27</v>
      </c>
      <c r="S4625">
        <v>30</v>
      </c>
      <c r="T4625">
        <v>64.041739031454497</v>
      </c>
      <c r="U4625">
        <v>112.073043305045</v>
      </c>
      <c r="V4625" t="s">
        <v>26</v>
      </c>
      <c r="W4625">
        <v>843.23748017018397</v>
      </c>
      <c r="X4625">
        <v>8432.3748017018406</v>
      </c>
      <c r="Y4625" t="s">
        <v>28</v>
      </c>
    </row>
    <row r="4626" spans="1:25" x14ac:dyDescent="0.35">
      <c r="A4626" t="s">
        <v>25</v>
      </c>
      <c r="B4626" s="1">
        <v>38901</v>
      </c>
      <c r="C4626">
        <v>12.4</v>
      </c>
      <c r="D4626">
        <v>50</v>
      </c>
      <c r="E4626">
        <v>280</v>
      </c>
      <c r="F4626">
        <v>6.9</v>
      </c>
      <c r="G4626">
        <v>0</v>
      </c>
      <c r="H4626">
        <v>85.206083621444293</v>
      </c>
      <c r="I4626">
        <v>3.1747777259999999</v>
      </c>
      <c r="J4626">
        <v>29.2746040805281</v>
      </c>
      <c r="K4626">
        <v>3.06624678689478</v>
      </c>
      <c r="L4626">
        <v>4.9952428737686398</v>
      </c>
      <c r="M4626">
        <v>1.9934299248969001</v>
      </c>
      <c r="N4626">
        <v>9.2227965221987895E-2</v>
      </c>
      <c r="O4626">
        <v>2.3766236071339102</v>
      </c>
      <c r="P4626">
        <v>8.6295746921098801E-2</v>
      </c>
      <c r="Q4626" t="s">
        <v>30</v>
      </c>
      <c r="R4626" t="s">
        <v>27</v>
      </c>
      <c r="S4626">
        <v>30</v>
      </c>
      <c r="T4626">
        <v>47.6125945297239</v>
      </c>
      <c r="U4626">
        <v>83.322040427016802</v>
      </c>
      <c r="V4626" t="s">
        <v>26</v>
      </c>
      <c r="W4626">
        <v>667.65437391340902</v>
      </c>
      <c r="X4626">
        <v>6676.5437391340902</v>
      </c>
      <c r="Y4626" t="s">
        <v>28</v>
      </c>
    </row>
    <row r="4627" spans="1:25" x14ac:dyDescent="0.35">
      <c r="A4627" t="s">
        <v>25</v>
      </c>
      <c r="B4627" s="1">
        <v>38902</v>
      </c>
      <c r="C4627">
        <v>3.3</v>
      </c>
      <c r="D4627">
        <v>64</v>
      </c>
      <c r="E4627">
        <v>187</v>
      </c>
      <c r="F4627">
        <v>21.5</v>
      </c>
      <c r="G4627">
        <v>5</v>
      </c>
      <c r="H4627">
        <v>53.731498192884899</v>
      </c>
      <c r="I4627">
        <v>1.4129351508815899</v>
      </c>
      <c r="J4627">
        <v>23.518890190650801</v>
      </c>
      <c r="K4627">
        <v>0.72990039055163103</v>
      </c>
      <c r="L4627">
        <v>2.4568693574088099</v>
      </c>
      <c r="M4627">
        <v>0.240529095293462</v>
      </c>
      <c r="N4627">
        <v>2.1839142771642398E-3</v>
      </c>
      <c r="O4627">
        <v>4.1918619772238399E-3</v>
      </c>
      <c r="P4627" s="2">
        <v>2.74373779149512E-5</v>
      </c>
      <c r="Q4627" t="s">
        <v>30</v>
      </c>
      <c r="R4627" t="s">
        <v>27</v>
      </c>
      <c r="S4627">
        <v>30</v>
      </c>
      <c r="T4627">
        <v>4.4451855605395902</v>
      </c>
      <c r="U4627">
        <v>7.7790747309442798</v>
      </c>
      <c r="V4627" t="s">
        <v>30</v>
      </c>
      <c r="W4627">
        <v>91.8820591954089</v>
      </c>
      <c r="X4627">
        <v>0</v>
      </c>
      <c r="Y4627" t="s">
        <v>30</v>
      </c>
    </row>
    <row r="4628" spans="1:25" x14ac:dyDescent="0.35">
      <c r="A4628" t="s">
        <v>25</v>
      </c>
      <c r="B4628" s="1">
        <v>38903</v>
      </c>
      <c r="C4628">
        <v>1.8</v>
      </c>
      <c r="D4628">
        <v>87</v>
      </c>
      <c r="E4628">
        <v>66</v>
      </c>
      <c r="F4628">
        <v>1.4</v>
      </c>
      <c r="G4628">
        <v>1.8</v>
      </c>
      <c r="H4628">
        <v>43.9361073156633</v>
      </c>
      <c r="I4628">
        <v>0.78051162541933605</v>
      </c>
      <c r="J4628">
        <v>23.546890190650799</v>
      </c>
      <c r="K4628">
        <v>7.43307407165823E-2</v>
      </c>
      <c r="L4628">
        <v>1.4415640082276699</v>
      </c>
      <c r="M4628">
        <v>2.11213228461378E-2</v>
      </c>
      <c r="N4628" s="2">
        <v>2.9466277700615699E-5</v>
      </c>
      <c r="O4628" s="2">
        <v>1.95455982595855E-7</v>
      </c>
      <c r="P4628" s="2">
        <v>3.4741825087204998E-10</v>
      </c>
      <c r="Q4628" t="s">
        <v>30</v>
      </c>
      <c r="R4628" t="s">
        <v>27</v>
      </c>
      <c r="S4628">
        <v>30</v>
      </c>
      <c r="T4628">
        <v>9.3277828582932404E-2</v>
      </c>
      <c r="U4628">
        <v>0.16323620002013201</v>
      </c>
      <c r="V4628" t="s">
        <v>30</v>
      </c>
      <c r="W4628">
        <v>3.1354377735626202</v>
      </c>
      <c r="X4628">
        <v>0</v>
      </c>
      <c r="Y4628" t="s">
        <v>30</v>
      </c>
    </row>
    <row r="4629" spans="1:25" x14ac:dyDescent="0.35">
      <c r="A4629" t="s">
        <v>25</v>
      </c>
      <c r="B4629" s="1">
        <v>38904</v>
      </c>
      <c r="C4629">
        <v>3.4</v>
      </c>
      <c r="D4629">
        <v>60</v>
      </c>
      <c r="E4629">
        <v>284</v>
      </c>
      <c r="F4629">
        <v>9.1999999999999993</v>
      </c>
      <c r="G4629">
        <v>0.6</v>
      </c>
      <c r="H4629">
        <v>59.5268533549254</v>
      </c>
      <c r="I4629">
        <v>1.00210962541934</v>
      </c>
      <c r="J4629">
        <v>23.862890190650798</v>
      </c>
      <c r="K4629">
        <v>0.63069545350042799</v>
      </c>
      <c r="L4629">
        <v>1.8137957363920501</v>
      </c>
      <c r="M4629">
        <v>0.19005250673132701</v>
      </c>
      <c r="N4629">
        <v>1.4393790586327399E-3</v>
      </c>
      <c r="O4629">
        <v>5.46958317392949E-4</v>
      </c>
      <c r="P4629" s="2">
        <v>1.70676683190716E-6</v>
      </c>
      <c r="Q4629" t="s">
        <v>30</v>
      </c>
      <c r="R4629" t="s">
        <v>27</v>
      </c>
      <c r="S4629">
        <v>30</v>
      </c>
      <c r="T4629">
        <v>3.47785874872603</v>
      </c>
      <c r="U4629">
        <v>6.0862528102705404</v>
      </c>
      <c r="V4629" t="s">
        <v>30</v>
      </c>
      <c r="W4629">
        <v>74.346333097553497</v>
      </c>
      <c r="X4629">
        <v>0</v>
      </c>
      <c r="Y4629" t="s">
        <v>30</v>
      </c>
    </row>
    <row r="4630" spans="1:25" x14ac:dyDescent="0.35">
      <c r="A4630" t="s">
        <v>25</v>
      </c>
      <c r="B4630" s="1">
        <v>38905</v>
      </c>
      <c r="C4630">
        <v>4.8</v>
      </c>
      <c r="D4630">
        <v>62</v>
      </c>
      <c r="E4630">
        <v>302</v>
      </c>
      <c r="F4630">
        <v>6.4</v>
      </c>
      <c r="G4630">
        <v>0</v>
      </c>
      <c r="H4630">
        <v>69.661341959223606</v>
      </c>
      <c r="I4630">
        <v>1.2781222454193399</v>
      </c>
      <c r="J4630">
        <v>24.4308901906508</v>
      </c>
      <c r="K4630">
        <v>0.85400639093127095</v>
      </c>
      <c r="L4630">
        <v>2.2605837191178901</v>
      </c>
      <c r="M4630">
        <v>0.27422017854703801</v>
      </c>
      <c r="N4630">
        <v>2.7542595150718101E-3</v>
      </c>
      <c r="O4630">
        <v>4.4601801758228903E-3</v>
      </c>
      <c r="P4630" s="2">
        <v>2.3832706674367601E-5</v>
      </c>
      <c r="Q4630" t="s">
        <v>30</v>
      </c>
      <c r="R4630" t="s">
        <v>27</v>
      </c>
      <c r="S4630">
        <v>30</v>
      </c>
      <c r="T4630">
        <v>5.7840176906039504</v>
      </c>
      <c r="U4630">
        <v>10.1220309585569</v>
      </c>
      <c r="V4630" t="s">
        <v>26</v>
      </c>
      <c r="W4630">
        <v>115.22267837181801</v>
      </c>
      <c r="X4630">
        <v>1152.2267837181801</v>
      </c>
      <c r="Y4630" t="s">
        <v>32</v>
      </c>
    </row>
    <row r="4631" spans="1:25" x14ac:dyDescent="0.35">
      <c r="A4631" t="s">
        <v>25</v>
      </c>
      <c r="B4631" s="1">
        <v>38906</v>
      </c>
      <c r="C4631">
        <v>7.5</v>
      </c>
      <c r="D4631">
        <v>50</v>
      </c>
      <c r="E4631">
        <v>309</v>
      </c>
      <c r="F4631">
        <v>28</v>
      </c>
      <c r="G4631">
        <v>0</v>
      </c>
      <c r="H4631">
        <v>80.024680600987907</v>
      </c>
      <c r="I4631">
        <v>1.80749524541934</v>
      </c>
      <c r="J4631">
        <v>25.484890190650798</v>
      </c>
      <c r="K4631">
        <v>4.6694927270591498</v>
      </c>
      <c r="L4631">
        <v>3.0705498270146401</v>
      </c>
      <c r="M4631">
        <v>2.7725931325250599</v>
      </c>
      <c r="N4631">
        <v>0.165377863676575</v>
      </c>
      <c r="O4631">
        <v>1.7244993058042699</v>
      </c>
      <c r="P4631">
        <v>1.9402459878521999E-2</v>
      </c>
      <c r="Q4631" t="s">
        <v>30</v>
      </c>
      <c r="R4631" t="s">
        <v>27</v>
      </c>
      <c r="S4631">
        <v>30</v>
      </c>
      <c r="T4631">
        <v>92.896879909026595</v>
      </c>
      <c r="U4631">
        <v>162.56953984079601</v>
      </c>
      <c r="V4631" t="s">
        <v>26</v>
      </c>
      <c r="W4631">
        <v>1121.1977402029299</v>
      </c>
      <c r="X4631">
        <v>11211.977402029301</v>
      </c>
      <c r="Y4631" t="s">
        <v>29</v>
      </c>
    </row>
    <row r="4632" spans="1:25" x14ac:dyDescent="0.35">
      <c r="A4632" t="s">
        <v>25</v>
      </c>
      <c r="B4632" s="1">
        <v>38907</v>
      </c>
      <c r="C4632">
        <v>10.3</v>
      </c>
      <c r="D4632">
        <v>51</v>
      </c>
      <c r="E4632">
        <v>307</v>
      </c>
      <c r="F4632">
        <v>19.2</v>
      </c>
      <c r="G4632">
        <v>1.6</v>
      </c>
      <c r="H4632">
        <v>75.982514549603906</v>
      </c>
      <c r="I4632">
        <v>2.0170053014479801</v>
      </c>
      <c r="J4632">
        <v>27.042890190650802</v>
      </c>
      <c r="K4632">
        <v>2.1350715117524302</v>
      </c>
      <c r="L4632">
        <v>3.40002911141565</v>
      </c>
      <c r="M4632">
        <v>0.78672736669290699</v>
      </c>
      <c r="N4632">
        <v>1.7790077496401699E-2</v>
      </c>
      <c r="O4632">
        <v>0.31340893206399401</v>
      </c>
      <c r="P4632">
        <v>4.5129811095225396E-3</v>
      </c>
      <c r="Q4632" t="s">
        <v>30</v>
      </c>
      <c r="R4632" t="s">
        <v>27</v>
      </c>
      <c r="S4632">
        <v>30</v>
      </c>
      <c r="T4632">
        <v>26.444747702647199</v>
      </c>
      <c r="U4632">
        <v>46.278308479632599</v>
      </c>
      <c r="V4632" t="s">
        <v>26</v>
      </c>
      <c r="W4632">
        <v>414.74091256514299</v>
      </c>
      <c r="X4632">
        <v>4147.4091256514303</v>
      </c>
      <c r="Y4632" t="s">
        <v>28</v>
      </c>
    </row>
    <row r="4633" spans="1:25" x14ac:dyDescent="0.35">
      <c r="A4633" t="s">
        <v>25</v>
      </c>
      <c r="B4633" s="1">
        <v>38908</v>
      </c>
      <c r="C4633">
        <v>11.8</v>
      </c>
      <c r="D4633">
        <v>52</v>
      </c>
      <c r="E4633">
        <v>311</v>
      </c>
      <c r="F4633">
        <v>30.4</v>
      </c>
      <c r="G4633">
        <v>0</v>
      </c>
      <c r="H4633">
        <v>83.0847503162572</v>
      </c>
      <c r="I4633">
        <v>2.77930242144798</v>
      </c>
      <c r="J4633">
        <v>28.870890190650801</v>
      </c>
      <c r="K4633">
        <v>7.5443882087182601</v>
      </c>
      <c r="L4633">
        <v>4.4803376646124899</v>
      </c>
      <c r="M4633">
        <v>5.5627422367440502</v>
      </c>
      <c r="N4633">
        <v>0.56719229336047705</v>
      </c>
      <c r="O4633">
        <v>16.618873214052002</v>
      </c>
      <c r="P4633">
        <v>0.465097308434402</v>
      </c>
      <c r="Q4633" t="s">
        <v>30</v>
      </c>
      <c r="R4633" t="s">
        <v>27</v>
      </c>
      <c r="S4633">
        <v>30</v>
      </c>
      <c r="T4633">
        <v>193.366502893974</v>
      </c>
      <c r="U4633">
        <v>338.39138006445501</v>
      </c>
      <c r="V4633" t="s">
        <v>26</v>
      </c>
      <c r="W4633">
        <v>1896.8871082404801</v>
      </c>
      <c r="X4633">
        <v>18968.871082404799</v>
      </c>
      <c r="Y4633" t="s">
        <v>29</v>
      </c>
    </row>
    <row r="4634" spans="1:25" x14ac:dyDescent="0.35">
      <c r="A4634" t="s">
        <v>25</v>
      </c>
      <c r="B4634" s="1">
        <v>38909</v>
      </c>
      <c r="C4634">
        <v>9.6999999999999993</v>
      </c>
      <c r="D4634">
        <v>52</v>
      </c>
      <c r="E4634">
        <v>15</v>
      </c>
      <c r="F4634">
        <v>9</v>
      </c>
      <c r="G4634">
        <v>0</v>
      </c>
      <c r="H4634">
        <v>84.451803547683795</v>
      </c>
      <c r="I4634">
        <v>3.41750466144798</v>
      </c>
      <c r="J4634">
        <v>30.3208901906508</v>
      </c>
      <c r="K4634">
        <v>3.0742262384191599</v>
      </c>
      <c r="L4634">
        <v>5.3324436807518696</v>
      </c>
      <c r="M4634">
        <v>2.0944522872045801</v>
      </c>
      <c r="N4634">
        <v>0.100661555763564</v>
      </c>
      <c r="O4634">
        <v>2.7560545104815102</v>
      </c>
      <c r="P4634">
        <v>0.116950626229677</v>
      </c>
      <c r="Q4634" t="s">
        <v>30</v>
      </c>
      <c r="R4634" t="s">
        <v>27</v>
      </c>
      <c r="S4634">
        <v>30</v>
      </c>
      <c r="T4634">
        <v>47.812276169787502</v>
      </c>
      <c r="U4634">
        <v>83.671483297128106</v>
      </c>
      <c r="V4634" t="s">
        <v>26</v>
      </c>
      <c r="W4634">
        <v>669.88175291728101</v>
      </c>
      <c r="X4634">
        <v>6698.8175291728103</v>
      </c>
      <c r="Y4634" t="s">
        <v>28</v>
      </c>
    </row>
    <row r="4635" spans="1:25" x14ac:dyDescent="0.35">
      <c r="A4635" t="s">
        <v>25</v>
      </c>
      <c r="B4635" s="1">
        <v>38910</v>
      </c>
      <c r="C4635">
        <v>8.6999999999999993</v>
      </c>
      <c r="D4635">
        <v>65</v>
      </c>
      <c r="E4635">
        <v>300</v>
      </c>
      <c r="F4635">
        <v>25.7</v>
      </c>
      <c r="G4635">
        <v>0</v>
      </c>
      <c r="H4635">
        <v>84.451802147018697</v>
      </c>
      <c r="I4635">
        <v>3.8397719614479802</v>
      </c>
      <c r="J4635">
        <v>31.5908901906508</v>
      </c>
      <c r="K4635">
        <v>7.1318170679080604</v>
      </c>
      <c r="L4635">
        <v>5.88982140044671</v>
      </c>
      <c r="M4635">
        <v>5.9162614681047003</v>
      </c>
      <c r="N4635">
        <v>0.63254689759114302</v>
      </c>
      <c r="O4635">
        <v>26.641121350027301</v>
      </c>
      <c r="P4635">
        <v>1.43196780388344</v>
      </c>
      <c r="Q4635" t="s">
        <v>30</v>
      </c>
      <c r="R4635" t="s">
        <v>27</v>
      </c>
      <c r="S4635">
        <v>30</v>
      </c>
      <c r="T4635">
        <v>177.81292592149799</v>
      </c>
      <c r="U4635">
        <v>311.17262036262201</v>
      </c>
      <c r="V4635" t="s">
        <v>26</v>
      </c>
      <c r="W4635">
        <v>1791.4928774581099</v>
      </c>
      <c r="X4635">
        <v>17914.928774581102</v>
      </c>
      <c r="Y4635" t="s">
        <v>29</v>
      </c>
    </row>
    <row r="4636" spans="1:25" x14ac:dyDescent="0.35">
      <c r="A4636" t="s">
        <v>25</v>
      </c>
      <c r="B4636" s="1">
        <v>38911</v>
      </c>
      <c r="C4636">
        <v>5.6</v>
      </c>
      <c r="D4636">
        <v>60</v>
      </c>
      <c r="E4636">
        <v>43</v>
      </c>
      <c r="F4636">
        <v>3</v>
      </c>
      <c r="G4636">
        <v>0</v>
      </c>
      <c r="H4636">
        <v>84.451800746353598</v>
      </c>
      <c r="I4636">
        <v>4.1697067614479799</v>
      </c>
      <c r="J4636">
        <v>32.3028901906508</v>
      </c>
      <c r="K4636">
        <v>2.2721189643819701</v>
      </c>
      <c r="L4636">
        <v>6.3048229183649198</v>
      </c>
      <c r="M4636">
        <v>1.3687163893762999</v>
      </c>
      <c r="N4636">
        <v>4.7407138469230697E-2</v>
      </c>
      <c r="O4636">
        <v>1.6858971155670901</v>
      </c>
      <c r="P4636">
        <v>0.106479929724193</v>
      </c>
      <c r="Q4636" t="s">
        <v>30</v>
      </c>
      <c r="R4636" t="s">
        <v>27</v>
      </c>
      <c r="S4636">
        <v>30</v>
      </c>
      <c r="T4636">
        <v>29.276771771514799</v>
      </c>
      <c r="U4636">
        <v>51.234350600150997</v>
      </c>
      <c r="V4636" t="s">
        <v>26</v>
      </c>
      <c r="W4636">
        <v>450.82161514091399</v>
      </c>
      <c r="X4636">
        <v>4508.2161514091404</v>
      </c>
      <c r="Y4636" t="s">
        <v>28</v>
      </c>
    </row>
    <row r="4637" spans="1:25" x14ac:dyDescent="0.35">
      <c r="A4637" t="s">
        <v>25</v>
      </c>
      <c r="B4637" s="1">
        <v>38912</v>
      </c>
      <c r="C4637">
        <v>5.0999999999999996</v>
      </c>
      <c r="D4637">
        <v>78</v>
      </c>
      <c r="E4637">
        <v>263</v>
      </c>
      <c r="F4637">
        <v>12.8</v>
      </c>
      <c r="G4637">
        <v>0.4</v>
      </c>
      <c r="H4637">
        <v>82.509188231654804</v>
      </c>
      <c r="I4637">
        <v>4.3376288014479796</v>
      </c>
      <c r="J4637">
        <v>32.9248901906508</v>
      </c>
      <c r="K4637">
        <v>2.88942733649586</v>
      </c>
      <c r="L4637">
        <v>6.5259007669216897</v>
      </c>
      <c r="M4637">
        <v>2.1954981142197498</v>
      </c>
      <c r="N4637">
        <v>0.109416403408909</v>
      </c>
      <c r="O4637">
        <v>3.4272356493539</v>
      </c>
      <c r="P4637">
        <v>0.23483052951049299</v>
      </c>
      <c r="Q4637" t="s">
        <v>30</v>
      </c>
      <c r="R4637" t="s">
        <v>27</v>
      </c>
      <c r="S4637">
        <v>30</v>
      </c>
      <c r="T4637">
        <v>43.262804113118897</v>
      </c>
      <c r="U4637">
        <v>75.709907197958003</v>
      </c>
      <c r="V4637" t="s">
        <v>26</v>
      </c>
      <c r="W4637">
        <v>618.48997413469499</v>
      </c>
      <c r="X4637">
        <v>6184.8997413469497</v>
      </c>
      <c r="Y4637" t="s">
        <v>28</v>
      </c>
    </row>
    <row r="4638" spans="1:25" x14ac:dyDescent="0.35">
      <c r="A4638" t="s">
        <v>25</v>
      </c>
      <c r="B4638" s="1">
        <v>38913</v>
      </c>
      <c r="C4638">
        <v>5.4</v>
      </c>
      <c r="D4638">
        <v>85</v>
      </c>
      <c r="E4638">
        <v>334</v>
      </c>
      <c r="F4638">
        <v>6.9</v>
      </c>
      <c r="G4638">
        <v>0</v>
      </c>
      <c r="H4638">
        <v>80.7344877466697</v>
      </c>
      <c r="I4638">
        <v>4.45766105144798</v>
      </c>
      <c r="J4638">
        <v>33.600890190650802</v>
      </c>
      <c r="K4638">
        <v>1.7404992100762</v>
      </c>
      <c r="L4638">
        <v>6.6948814912000403</v>
      </c>
      <c r="M4638">
        <v>0.85541070838187006</v>
      </c>
      <c r="N4638">
        <v>2.0630896118539101E-2</v>
      </c>
      <c r="O4638">
        <v>0.89392450825758796</v>
      </c>
      <c r="P4638">
        <v>6.5059662509654004E-2</v>
      </c>
      <c r="Q4638" t="s">
        <v>30</v>
      </c>
      <c r="R4638" t="s">
        <v>27</v>
      </c>
      <c r="S4638">
        <v>30</v>
      </c>
      <c r="T4638">
        <v>18.902714339470499</v>
      </c>
      <c r="U4638">
        <v>33.079750094073397</v>
      </c>
      <c r="V4638" t="s">
        <v>26</v>
      </c>
      <c r="W4638">
        <v>314.12768678892701</v>
      </c>
      <c r="X4638">
        <v>3141.2768678892699</v>
      </c>
      <c r="Y4638" t="s">
        <v>31</v>
      </c>
    </row>
    <row r="4639" spans="1:25" x14ac:dyDescent="0.35">
      <c r="A4639" t="s">
        <v>25</v>
      </c>
      <c r="B4639" s="1">
        <v>38914</v>
      </c>
      <c r="C4639">
        <v>5.8</v>
      </c>
      <c r="D4639">
        <v>58</v>
      </c>
      <c r="E4639">
        <v>272</v>
      </c>
      <c r="F4639">
        <v>1.9</v>
      </c>
      <c r="G4639">
        <v>0</v>
      </c>
      <c r="H4639">
        <v>82.0374136029901</v>
      </c>
      <c r="I4639">
        <v>4.81443383144798</v>
      </c>
      <c r="J4639">
        <v>34.348890190650799</v>
      </c>
      <c r="K4639">
        <v>1.5741648570921101</v>
      </c>
      <c r="L4639">
        <v>7.13034597212354</v>
      </c>
      <c r="M4639">
        <v>0.79765938816842796</v>
      </c>
      <c r="N4639">
        <v>1.8229965447087101E-2</v>
      </c>
      <c r="O4639">
        <v>0.74663552926919097</v>
      </c>
      <c r="P4639">
        <v>6.3031454115343902E-2</v>
      </c>
      <c r="Q4639" t="s">
        <v>30</v>
      </c>
      <c r="R4639" t="s">
        <v>27</v>
      </c>
      <c r="S4639">
        <v>30</v>
      </c>
      <c r="T4639">
        <v>16.013723606868201</v>
      </c>
      <c r="U4639">
        <v>28.024016312019398</v>
      </c>
      <c r="V4639" t="s">
        <v>26</v>
      </c>
      <c r="W4639">
        <v>273.48849527446998</v>
      </c>
      <c r="X4639">
        <v>2734.8849527447001</v>
      </c>
      <c r="Y4639" t="s">
        <v>31</v>
      </c>
    </row>
    <row r="4640" spans="1:25" x14ac:dyDescent="0.35">
      <c r="A4640" t="s">
        <v>25</v>
      </c>
      <c r="B4640" s="1">
        <v>38915</v>
      </c>
      <c r="C4640">
        <v>7.3</v>
      </c>
      <c r="D4640">
        <v>60</v>
      </c>
      <c r="E4640">
        <v>322</v>
      </c>
      <c r="F4640">
        <v>2.8</v>
      </c>
      <c r="G4640">
        <v>0</v>
      </c>
      <c r="H4640">
        <v>82.778728657253794</v>
      </c>
      <c r="I4640">
        <v>5.2280834314479803</v>
      </c>
      <c r="J4640">
        <v>35.3668901906508</v>
      </c>
      <c r="K4640">
        <v>1.80584071138262</v>
      </c>
      <c r="L4640">
        <v>7.6346873502211396</v>
      </c>
      <c r="M4640">
        <v>0.94654008109752996</v>
      </c>
      <c r="N4640">
        <v>2.4679420038828399E-2</v>
      </c>
      <c r="O4640">
        <v>1.21642592797868</v>
      </c>
      <c r="P4640">
        <v>0.120550688100495</v>
      </c>
      <c r="Q4640" t="s">
        <v>30</v>
      </c>
      <c r="R4640" t="s">
        <v>27</v>
      </c>
      <c r="S4640">
        <v>30</v>
      </c>
      <c r="T4640">
        <v>20.0862197299465</v>
      </c>
      <c r="U4640">
        <v>35.150884527406298</v>
      </c>
      <c r="V4640" t="s">
        <v>26</v>
      </c>
      <c r="W4640">
        <v>330.40695878078202</v>
      </c>
      <c r="X4640">
        <v>3304.06958780782</v>
      </c>
      <c r="Y4640" t="s">
        <v>31</v>
      </c>
    </row>
    <row r="4641" spans="1:25" x14ac:dyDescent="0.35">
      <c r="A4641" t="s">
        <v>25</v>
      </c>
      <c r="B4641" s="1">
        <v>38916</v>
      </c>
      <c r="C4641">
        <v>4.9000000000000004</v>
      </c>
      <c r="D4641">
        <v>72</v>
      </c>
      <c r="E4641">
        <v>277</v>
      </c>
      <c r="F4641">
        <v>7.1</v>
      </c>
      <c r="G4641">
        <v>0</v>
      </c>
      <c r="H4641">
        <v>82.710622846465299</v>
      </c>
      <c r="I4641">
        <v>5.43490823144798</v>
      </c>
      <c r="J4641">
        <v>35.952890190650798</v>
      </c>
      <c r="K4641">
        <v>2.2235406432069298</v>
      </c>
      <c r="L4641">
        <v>7.8885758870091696</v>
      </c>
      <c r="M4641">
        <v>1.6534175921752501</v>
      </c>
      <c r="N4641">
        <v>6.6237819124603498E-2</v>
      </c>
      <c r="O4641">
        <v>2.2668610423533302</v>
      </c>
      <c r="P4641">
        <v>0.242518684673351</v>
      </c>
      <c r="Q4641" t="s">
        <v>30</v>
      </c>
      <c r="R4641" t="s">
        <v>27</v>
      </c>
      <c r="S4641">
        <v>30</v>
      </c>
      <c r="T4641">
        <v>28.260927582423999</v>
      </c>
      <c r="U4641">
        <v>49.456623269242101</v>
      </c>
      <c r="V4641" t="s">
        <v>26</v>
      </c>
      <c r="W4641">
        <v>437.974481527271</v>
      </c>
      <c r="X4641">
        <v>4379.7448152727102</v>
      </c>
      <c r="Y4641" t="s">
        <v>28</v>
      </c>
    </row>
    <row r="4642" spans="1:25" x14ac:dyDescent="0.35">
      <c r="A4642" t="s">
        <v>25</v>
      </c>
      <c r="B4642" s="1">
        <v>38917</v>
      </c>
      <c r="C4642">
        <v>4.5</v>
      </c>
      <c r="D4642">
        <v>93</v>
      </c>
      <c r="E4642">
        <v>142</v>
      </c>
      <c r="F4642">
        <v>18.7</v>
      </c>
      <c r="G4642">
        <v>0.2</v>
      </c>
      <c r="H4642">
        <v>78.337495771257096</v>
      </c>
      <c r="I4642">
        <v>5.48316735144798</v>
      </c>
      <c r="J4642">
        <v>36.466890190650801</v>
      </c>
      <c r="K4642">
        <v>2.48589098338892</v>
      </c>
      <c r="L4642">
        <v>7.9702969439798004</v>
      </c>
      <c r="M4642">
        <v>2.0252516462614398</v>
      </c>
      <c r="N4642">
        <v>9.4849866329558094E-2</v>
      </c>
      <c r="O4642">
        <v>3.1173847546698301</v>
      </c>
      <c r="P4642">
        <v>0.34163952352606403</v>
      </c>
      <c r="Q4642" t="s">
        <v>30</v>
      </c>
      <c r="R4642" t="s">
        <v>27</v>
      </c>
      <c r="S4642">
        <v>30</v>
      </c>
      <c r="T4642">
        <v>33.898949766503399</v>
      </c>
      <c r="U4642">
        <v>59.323162091380901</v>
      </c>
      <c r="V4642" t="s">
        <v>26</v>
      </c>
      <c r="W4642">
        <v>508.03551310831398</v>
      </c>
      <c r="X4642">
        <v>5080.3551310831399</v>
      </c>
      <c r="Y4642" t="s">
        <v>28</v>
      </c>
    </row>
    <row r="4643" spans="1:25" x14ac:dyDescent="0.35">
      <c r="A4643" t="s">
        <v>25</v>
      </c>
      <c r="B4643" s="1">
        <v>38918</v>
      </c>
      <c r="C4643">
        <v>2.2000000000000002</v>
      </c>
      <c r="D4643">
        <v>82</v>
      </c>
      <c r="E4643">
        <v>280</v>
      </c>
      <c r="F4643">
        <v>10.7</v>
      </c>
      <c r="G4643">
        <v>14.8</v>
      </c>
      <c r="H4643">
        <v>28.586794716575799</v>
      </c>
      <c r="I4643">
        <v>2.2036673287509498</v>
      </c>
      <c r="J4643">
        <v>13.494713836139001</v>
      </c>
      <c r="K4643">
        <v>3.9458460428479702E-3</v>
      </c>
      <c r="L4643">
        <v>3.12966158643524</v>
      </c>
      <c r="M4643">
        <v>1.4108562991440199E-3</v>
      </c>
      <c r="N4643" s="2">
        <v>2.4499285985685199E-7</v>
      </c>
      <c r="O4643" s="2">
        <v>1.9171663884873999E-9</v>
      </c>
      <c r="P4643" s="2">
        <v>2.2590215009835599E-11</v>
      </c>
      <c r="Q4643" t="s">
        <v>30</v>
      </c>
      <c r="R4643" t="s">
        <v>27</v>
      </c>
      <c r="S4643">
        <v>30</v>
      </c>
      <c r="T4643">
        <v>6.3553498046415495E-4</v>
      </c>
      <c r="U4643">
        <v>1.11218621581227E-3</v>
      </c>
      <c r="V4643" t="s">
        <v>30</v>
      </c>
      <c r="W4643">
        <v>3.8551988769675902E-2</v>
      </c>
      <c r="X4643">
        <v>0</v>
      </c>
      <c r="Y4643" t="s">
        <v>30</v>
      </c>
    </row>
    <row r="4644" spans="1:25" x14ac:dyDescent="0.35">
      <c r="A4644" t="s">
        <v>25</v>
      </c>
      <c r="B4644" s="1">
        <v>38919</v>
      </c>
      <c r="C4644">
        <v>0.7</v>
      </c>
      <c r="D4644">
        <v>88</v>
      </c>
      <c r="E4644">
        <v>218</v>
      </c>
      <c r="F4644">
        <v>23.9</v>
      </c>
      <c r="G4644">
        <v>2.2000000000000002</v>
      </c>
      <c r="H4644">
        <v>32.021924824822598</v>
      </c>
      <c r="I4644">
        <v>1.15953466914435</v>
      </c>
      <c r="J4644">
        <v>13.494713836139001</v>
      </c>
      <c r="K4644">
        <v>1.95474264961858E-2</v>
      </c>
      <c r="L4644">
        <v>1.90899323909056</v>
      </c>
      <c r="M4644">
        <v>5.97407936012956E-3</v>
      </c>
      <c r="N4644" s="2">
        <v>3.1518718533093802E-6</v>
      </c>
      <c r="O4644" s="2">
        <v>2.38065593968305E-8</v>
      </c>
      <c r="P4644" s="2">
        <v>8.4188345638676998E-11</v>
      </c>
      <c r="Q4644" t="s">
        <v>30</v>
      </c>
      <c r="R4644" t="s">
        <v>27</v>
      </c>
      <c r="S4644">
        <v>30</v>
      </c>
      <c r="T4644">
        <v>9.6461045836369504E-3</v>
      </c>
      <c r="U4644">
        <v>1.6880683021364699E-2</v>
      </c>
      <c r="V4644" t="s">
        <v>30</v>
      </c>
      <c r="W4644">
        <v>0.424583281354104</v>
      </c>
      <c r="X4644">
        <v>0</v>
      </c>
      <c r="Y4644" t="s">
        <v>30</v>
      </c>
    </row>
    <row r="4645" spans="1:25" x14ac:dyDescent="0.35">
      <c r="A4645" t="s">
        <v>25</v>
      </c>
      <c r="B4645" s="1">
        <v>38920</v>
      </c>
      <c r="C4645">
        <v>4.8</v>
      </c>
      <c r="D4645">
        <v>84</v>
      </c>
      <c r="E4645">
        <v>277</v>
      </c>
      <c r="F4645">
        <v>46.3</v>
      </c>
      <c r="G4645">
        <v>1</v>
      </c>
      <c r="H4645">
        <v>48.982572696848699</v>
      </c>
      <c r="I4645">
        <v>1.27575050914435</v>
      </c>
      <c r="J4645">
        <v>14.062713836139</v>
      </c>
      <c r="K4645">
        <v>1.3424549002569199</v>
      </c>
      <c r="L4645">
        <v>2.0798076317775198</v>
      </c>
      <c r="M4645">
        <v>0.42045990115348197</v>
      </c>
      <c r="N4645">
        <v>5.8689636204181297E-3</v>
      </c>
      <c r="O4645">
        <v>1.0648178397069901E-2</v>
      </c>
      <c r="P4645" s="2">
        <v>4.6426869046526398E-5</v>
      </c>
      <c r="Q4645" t="s">
        <v>30</v>
      </c>
      <c r="R4645" t="s">
        <v>27</v>
      </c>
      <c r="S4645">
        <v>30</v>
      </c>
      <c r="T4645">
        <v>12.299989806020999</v>
      </c>
      <c r="U4645">
        <v>21.524982160536702</v>
      </c>
      <c r="V4645" t="s">
        <v>26</v>
      </c>
      <c r="W4645">
        <v>219.06712256118101</v>
      </c>
      <c r="X4645">
        <v>0</v>
      </c>
      <c r="Y4645" t="s">
        <v>30</v>
      </c>
    </row>
    <row r="4646" spans="1:25" x14ac:dyDescent="0.35">
      <c r="A4646" t="s">
        <v>25</v>
      </c>
      <c r="B4646" s="1">
        <v>38921</v>
      </c>
      <c r="C4646">
        <v>7.7</v>
      </c>
      <c r="D4646">
        <v>61</v>
      </c>
      <c r="E4646">
        <v>255</v>
      </c>
      <c r="F4646">
        <v>40.799999999999997</v>
      </c>
      <c r="G4646">
        <v>0</v>
      </c>
      <c r="H4646">
        <v>70.982723902586997</v>
      </c>
      <c r="I4646">
        <v>1.69826402914435</v>
      </c>
      <c r="J4646">
        <v>15.152713836139</v>
      </c>
      <c r="K4646">
        <v>5.02937849148688</v>
      </c>
      <c r="L4646">
        <v>2.6531408222720998</v>
      </c>
      <c r="M4646">
        <v>2.8611974637782698</v>
      </c>
      <c r="N4646">
        <v>0.17484715317958199</v>
      </c>
      <c r="O4646">
        <v>1.16837194102697</v>
      </c>
      <c r="P4646">
        <v>9.2199780079198403E-3</v>
      </c>
      <c r="Q4646" t="s">
        <v>30</v>
      </c>
      <c r="R4646" t="s">
        <v>27</v>
      </c>
      <c r="S4646">
        <v>30</v>
      </c>
      <c r="T4646">
        <v>104.30343977681</v>
      </c>
      <c r="U4646">
        <v>182.531019609417</v>
      </c>
      <c r="V4646" t="s">
        <v>26</v>
      </c>
      <c r="W4646">
        <v>1222.5613102107</v>
      </c>
      <c r="X4646">
        <v>12225.613102107</v>
      </c>
      <c r="Y4646" t="s">
        <v>29</v>
      </c>
    </row>
    <row r="4647" spans="1:25" x14ac:dyDescent="0.35">
      <c r="A4647" t="s">
        <v>25</v>
      </c>
      <c r="B4647" s="1">
        <v>38922</v>
      </c>
      <c r="C4647">
        <v>10.199999999999999</v>
      </c>
      <c r="D4647">
        <v>38</v>
      </c>
      <c r="E4647">
        <v>293</v>
      </c>
      <c r="F4647">
        <v>36.5</v>
      </c>
      <c r="G4647">
        <v>0.6</v>
      </c>
      <c r="H4647">
        <v>83.132623309496594</v>
      </c>
      <c r="I4647">
        <v>2.5607726891443501</v>
      </c>
      <c r="J4647">
        <v>16.692713836138999</v>
      </c>
      <c r="K4647">
        <v>10.3226229867981</v>
      </c>
      <c r="L4647">
        <v>3.7018317159345902</v>
      </c>
      <c r="M4647">
        <v>6.9672386642291899</v>
      </c>
      <c r="N4647">
        <v>0.84486305866168498</v>
      </c>
      <c r="O4647">
        <v>18.791677086075001</v>
      </c>
      <c r="P4647">
        <v>0.33228732799807897</v>
      </c>
      <c r="Q4647" t="s">
        <v>30</v>
      </c>
      <c r="R4647" t="s">
        <v>27</v>
      </c>
      <c r="S4647">
        <v>30</v>
      </c>
      <c r="T4647">
        <v>304.67405121438202</v>
      </c>
      <c r="U4647">
        <v>533.17958962516798</v>
      </c>
      <c r="V4647" t="s">
        <v>32</v>
      </c>
      <c r="W4647">
        <v>2541.5071838987301</v>
      </c>
      <c r="X4647">
        <v>25415.0718389873</v>
      </c>
      <c r="Y4647" t="s">
        <v>29</v>
      </c>
    </row>
    <row r="4648" spans="1:25" x14ac:dyDescent="0.35">
      <c r="A4648" t="s">
        <v>25</v>
      </c>
      <c r="B4648" s="1">
        <v>38923</v>
      </c>
      <c r="C4648">
        <v>5.9</v>
      </c>
      <c r="D4648">
        <v>70</v>
      </c>
      <c r="E4648">
        <v>267</v>
      </c>
      <c r="F4648">
        <v>40.4</v>
      </c>
      <c r="G4648">
        <v>0.8</v>
      </c>
      <c r="H4648">
        <v>79.690071667309695</v>
      </c>
      <c r="I4648">
        <v>2.8193036891443501</v>
      </c>
      <c r="J4648">
        <v>17.458713836139001</v>
      </c>
      <c r="K4648">
        <v>8.4170380983061097</v>
      </c>
      <c r="L4648">
        <v>4.0169315245455302</v>
      </c>
      <c r="M4648">
        <v>5.9263428132182296</v>
      </c>
      <c r="N4648">
        <v>0.63445596781616298</v>
      </c>
      <c r="O4648">
        <v>15.76775605339</v>
      </c>
      <c r="P4648">
        <v>0.33946799016345403</v>
      </c>
      <c r="Q4648" t="s">
        <v>30</v>
      </c>
      <c r="R4648" t="s">
        <v>27</v>
      </c>
      <c r="S4648">
        <v>30</v>
      </c>
      <c r="T4648">
        <v>227.21685184487001</v>
      </c>
      <c r="U4648">
        <v>397.629490728522</v>
      </c>
      <c r="V4648" t="s">
        <v>26</v>
      </c>
      <c r="W4648">
        <v>2111.8420855826498</v>
      </c>
      <c r="X4648">
        <v>21118.420855826502</v>
      </c>
      <c r="Y4648" t="s">
        <v>29</v>
      </c>
    </row>
    <row r="4649" spans="1:25" x14ac:dyDescent="0.35">
      <c r="A4649" t="s">
        <v>25</v>
      </c>
      <c r="B4649" s="1">
        <v>38924</v>
      </c>
      <c r="C4649">
        <v>8.1999999999999993</v>
      </c>
      <c r="D4649">
        <v>68</v>
      </c>
      <c r="E4649">
        <v>262</v>
      </c>
      <c r="F4649">
        <v>30.4</v>
      </c>
      <c r="G4649">
        <v>0</v>
      </c>
      <c r="H4649">
        <v>81.419323054841399</v>
      </c>
      <c r="I4649">
        <v>3.1856790491443499</v>
      </c>
      <c r="J4649">
        <v>18.638713836139001</v>
      </c>
      <c r="K4649">
        <v>6.1487240758731199</v>
      </c>
      <c r="L4649">
        <v>4.4639445018862798</v>
      </c>
      <c r="M4649">
        <v>4.5114448378930501</v>
      </c>
      <c r="N4649">
        <v>0.391478222083601</v>
      </c>
      <c r="O4649">
        <v>10.3810628181581</v>
      </c>
      <c r="P4649">
        <v>0.28798249446894603</v>
      </c>
      <c r="Q4649" t="s">
        <v>30</v>
      </c>
      <c r="R4649" t="s">
        <v>27</v>
      </c>
      <c r="S4649">
        <v>30</v>
      </c>
      <c r="T4649">
        <v>142.124111766141</v>
      </c>
      <c r="U4649">
        <v>248.717195590747</v>
      </c>
      <c r="V4649" t="s">
        <v>26</v>
      </c>
      <c r="W4649">
        <v>1531.42508141948</v>
      </c>
      <c r="X4649">
        <v>15314.2508141948</v>
      </c>
      <c r="Y4649" t="s">
        <v>29</v>
      </c>
    </row>
    <row r="4650" spans="1:25" x14ac:dyDescent="0.35">
      <c r="A4650" t="s">
        <v>25</v>
      </c>
      <c r="B4650" s="1">
        <v>38925</v>
      </c>
      <c r="C4650">
        <v>5.7</v>
      </c>
      <c r="D4650">
        <v>80</v>
      </c>
      <c r="E4650">
        <v>281</v>
      </c>
      <c r="F4650">
        <v>21.1</v>
      </c>
      <c r="G4650">
        <v>0</v>
      </c>
      <c r="H4650">
        <v>81.180738989838503</v>
      </c>
      <c r="I4650">
        <v>3.35310864914435</v>
      </c>
      <c r="J4650">
        <v>19.368713836139001</v>
      </c>
      <c r="K4650">
        <v>3.7435133548998598</v>
      </c>
      <c r="L4650">
        <v>4.6804991381603802</v>
      </c>
      <c r="M4650">
        <v>2.5678011538322099</v>
      </c>
      <c r="N4650">
        <v>0.14437518832990101</v>
      </c>
      <c r="O4650">
        <v>3.4439093939649501</v>
      </c>
      <c r="P4650">
        <v>0.10702372570628001</v>
      </c>
      <c r="Q4650" t="s">
        <v>30</v>
      </c>
      <c r="R4650" t="s">
        <v>27</v>
      </c>
      <c r="S4650">
        <v>30</v>
      </c>
      <c r="T4650">
        <v>65.537221129062203</v>
      </c>
      <c r="U4650">
        <v>114.69013697585901</v>
      </c>
      <c r="V4650" t="s">
        <v>26</v>
      </c>
      <c r="W4650">
        <v>858.51830344795803</v>
      </c>
      <c r="X4650">
        <v>8585.1830344795799</v>
      </c>
      <c r="Y4650" t="s">
        <v>28</v>
      </c>
    </row>
    <row r="4651" spans="1:25" x14ac:dyDescent="0.35">
      <c r="A4651" t="s">
        <v>25</v>
      </c>
      <c r="B4651" s="1">
        <v>38926</v>
      </c>
      <c r="C4651">
        <v>7.1</v>
      </c>
      <c r="D4651">
        <v>64</v>
      </c>
      <c r="E4651">
        <v>321</v>
      </c>
      <c r="F4651">
        <v>4.3</v>
      </c>
      <c r="G4651">
        <v>0</v>
      </c>
      <c r="H4651">
        <v>81.996329696800501</v>
      </c>
      <c r="I4651">
        <v>3.7165293691443502</v>
      </c>
      <c r="J4651">
        <v>20.350713836139001</v>
      </c>
      <c r="K4651">
        <v>1.7676986392181899</v>
      </c>
      <c r="L4651">
        <v>5.1031597453443602</v>
      </c>
      <c r="M4651">
        <v>0.76718155131034305</v>
      </c>
      <c r="N4651">
        <v>1.70152616068837E-2</v>
      </c>
      <c r="O4651">
        <v>0.55510067374897298</v>
      </c>
      <c r="P4651">
        <v>2.1211256899178799E-2</v>
      </c>
      <c r="Q4651" t="s">
        <v>30</v>
      </c>
      <c r="R4651" t="s">
        <v>27</v>
      </c>
      <c r="S4651">
        <v>30</v>
      </c>
      <c r="T4651">
        <v>19.392098936350699</v>
      </c>
      <c r="U4651">
        <v>33.936173138613697</v>
      </c>
      <c r="V4651" t="s">
        <v>26</v>
      </c>
      <c r="W4651">
        <v>320.88377404579302</v>
      </c>
      <c r="X4651">
        <v>3208.8377404579301</v>
      </c>
      <c r="Y4651" t="s">
        <v>31</v>
      </c>
    </row>
    <row r="4652" spans="1:25" x14ac:dyDescent="0.35">
      <c r="A4652" t="s">
        <v>25</v>
      </c>
      <c r="B4652" s="1">
        <v>38927</v>
      </c>
      <c r="C4652">
        <v>12.3</v>
      </c>
      <c r="D4652">
        <v>39</v>
      </c>
      <c r="E4652">
        <v>309</v>
      </c>
      <c r="F4652">
        <v>27.6</v>
      </c>
      <c r="G4652">
        <v>0</v>
      </c>
      <c r="H4652">
        <v>86.617988473617999</v>
      </c>
      <c r="I4652">
        <v>4.7228305091443499</v>
      </c>
      <c r="J4652">
        <v>22.268713836139</v>
      </c>
      <c r="K4652">
        <v>10.6057553408111</v>
      </c>
      <c r="L4652">
        <v>6.1727907566225504</v>
      </c>
      <c r="M4652">
        <v>8.6644164884400805</v>
      </c>
      <c r="N4652">
        <v>1.24270344047742</v>
      </c>
      <c r="O4652">
        <v>66.140755752374503</v>
      </c>
      <c r="P4652">
        <v>3.9733273077042499</v>
      </c>
      <c r="Q4652" t="s">
        <v>30</v>
      </c>
      <c r="R4652" t="s">
        <v>27</v>
      </c>
      <c r="S4652">
        <v>30</v>
      </c>
      <c r="T4652">
        <v>316.50293256485901</v>
      </c>
      <c r="U4652">
        <v>553.88013198850297</v>
      </c>
      <c r="V4652" t="s">
        <v>32</v>
      </c>
      <c r="W4652">
        <v>2600.6158661873701</v>
      </c>
      <c r="X4652">
        <v>26006.158661873698</v>
      </c>
      <c r="Y4652" t="s">
        <v>29</v>
      </c>
    </row>
    <row r="4653" spans="1:25" x14ac:dyDescent="0.35">
      <c r="A4653" t="s">
        <v>25</v>
      </c>
      <c r="B4653" s="1">
        <v>38928</v>
      </c>
      <c r="C4653">
        <v>10.5</v>
      </c>
      <c r="D4653">
        <v>46</v>
      </c>
      <c r="E4653">
        <v>53</v>
      </c>
      <c r="F4653">
        <v>7.2</v>
      </c>
      <c r="G4653">
        <v>0</v>
      </c>
      <c r="H4653">
        <v>86.617987051875701</v>
      </c>
      <c r="I4653">
        <v>5.4939915491443498</v>
      </c>
      <c r="J4653">
        <v>23.862713836139001</v>
      </c>
      <c r="K4653">
        <v>3.7940748845347101</v>
      </c>
      <c r="L4653">
        <v>6.9739145521563097</v>
      </c>
      <c r="M4653">
        <v>3.2898815102659</v>
      </c>
      <c r="N4653">
        <v>0.223860751855673</v>
      </c>
      <c r="O4653">
        <v>7.80688616785016</v>
      </c>
      <c r="P4653">
        <v>0.62555785187386403</v>
      </c>
      <c r="Q4653" t="s">
        <v>30</v>
      </c>
      <c r="R4653" t="s">
        <v>27</v>
      </c>
      <c r="S4653">
        <v>30</v>
      </c>
      <c r="T4653">
        <v>66.950555073529401</v>
      </c>
      <c r="U4653">
        <v>117.16347137867599</v>
      </c>
      <c r="V4653" t="s">
        <v>26</v>
      </c>
      <c r="W4653">
        <v>872.86209518600697</v>
      </c>
      <c r="X4653">
        <v>8728.6209518600699</v>
      </c>
      <c r="Y4653" t="s">
        <v>28</v>
      </c>
    </row>
    <row r="4654" spans="1:25" x14ac:dyDescent="0.35">
      <c r="A4654" t="s">
        <v>25</v>
      </c>
      <c r="B4654" s="1">
        <v>38929</v>
      </c>
      <c r="C4654">
        <v>10.3</v>
      </c>
      <c r="D4654">
        <v>55</v>
      </c>
      <c r="E4654">
        <v>331</v>
      </c>
      <c r="F4654">
        <v>39.9</v>
      </c>
      <c r="G4654">
        <v>0</v>
      </c>
      <c r="H4654">
        <v>86.487647180064997</v>
      </c>
      <c r="I4654">
        <v>6.1255458491443502</v>
      </c>
      <c r="J4654">
        <v>25.420713836139001</v>
      </c>
      <c r="K4654">
        <v>19.350829305140898</v>
      </c>
      <c r="L4654">
        <v>7.6453840453008999</v>
      </c>
      <c r="M4654">
        <v>15.3353902389604</v>
      </c>
      <c r="N4654">
        <v>3.4138839714473299</v>
      </c>
      <c r="O4654">
        <v>244.41817791787099</v>
      </c>
      <c r="P4654">
        <v>24.301959151583901</v>
      </c>
      <c r="Q4654" t="s">
        <v>26</v>
      </c>
      <c r="R4654" t="s">
        <v>27</v>
      </c>
      <c r="S4654">
        <v>30</v>
      </c>
      <c r="T4654">
        <v>693.71513189250197</v>
      </c>
      <c r="U4654">
        <v>1214.0014808118799</v>
      </c>
      <c r="V4654" t="s">
        <v>32</v>
      </c>
      <c r="W4654">
        <v>3893.6948029712898</v>
      </c>
      <c r="X4654">
        <v>38936.948029712898</v>
      </c>
      <c r="Y4654" t="s">
        <v>29</v>
      </c>
    </row>
    <row r="4655" spans="1:25" x14ac:dyDescent="0.35">
      <c r="A4655" t="s">
        <v>25</v>
      </c>
      <c r="B4655" s="1">
        <v>38930</v>
      </c>
      <c r="C4655">
        <v>12.3</v>
      </c>
      <c r="D4655">
        <v>43</v>
      </c>
      <c r="E4655">
        <v>276</v>
      </c>
      <c r="F4655">
        <v>28.9</v>
      </c>
      <c r="G4655">
        <v>0</v>
      </c>
      <c r="H4655">
        <v>87.126994398947701</v>
      </c>
      <c r="I4655">
        <v>7.1960573771443501</v>
      </c>
      <c r="J4655">
        <v>27.338713836139</v>
      </c>
      <c r="K4655">
        <v>12.173457304355299</v>
      </c>
      <c r="L4655">
        <v>8.6801638157919694</v>
      </c>
      <c r="M4655">
        <v>11.203595673217301</v>
      </c>
      <c r="N4655">
        <v>1.95853596108969</v>
      </c>
      <c r="O4655">
        <v>143.67242782769199</v>
      </c>
      <c r="P4655">
        <v>19.207257223745401</v>
      </c>
      <c r="Q4655" t="s">
        <v>26</v>
      </c>
      <c r="R4655" t="s">
        <v>27</v>
      </c>
      <c r="S4655">
        <v>40</v>
      </c>
      <c r="T4655">
        <v>514.858081533318</v>
      </c>
      <c r="U4655">
        <v>901.00164268330605</v>
      </c>
      <c r="V4655" t="s">
        <v>32</v>
      </c>
      <c r="W4655">
        <v>2906.09876639083</v>
      </c>
      <c r="X4655">
        <v>29060.987663908301</v>
      </c>
      <c r="Y4655" t="s">
        <v>29</v>
      </c>
    </row>
    <row r="4656" spans="1:25" x14ac:dyDescent="0.35">
      <c r="A4656" t="s">
        <v>25</v>
      </c>
      <c r="B4656" s="1">
        <v>38931</v>
      </c>
      <c r="C4656">
        <v>7.2</v>
      </c>
      <c r="D4656">
        <v>88</v>
      </c>
      <c r="E4656">
        <v>51</v>
      </c>
      <c r="F4656">
        <v>10.8</v>
      </c>
      <c r="G4656">
        <v>0</v>
      </c>
      <c r="H4656">
        <v>81.499674770273103</v>
      </c>
      <c r="I4656">
        <v>7.3356527531443501</v>
      </c>
      <c r="J4656">
        <v>28.338713836139</v>
      </c>
      <c r="K4656">
        <v>2.3117353257437498</v>
      </c>
      <c r="L4656">
        <v>8.9071361786529906</v>
      </c>
      <c r="M4656">
        <v>1.9757825730424099</v>
      </c>
      <c r="N4656">
        <v>9.0787738996867595E-2</v>
      </c>
      <c r="O4656">
        <v>2.96406202528595</v>
      </c>
      <c r="P4656">
        <v>0.420725621420244</v>
      </c>
      <c r="Q4656" t="s">
        <v>30</v>
      </c>
      <c r="R4656" t="s">
        <v>27</v>
      </c>
      <c r="S4656">
        <v>40</v>
      </c>
      <c r="T4656">
        <v>40.478082188061002</v>
      </c>
      <c r="U4656">
        <v>70.836643829106706</v>
      </c>
      <c r="V4656" t="s">
        <v>26</v>
      </c>
      <c r="W4656">
        <v>461.34323394312798</v>
      </c>
      <c r="X4656">
        <v>4613.4323394312796</v>
      </c>
      <c r="Y4656" t="s">
        <v>28</v>
      </c>
    </row>
    <row r="4657" spans="1:25" x14ac:dyDescent="0.35">
      <c r="A4657" t="s">
        <v>25</v>
      </c>
      <c r="B4657" s="1">
        <v>38932</v>
      </c>
      <c r="C4657">
        <v>5.2</v>
      </c>
      <c r="D4657">
        <v>89</v>
      </c>
      <c r="E4657">
        <v>229</v>
      </c>
      <c r="F4657">
        <v>13.5</v>
      </c>
      <c r="G4657">
        <v>0</v>
      </c>
      <c r="H4657">
        <v>79.325025173744194</v>
      </c>
      <c r="I4657">
        <v>7.4327808611443498</v>
      </c>
      <c r="J4657">
        <v>28.978713836139001</v>
      </c>
      <c r="K4657">
        <v>2.0955862281525799</v>
      </c>
      <c r="L4657">
        <v>9.0575867727188797</v>
      </c>
      <c r="M4657">
        <v>1.6915032865539401</v>
      </c>
      <c r="N4657">
        <v>6.8962316500028001E-2</v>
      </c>
      <c r="O4657">
        <v>2.3118495074127301</v>
      </c>
      <c r="P4657">
        <v>0.34113907987815201</v>
      </c>
      <c r="Q4657" t="s">
        <v>30</v>
      </c>
      <c r="R4657" t="s">
        <v>27</v>
      </c>
      <c r="S4657">
        <v>40</v>
      </c>
      <c r="T4657">
        <v>34.474768558606399</v>
      </c>
      <c r="U4657">
        <v>60.330844977561199</v>
      </c>
      <c r="V4657" t="s">
        <v>26</v>
      </c>
      <c r="W4657">
        <v>404.44302767325399</v>
      </c>
      <c r="X4657">
        <v>4044.4302767325398</v>
      </c>
      <c r="Y4657" t="s">
        <v>28</v>
      </c>
    </row>
    <row r="4658" spans="1:25" x14ac:dyDescent="0.35">
      <c r="A4658" t="s">
        <v>25</v>
      </c>
      <c r="B4658" s="1">
        <v>38933</v>
      </c>
      <c r="C4658">
        <v>7.2</v>
      </c>
      <c r="D4658">
        <v>87</v>
      </c>
      <c r="E4658">
        <v>303</v>
      </c>
      <c r="F4658">
        <v>4.2</v>
      </c>
      <c r="G4658">
        <v>0</v>
      </c>
      <c r="H4658">
        <v>79.287401641197107</v>
      </c>
      <c r="I4658">
        <v>7.5840091851443496</v>
      </c>
      <c r="J4658">
        <v>29.978713836139001</v>
      </c>
      <c r="K4658">
        <v>1.30675759824986</v>
      </c>
      <c r="L4658">
        <v>9.2915696629398408</v>
      </c>
      <c r="M4658">
        <v>0.75789060383001094</v>
      </c>
      <c r="N4658">
        <v>1.6652231866777101E-2</v>
      </c>
      <c r="O4658">
        <v>0.63427503728645795</v>
      </c>
      <c r="P4658">
        <v>9.9285251386827394E-2</v>
      </c>
      <c r="Q4658" t="s">
        <v>30</v>
      </c>
      <c r="R4658" t="s">
        <v>27</v>
      </c>
      <c r="S4658">
        <v>40</v>
      </c>
      <c r="T4658">
        <v>15.808994390394201</v>
      </c>
      <c r="U4658">
        <v>27.665740183189801</v>
      </c>
      <c r="V4658" t="s">
        <v>26</v>
      </c>
      <c r="W4658">
        <v>210.93918891619199</v>
      </c>
      <c r="X4658">
        <v>2109.3918891619201</v>
      </c>
      <c r="Y4658" t="s">
        <v>31</v>
      </c>
    </row>
    <row r="4659" spans="1:25" x14ac:dyDescent="0.35">
      <c r="A4659" t="s">
        <v>25</v>
      </c>
      <c r="B4659" s="1">
        <v>38934</v>
      </c>
      <c r="C4659">
        <v>8.4</v>
      </c>
      <c r="D4659">
        <v>69</v>
      </c>
      <c r="E4659">
        <v>312</v>
      </c>
      <c r="F4659">
        <v>5.4</v>
      </c>
      <c r="G4659">
        <v>0</v>
      </c>
      <c r="H4659">
        <v>80.671664335115906</v>
      </c>
      <c r="I4659">
        <v>7.9967686051443501</v>
      </c>
      <c r="J4659">
        <v>31.194713836139002</v>
      </c>
      <c r="K4659">
        <v>1.6026261554468999</v>
      </c>
      <c r="L4659">
        <v>9.7469547099728508</v>
      </c>
      <c r="M4659">
        <v>0.95352206605913803</v>
      </c>
      <c r="N4659">
        <v>2.5002551333277799E-2</v>
      </c>
      <c r="O4659">
        <v>1.19518054443348</v>
      </c>
      <c r="P4659">
        <v>0.208932989880905</v>
      </c>
      <c r="Q4659" t="s">
        <v>30</v>
      </c>
      <c r="R4659" t="s">
        <v>27</v>
      </c>
      <c r="S4659">
        <v>40</v>
      </c>
      <c r="T4659">
        <v>22.171608951577301</v>
      </c>
      <c r="U4659">
        <v>38.8003156652603</v>
      </c>
      <c r="V4659" t="s">
        <v>26</v>
      </c>
      <c r="W4659">
        <v>280.35581598877502</v>
      </c>
      <c r="X4659">
        <v>2803.5581598877502</v>
      </c>
      <c r="Y4659" t="s">
        <v>31</v>
      </c>
    </row>
    <row r="4660" spans="1:25" x14ac:dyDescent="0.35">
      <c r="A4660" t="s">
        <v>25</v>
      </c>
      <c r="B4660" s="1">
        <v>38935</v>
      </c>
      <c r="C4660">
        <v>7.7</v>
      </c>
      <c r="D4660">
        <v>64</v>
      </c>
      <c r="E4660">
        <v>327</v>
      </c>
      <c r="F4660">
        <v>4</v>
      </c>
      <c r="G4660">
        <v>0</v>
      </c>
      <c r="H4660">
        <v>81.771715195913401</v>
      </c>
      <c r="I4660">
        <v>8.4407828131443505</v>
      </c>
      <c r="J4660">
        <v>32.284713836138998</v>
      </c>
      <c r="K4660">
        <v>1.6947672058221099</v>
      </c>
      <c r="L4660">
        <v>10.2088500084242</v>
      </c>
      <c r="M4660">
        <v>1.19185535047976</v>
      </c>
      <c r="N4660">
        <v>3.7109456035173301E-2</v>
      </c>
      <c r="O4660">
        <v>1.47252606455165</v>
      </c>
      <c r="P4660">
        <v>0.28634497567137102</v>
      </c>
      <c r="Q4660" t="s">
        <v>30</v>
      </c>
      <c r="R4660" t="s">
        <v>27</v>
      </c>
      <c r="S4660">
        <v>40</v>
      </c>
      <c r="T4660">
        <v>24.3159071122335</v>
      </c>
      <c r="U4660">
        <v>42.552837446408603</v>
      </c>
      <c r="V4660" t="s">
        <v>26</v>
      </c>
      <c r="W4660">
        <v>302.83600823929402</v>
      </c>
      <c r="X4660">
        <v>3028.3600823929401</v>
      </c>
      <c r="Y4660" t="s">
        <v>31</v>
      </c>
    </row>
    <row r="4661" spans="1:25" x14ac:dyDescent="0.35">
      <c r="A4661" t="s">
        <v>25</v>
      </c>
      <c r="B4661" s="1">
        <v>38936</v>
      </c>
      <c r="C4661">
        <v>4</v>
      </c>
      <c r="D4661">
        <v>85</v>
      </c>
      <c r="E4661">
        <v>176</v>
      </c>
      <c r="F4661">
        <v>30</v>
      </c>
      <c r="G4661">
        <v>10.8</v>
      </c>
      <c r="H4661">
        <v>36.294405861905602</v>
      </c>
      <c r="I4661">
        <v>3.9156969117277698</v>
      </c>
      <c r="J4661">
        <v>16.617979829140801</v>
      </c>
      <c r="K4661">
        <v>7.3371212885157605E-2</v>
      </c>
      <c r="L4661">
        <v>4.9282709123178803</v>
      </c>
      <c r="M4661">
        <v>3.1365534065062803E-2</v>
      </c>
      <c r="N4661" s="2">
        <v>5.93321600449815E-5</v>
      </c>
      <c r="O4661" s="2">
        <v>4.48999536365404E-5</v>
      </c>
      <c r="P4661" s="2">
        <v>1.5785843531298501E-6</v>
      </c>
      <c r="Q4661" t="s">
        <v>30</v>
      </c>
      <c r="R4661" t="s">
        <v>27</v>
      </c>
      <c r="S4661">
        <v>40</v>
      </c>
      <c r="T4661">
        <v>0.1226416267879</v>
      </c>
      <c r="U4661">
        <v>0.21462284687882499</v>
      </c>
      <c r="V4661" t="s">
        <v>30</v>
      </c>
      <c r="W4661">
        <v>3.07514258914992</v>
      </c>
      <c r="X4661">
        <v>0</v>
      </c>
      <c r="Y4661" t="s">
        <v>30</v>
      </c>
    </row>
    <row r="4662" spans="1:25" x14ac:dyDescent="0.35">
      <c r="A4662" t="s">
        <v>25</v>
      </c>
      <c r="B4662" s="1">
        <v>38937</v>
      </c>
      <c r="C4662">
        <v>2.8</v>
      </c>
      <c r="D4662">
        <v>83</v>
      </c>
      <c r="E4662">
        <v>221</v>
      </c>
      <c r="F4662">
        <v>23.2</v>
      </c>
      <c r="G4662">
        <v>14.6</v>
      </c>
      <c r="H4662">
        <v>23.784414563028601</v>
      </c>
      <c r="I4662">
        <v>1.41968711699845</v>
      </c>
      <c r="J4662">
        <v>0.20799999999999999</v>
      </c>
      <c r="K4662">
        <v>1.64270310937461E-3</v>
      </c>
      <c r="L4662">
        <v>0.60074711492008304</v>
      </c>
      <c r="M4662">
        <v>3.96632449754009E-4</v>
      </c>
      <c r="N4662" s="2">
        <v>2.5924840490251001E-8</v>
      </c>
      <c r="O4662" s="2">
        <v>4.2023901334512299E-17</v>
      </c>
      <c r="P4662" s="2">
        <v>8.6551960376689006E-21</v>
      </c>
      <c r="Q4662" t="s">
        <v>30</v>
      </c>
      <c r="R4662" t="s">
        <v>27</v>
      </c>
      <c r="S4662">
        <v>40</v>
      </c>
      <c r="T4662">
        <v>1.92584441432914E-4</v>
      </c>
      <c r="U4662">
        <v>3.3702277250760002E-4</v>
      </c>
      <c r="V4662" t="s">
        <v>30</v>
      </c>
      <c r="W4662">
        <v>1.0357387291316401E-2</v>
      </c>
      <c r="X4662">
        <v>0</v>
      </c>
      <c r="Y4662" t="s">
        <v>30</v>
      </c>
    </row>
    <row r="4663" spans="1:25" x14ac:dyDescent="0.35">
      <c r="A4663" t="s">
        <v>25</v>
      </c>
      <c r="B4663" s="1">
        <v>38938</v>
      </c>
      <c r="C4663">
        <v>2.9</v>
      </c>
      <c r="D4663">
        <v>74</v>
      </c>
      <c r="E4663">
        <v>256</v>
      </c>
      <c r="F4663">
        <v>11.3</v>
      </c>
      <c r="G4663">
        <v>2.8</v>
      </c>
      <c r="H4663">
        <v>32.848864075467503</v>
      </c>
      <c r="I4663">
        <v>0.47550473582358799</v>
      </c>
      <c r="J4663">
        <v>0.434</v>
      </c>
      <c r="K4663">
        <v>1.2765553060275299E-2</v>
      </c>
      <c r="L4663">
        <v>4.75386754343241E-2</v>
      </c>
      <c r="M4663">
        <v>2.6210849605093601E-3</v>
      </c>
      <c r="N4663" s="2">
        <v>7.3329791201092204E-7</v>
      </c>
      <c r="O4663" s="2">
        <v>2.7077015259015499E-108</v>
      </c>
      <c r="P4663" s="2">
        <v>1.04409031110933E-114</v>
      </c>
      <c r="Q4663" t="s">
        <v>30</v>
      </c>
      <c r="R4663" t="s">
        <v>27</v>
      </c>
      <c r="S4663">
        <v>40</v>
      </c>
      <c r="T4663">
        <v>6.28484308842039E-3</v>
      </c>
      <c r="U4663">
        <v>1.09984754047357E-2</v>
      </c>
      <c r="V4663" t="s">
        <v>30</v>
      </c>
      <c r="W4663">
        <v>0.22418616040984499</v>
      </c>
      <c r="X4663">
        <v>0</v>
      </c>
      <c r="Y4663" t="s">
        <v>30</v>
      </c>
    </row>
    <row r="4664" spans="1:25" x14ac:dyDescent="0.35">
      <c r="A4664" t="s">
        <v>25</v>
      </c>
      <c r="B4664" s="1">
        <v>38939</v>
      </c>
      <c r="C4664">
        <v>4.9000000000000004</v>
      </c>
      <c r="D4664">
        <v>46</v>
      </c>
      <c r="E4664">
        <v>291</v>
      </c>
      <c r="F4664">
        <v>17.5</v>
      </c>
      <c r="G4664">
        <v>0</v>
      </c>
      <c r="H4664">
        <v>59.574509014475098</v>
      </c>
      <c r="I4664">
        <v>0.92961017582358796</v>
      </c>
      <c r="J4664">
        <v>1.02</v>
      </c>
      <c r="K4664">
        <v>0.96118788621676798</v>
      </c>
      <c r="L4664">
        <v>0.57067858237717295</v>
      </c>
      <c r="M4664">
        <v>0.23045869689479001</v>
      </c>
      <c r="N4664">
        <v>2.02469072956568E-3</v>
      </c>
      <c r="O4664" s="2">
        <v>2.8221415948380501E-9</v>
      </c>
      <c r="P4664" s="2">
        <v>5.1203065481858502E-13</v>
      </c>
      <c r="Q4664" t="s">
        <v>30</v>
      </c>
      <c r="R4664" t="s">
        <v>27</v>
      </c>
      <c r="S4664">
        <v>40</v>
      </c>
      <c r="T4664">
        <v>9.4750627708870692</v>
      </c>
      <c r="U4664">
        <v>16.581359849052401</v>
      </c>
      <c r="V4664" t="s">
        <v>26</v>
      </c>
      <c r="W4664">
        <v>136.49614786666999</v>
      </c>
      <c r="X4664">
        <v>0</v>
      </c>
      <c r="Y4664" t="s">
        <v>30</v>
      </c>
    </row>
    <row r="4665" spans="1:25" x14ac:dyDescent="0.35">
      <c r="A4665" t="s">
        <v>25</v>
      </c>
      <c r="B4665" s="1">
        <v>38940</v>
      </c>
      <c r="C4665">
        <v>4.2</v>
      </c>
      <c r="D4665">
        <v>76</v>
      </c>
      <c r="E4665">
        <v>253</v>
      </c>
      <c r="F4665">
        <v>18.2</v>
      </c>
      <c r="G4665">
        <v>0.4</v>
      </c>
      <c r="H4665">
        <v>68.707504032319406</v>
      </c>
      <c r="I4665">
        <v>1.1078886078235901</v>
      </c>
      <c r="J4665">
        <v>1.48</v>
      </c>
      <c r="K4665">
        <v>1.5016023139627499</v>
      </c>
      <c r="L4665">
        <v>0.828503849788779</v>
      </c>
      <c r="M4665">
        <v>0.38104945621554398</v>
      </c>
      <c r="N4665">
        <v>4.9306694296762203E-3</v>
      </c>
      <c r="O4665" s="2">
        <v>4.4298829474830297E-6</v>
      </c>
      <c r="P4665" s="2">
        <v>2.01633897503296E-9</v>
      </c>
      <c r="Q4665" t="s">
        <v>30</v>
      </c>
      <c r="R4665" t="s">
        <v>27</v>
      </c>
      <c r="S4665">
        <v>40</v>
      </c>
      <c r="T4665">
        <v>19.907615390833101</v>
      </c>
      <c r="U4665">
        <v>34.838326933957902</v>
      </c>
      <c r="V4665" t="s">
        <v>26</v>
      </c>
      <c r="W4665">
        <v>256.15279159713799</v>
      </c>
      <c r="X4665">
        <v>2561.52791597138</v>
      </c>
      <c r="Y4665" t="s">
        <v>31</v>
      </c>
    </row>
    <row r="4666" spans="1:25" x14ac:dyDescent="0.35">
      <c r="A4666" t="s">
        <v>25</v>
      </c>
      <c r="B4666" s="1">
        <v>38941</v>
      </c>
      <c r="C4666">
        <v>4.2</v>
      </c>
      <c r="D4666">
        <v>83</v>
      </c>
      <c r="E4666">
        <v>291</v>
      </c>
      <c r="F4666">
        <v>28.4</v>
      </c>
      <c r="G4666">
        <v>4</v>
      </c>
      <c r="H4666">
        <v>47.358381870271401</v>
      </c>
      <c r="I4666">
        <v>0.11447055671060601</v>
      </c>
      <c r="J4666">
        <v>0.46</v>
      </c>
      <c r="K4666">
        <v>0.48517634684859001</v>
      </c>
      <c r="L4666">
        <v>0.14113675175788701</v>
      </c>
      <c r="M4666">
        <v>0.103265911520385</v>
      </c>
      <c r="N4666">
        <v>4.88959359566335E-4</v>
      </c>
      <c r="O4666" s="2">
        <v>5.5365080109100003E-36</v>
      </c>
      <c r="P4666" s="2">
        <v>3.1670366795023602E-41</v>
      </c>
      <c r="Q4666" t="s">
        <v>30</v>
      </c>
      <c r="R4666" t="s">
        <v>27</v>
      </c>
      <c r="S4666">
        <v>40</v>
      </c>
      <c r="T4666">
        <v>3.00581057237128</v>
      </c>
      <c r="U4666">
        <v>5.2601685016497299</v>
      </c>
      <c r="V4666" t="s">
        <v>30</v>
      </c>
      <c r="W4666">
        <v>50.7078527442251</v>
      </c>
      <c r="X4666">
        <v>0</v>
      </c>
      <c r="Y4666" t="s">
        <v>30</v>
      </c>
    </row>
    <row r="4667" spans="1:25" x14ac:dyDescent="0.35">
      <c r="A4667" t="s">
        <v>25</v>
      </c>
      <c r="B4667" s="1">
        <v>38942</v>
      </c>
      <c r="C4667">
        <v>0.5</v>
      </c>
      <c r="D4667">
        <v>92</v>
      </c>
      <c r="E4667">
        <v>270</v>
      </c>
      <c r="F4667">
        <v>32.9</v>
      </c>
      <c r="G4667">
        <v>2</v>
      </c>
      <c r="H4667">
        <v>41.618610555119403</v>
      </c>
      <c r="I4667">
        <v>0</v>
      </c>
      <c r="J4667">
        <v>0.46</v>
      </c>
      <c r="K4667">
        <v>0.244838062469102</v>
      </c>
      <c r="L4667">
        <v>0</v>
      </c>
      <c r="M4667">
        <v>4.8967612493820402E-2</v>
      </c>
      <c r="N4667">
        <v>1.3052921002065399E-4</v>
      </c>
      <c r="O4667">
        <v>0</v>
      </c>
      <c r="P4667">
        <v>0</v>
      </c>
      <c r="Q4667" t="s">
        <v>30</v>
      </c>
      <c r="R4667" t="s">
        <v>27</v>
      </c>
      <c r="S4667">
        <v>40</v>
      </c>
      <c r="T4667">
        <v>0.94650968673494196</v>
      </c>
      <c r="U4667">
        <v>1.6563919517861501</v>
      </c>
      <c r="V4667" t="s">
        <v>30</v>
      </c>
      <c r="W4667">
        <v>18.506525441141299</v>
      </c>
      <c r="X4667">
        <v>0</v>
      </c>
      <c r="Y4667" t="s">
        <v>30</v>
      </c>
    </row>
    <row r="4668" spans="1:25" x14ac:dyDescent="0.35">
      <c r="A4668" t="s">
        <v>25</v>
      </c>
      <c r="B4668" s="1">
        <v>38943</v>
      </c>
      <c r="C4668">
        <v>4</v>
      </c>
      <c r="D4668">
        <v>80</v>
      </c>
      <c r="E4668">
        <v>203</v>
      </c>
      <c r="F4668">
        <v>17.899999999999999</v>
      </c>
      <c r="G4668">
        <v>14.6</v>
      </c>
      <c r="H4668">
        <v>26.086308524936999</v>
      </c>
      <c r="I4668">
        <v>0</v>
      </c>
      <c r="J4668">
        <v>0.42399999999999999</v>
      </c>
      <c r="K4668">
        <v>2.66950679918437E-3</v>
      </c>
      <c r="L4668">
        <v>0</v>
      </c>
      <c r="M4668">
        <v>5.3390135983687301E-4</v>
      </c>
      <c r="N4668" s="2">
        <v>4.3870736140396199E-8</v>
      </c>
      <c r="O4668">
        <v>0</v>
      </c>
      <c r="P4668">
        <v>0</v>
      </c>
      <c r="Q4668" t="s">
        <v>30</v>
      </c>
      <c r="R4668" t="s">
        <v>27</v>
      </c>
      <c r="S4668">
        <v>40</v>
      </c>
      <c r="T4668">
        <v>4.3963296587126401E-4</v>
      </c>
      <c r="U4668">
        <v>7.6935769027471198E-4</v>
      </c>
      <c r="V4668" t="s">
        <v>30</v>
      </c>
      <c r="W4668">
        <v>2.1454811355996601E-2</v>
      </c>
      <c r="X4668">
        <v>0</v>
      </c>
      <c r="Y4668" t="s">
        <v>30</v>
      </c>
    </row>
    <row r="4669" spans="1:25" x14ac:dyDescent="0.35">
      <c r="A4669" t="s">
        <v>25</v>
      </c>
      <c r="B4669" s="1">
        <v>38944</v>
      </c>
      <c r="C4669">
        <v>3.4</v>
      </c>
      <c r="D4669">
        <v>78</v>
      </c>
      <c r="E4669">
        <v>347</v>
      </c>
      <c r="F4669">
        <v>19.7</v>
      </c>
      <c r="G4669">
        <v>1.2</v>
      </c>
      <c r="H4669">
        <v>41.581071846802203</v>
      </c>
      <c r="I4669">
        <v>0.13875444000000001</v>
      </c>
      <c r="J4669">
        <v>0.74</v>
      </c>
      <c r="K4669">
        <v>0.12505209613111101</v>
      </c>
      <c r="L4669">
        <v>0.18894028656728601</v>
      </c>
      <c r="M4669">
        <v>2.70437680362762E-2</v>
      </c>
      <c r="N4669" s="2">
        <v>4.5638131134618002E-5</v>
      </c>
      <c r="O4669" s="2">
        <v>4.8060109212934801E-29</v>
      </c>
      <c r="P4669" s="2">
        <v>5.6623398869629398E-34</v>
      </c>
      <c r="Q4669" t="s">
        <v>30</v>
      </c>
      <c r="R4669" t="s">
        <v>27</v>
      </c>
      <c r="S4669">
        <v>40</v>
      </c>
      <c r="T4669">
        <v>0.30313182221386398</v>
      </c>
      <c r="U4669">
        <v>0.53048068887426303</v>
      </c>
      <c r="V4669" t="s">
        <v>30</v>
      </c>
      <c r="W4669">
        <v>6.8160474247332399</v>
      </c>
      <c r="X4669">
        <v>0</v>
      </c>
      <c r="Y4669" t="s">
        <v>30</v>
      </c>
    </row>
    <row r="4670" spans="1:25" x14ac:dyDescent="0.35">
      <c r="A4670" t="s">
        <v>25</v>
      </c>
      <c r="B4670" s="1">
        <v>38945</v>
      </c>
      <c r="C4670">
        <v>9.1</v>
      </c>
      <c r="D4670">
        <v>54</v>
      </c>
      <c r="E4670">
        <v>308</v>
      </c>
      <c r="F4670">
        <v>19.8</v>
      </c>
      <c r="G4670">
        <v>0</v>
      </c>
      <c r="H4670">
        <v>66.642980680401095</v>
      </c>
      <c r="I4670">
        <v>0.79636639200000003</v>
      </c>
      <c r="J4670">
        <v>2.0819999999999999</v>
      </c>
      <c r="K4670">
        <v>1.5201248931334299</v>
      </c>
      <c r="L4670">
        <v>0.81417580735068296</v>
      </c>
      <c r="M4670">
        <v>0.38460448872974501</v>
      </c>
      <c r="N4670">
        <v>5.0123836080673799E-3</v>
      </c>
      <c r="O4670" s="2">
        <v>3.6182312807160799E-6</v>
      </c>
      <c r="P4670" s="2">
        <v>1.57758597109006E-9</v>
      </c>
      <c r="Q4670" t="s">
        <v>30</v>
      </c>
      <c r="R4670" t="s">
        <v>27</v>
      </c>
      <c r="S4670">
        <v>40</v>
      </c>
      <c r="T4670">
        <v>20.315776005315499</v>
      </c>
      <c r="U4670">
        <v>35.552608009302197</v>
      </c>
      <c r="V4670" t="s">
        <v>26</v>
      </c>
      <c r="W4670">
        <v>260.55383740370303</v>
      </c>
      <c r="X4670">
        <v>2605.5383740370298</v>
      </c>
      <c r="Y4670" t="s">
        <v>31</v>
      </c>
    </row>
    <row r="4671" spans="1:25" x14ac:dyDescent="0.35">
      <c r="A4671" t="s">
        <v>25</v>
      </c>
      <c r="B4671" s="1">
        <v>38946</v>
      </c>
      <c r="C4671">
        <v>11.5</v>
      </c>
      <c r="D4671">
        <v>47</v>
      </c>
      <c r="E4671">
        <v>301</v>
      </c>
      <c r="F4671">
        <v>25.8</v>
      </c>
      <c r="G4671">
        <v>0</v>
      </c>
      <c r="H4671">
        <v>80.7111376267559</v>
      </c>
      <c r="I4671">
        <v>1.73232816</v>
      </c>
      <c r="J4671">
        <v>3.8559999999999999</v>
      </c>
      <c r="K4671">
        <v>4.4994635227062396</v>
      </c>
      <c r="L4671">
        <v>1.6788964446588199</v>
      </c>
      <c r="M4671">
        <v>2.0172255872721299</v>
      </c>
      <c r="N4671">
        <v>9.4185557523840405E-2</v>
      </c>
      <c r="O4671">
        <v>7.7373234485939996E-2</v>
      </c>
      <c r="P4671">
        <v>1.9982442787969801E-4</v>
      </c>
      <c r="Q4671" t="s">
        <v>30</v>
      </c>
      <c r="R4671" t="s">
        <v>27</v>
      </c>
      <c r="S4671">
        <v>40</v>
      </c>
      <c r="T4671">
        <v>117.813147507108</v>
      </c>
      <c r="U4671">
        <v>206.17300813743901</v>
      </c>
      <c r="V4671" t="s">
        <v>26</v>
      </c>
      <c r="W4671">
        <v>1073.08785600546</v>
      </c>
      <c r="X4671">
        <v>10730.8785600546</v>
      </c>
      <c r="Y4671" t="s">
        <v>29</v>
      </c>
    </row>
    <row r="4672" spans="1:25" x14ac:dyDescent="0.35">
      <c r="A4672" t="s">
        <v>25</v>
      </c>
      <c r="B4672" s="1">
        <v>38947</v>
      </c>
      <c r="C4672">
        <v>14.2</v>
      </c>
      <c r="D4672">
        <v>42</v>
      </c>
      <c r="E4672">
        <v>319</v>
      </c>
      <c r="F4672">
        <v>29.4</v>
      </c>
      <c r="G4672">
        <v>0</v>
      </c>
      <c r="H4672">
        <v>86.290112957100504</v>
      </c>
      <c r="I4672">
        <v>2.9760725039999998</v>
      </c>
      <c r="J4672">
        <v>6.1159999999999997</v>
      </c>
      <c r="K4672">
        <v>11.086503744142901</v>
      </c>
      <c r="L4672">
        <v>2.88589571775971</v>
      </c>
      <c r="M4672">
        <v>6.8456651607393697</v>
      </c>
      <c r="N4672">
        <v>0.81894476216439305</v>
      </c>
      <c r="O4672">
        <v>9.1770126804951495</v>
      </c>
      <c r="P4672">
        <v>8.8831242101491903E-2</v>
      </c>
      <c r="Q4672" t="s">
        <v>30</v>
      </c>
      <c r="R4672" t="s">
        <v>27</v>
      </c>
      <c r="S4672">
        <v>40</v>
      </c>
      <c r="T4672">
        <v>452.61430601591599</v>
      </c>
      <c r="U4672">
        <v>792.07503552785295</v>
      </c>
      <c r="V4672" t="s">
        <v>32</v>
      </c>
      <c r="W4672">
        <v>2698.19526749838</v>
      </c>
      <c r="X4672">
        <v>26981.952674983801</v>
      </c>
      <c r="Y4672" t="s">
        <v>29</v>
      </c>
    </row>
    <row r="4673" spans="1:25" x14ac:dyDescent="0.35">
      <c r="A4673" t="s">
        <v>25</v>
      </c>
      <c r="B4673" s="1">
        <v>38948</v>
      </c>
      <c r="C4673">
        <v>12.4</v>
      </c>
      <c r="D4673">
        <v>39</v>
      </c>
      <c r="E4673">
        <v>321</v>
      </c>
      <c r="F4673">
        <v>38.799999999999997</v>
      </c>
      <c r="G4673">
        <v>0</v>
      </c>
      <c r="H4673">
        <v>87.7126422586622</v>
      </c>
      <c r="I4673">
        <v>4.1302571639999996</v>
      </c>
      <c r="J4673">
        <v>8.0519999999999996</v>
      </c>
      <c r="K4673">
        <v>21.797228735072501</v>
      </c>
      <c r="L4673">
        <v>4.0157507078524199</v>
      </c>
      <c r="M4673">
        <v>13.445784520664599</v>
      </c>
      <c r="N4673">
        <v>2.7049944871104801</v>
      </c>
      <c r="O4673">
        <v>75.229329459160496</v>
      </c>
      <c r="P4673">
        <v>1.61848564567875</v>
      </c>
      <c r="Q4673" t="s">
        <v>30</v>
      </c>
      <c r="R4673" t="s">
        <v>27</v>
      </c>
      <c r="S4673">
        <v>40</v>
      </c>
      <c r="T4673">
        <v>1070.6972212226201</v>
      </c>
      <c r="U4673">
        <v>1873.7201371395799</v>
      </c>
      <c r="V4673" t="s">
        <v>32</v>
      </c>
      <c r="W4673">
        <v>4109.5760171342699</v>
      </c>
      <c r="X4673">
        <v>41095.760171342699</v>
      </c>
      <c r="Y4673" t="s">
        <v>29</v>
      </c>
    </row>
    <row r="4674" spans="1:25" x14ac:dyDescent="0.35">
      <c r="A4674" t="s">
        <v>25</v>
      </c>
      <c r="B4674" s="1">
        <v>38949</v>
      </c>
      <c r="C4674">
        <v>6.3</v>
      </c>
      <c r="D4674">
        <v>68</v>
      </c>
      <c r="E4674">
        <v>272</v>
      </c>
      <c r="F4674">
        <v>26.6</v>
      </c>
      <c r="G4674">
        <v>0.4</v>
      </c>
      <c r="H4674">
        <v>84.808166875534596</v>
      </c>
      <c r="I4674">
        <v>4.462146572</v>
      </c>
      <c r="J4674">
        <v>8.89</v>
      </c>
      <c r="K4674">
        <v>7.8335719156822403</v>
      </c>
      <c r="L4674">
        <v>4.3574609160735402</v>
      </c>
      <c r="M4674">
        <v>5.7067781598881799</v>
      </c>
      <c r="N4674">
        <v>0.59344565881974498</v>
      </c>
      <c r="O4674">
        <v>16.810320877777901</v>
      </c>
      <c r="P4674">
        <v>0.44009033678651499</v>
      </c>
      <c r="Q4674" t="s">
        <v>30</v>
      </c>
      <c r="R4674" t="s">
        <v>27</v>
      </c>
      <c r="S4674">
        <v>40</v>
      </c>
      <c r="T4674">
        <v>274.803934415924</v>
      </c>
      <c r="U4674">
        <v>480.90688522786701</v>
      </c>
      <c r="V4674" t="s">
        <v>26</v>
      </c>
      <c r="W4674">
        <v>1969.3423869184001</v>
      </c>
      <c r="X4674">
        <v>19693.423869184</v>
      </c>
      <c r="Y4674" t="s">
        <v>29</v>
      </c>
    </row>
    <row r="4675" spans="1:25" x14ac:dyDescent="0.35">
      <c r="A4675" t="s">
        <v>25</v>
      </c>
      <c r="B4675" s="1">
        <v>38950</v>
      </c>
      <c r="C4675">
        <v>4.7</v>
      </c>
      <c r="D4675">
        <v>65</v>
      </c>
      <c r="E4675">
        <v>266</v>
      </c>
      <c r="F4675">
        <v>18.100000000000001</v>
      </c>
      <c r="G4675">
        <v>0</v>
      </c>
      <c r="H4675">
        <v>84.214452904320197</v>
      </c>
      <c r="I4675">
        <v>4.7466632520000003</v>
      </c>
      <c r="J4675">
        <v>9.44</v>
      </c>
      <c r="K4675">
        <v>4.7095445282435904</v>
      </c>
      <c r="L4675">
        <v>4.6410825990189197</v>
      </c>
      <c r="M4675">
        <v>3.4149630776210702</v>
      </c>
      <c r="N4675">
        <v>0.23914546307912099</v>
      </c>
      <c r="O4675">
        <v>6.0234393626784204</v>
      </c>
      <c r="P4675">
        <v>0.18343271238563999</v>
      </c>
      <c r="Q4675" t="s">
        <v>30</v>
      </c>
      <c r="R4675" t="s">
        <v>27</v>
      </c>
      <c r="S4675">
        <v>40</v>
      </c>
      <c r="T4675">
        <v>126.544485248713</v>
      </c>
      <c r="U4675">
        <v>221.452849185248</v>
      </c>
      <c r="V4675" t="s">
        <v>26</v>
      </c>
      <c r="W4675">
        <v>1132.5125958926001</v>
      </c>
      <c r="X4675">
        <v>11325.125958926001</v>
      </c>
      <c r="Y4675" t="s">
        <v>29</v>
      </c>
    </row>
    <row r="4676" spans="1:25" x14ac:dyDescent="0.35">
      <c r="A4676" t="s">
        <v>25</v>
      </c>
      <c r="B4676" s="1">
        <v>38951</v>
      </c>
      <c r="C4676">
        <v>0.8</v>
      </c>
      <c r="D4676">
        <v>93</v>
      </c>
      <c r="E4676">
        <v>244</v>
      </c>
      <c r="F4676">
        <v>27.2</v>
      </c>
      <c r="G4676">
        <v>1.8</v>
      </c>
      <c r="H4676">
        <v>62.0561702292365</v>
      </c>
      <c r="I4676">
        <v>3.8010120779293</v>
      </c>
      <c r="J4676">
        <v>9.44</v>
      </c>
      <c r="K4676">
        <v>1.8127569478735901</v>
      </c>
      <c r="L4676">
        <v>3.7979592206180102</v>
      </c>
      <c r="M4676">
        <v>0.69656956710482298</v>
      </c>
      <c r="N4676">
        <v>1.43422095174162E-2</v>
      </c>
      <c r="O4676">
        <v>0.28090959685085998</v>
      </c>
      <c r="P4676">
        <v>5.2839908729592402E-3</v>
      </c>
      <c r="Q4676" t="s">
        <v>30</v>
      </c>
      <c r="R4676" t="s">
        <v>27</v>
      </c>
      <c r="S4676">
        <v>40</v>
      </c>
      <c r="T4676">
        <v>27.168884492853099</v>
      </c>
      <c r="U4676">
        <v>47.545547862493002</v>
      </c>
      <c r="V4676" t="s">
        <v>26</v>
      </c>
      <c r="W4676">
        <v>332.13979005896402</v>
      </c>
      <c r="X4676">
        <v>3321.3979005896399</v>
      </c>
      <c r="Y4676" t="s">
        <v>31</v>
      </c>
    </row>
    <row r="4677" spans="1:25" x14ac:dyDescent="0.35">
      <c r="A4677" t="s">
        <v>25</v>
      </c>
      <c r="B4677" s="1">
        <v>38952</v>
      </c>
      <c r="C4677">
        <v>3.5</v>
      </c>
      <c r="D4677">
        <v>74</v>
      </c>
      <c r="E4677">
        <v>255</v>
      </c>
      <c r="F4677">
        <v>14.2</v>
      </c>
      <c r="G4677">
        <v>1.4</v>
      </c>
      <c r="H4677">
        <v>61.607117900477597</v>
      </c>
      <c r="I4677">
        <v>3.9686386539292999</v>
      </c>
      <c r="J4677">
        <v>9.7739999999999991</v>
      </c>
      <c r="K4677">
        <v>0.91917397027663394</v>
      </c>
      <c r="L4677">
        <v>3.9617054479096399</v>
      </c>
      <c r="M4677">
        <v>0.35908508040135201</v>
      </c>
      <c r="N4677">
        <v>4.4388271432233501E-3</v>
      </c>
      <c r="O4677">
        <v>4.5940401810828903E-2</v>
      </c>
      <c r="P4677">
        <v>9.5664785535465205E-4</v>
      </c>
      <c r="Q4677" t="s">
        <v>30</v>
      </c>
      <c r="R4677" t="s">
        <v>27</v>
      </c>
      <c r="S4677">
        <v>40</v>
      </c>
      <c r="T4677">
        <v>8.7927348686470399</v>
      </c>
      <c r="U4677">
        <v>15.387286020132301</v>
      </c>
      <c r="V4677" t="s">
        <v>26</v>
      </c>
      <c r="W4677">
        <v>128.04174320814201</v>
      </c>
      <c r="X4677">
        <v>1280.41743208142</v>
      </c>
      <c r="Y4677" t="s">
        <v>32</v>
      </c>
    </row>
    <row r="4678" spans="1:25" x14ac:dyDescent="0.35">
      <c r="A4678" t="s">
        <v>25</v>
      </c>
      <c r="B4678" s="1">
        <v>38953</v>
      </c>
      <c r="C4678">
        <v>10.7</v>
      </c>
      <c r="D4678">
        <v>36</v>
      </c>
      <c r="E4678">
        <v>319</v>
      </c>
      <c r="F4678">
        <v>17.8</v>
      </c>
      <c r="G4678">
        <v>0</v>
      </c>
      <c r="H4678">
        <v>79.714961184211703</v>
      </c>
      <c r="I4678">
        <v>5.0270967659292998</v>
      </c>
      <c r="J4678">
        <v>11.404</v>
      </c>
      <c r="K4678">
        <v>2.7053878362989798</v>
      </c>
      <c r="L4678">
        <v>4.9820581184905501</v>
      </c>
      <c r="M4678">
        <v>1.5915054497374099</v>
      </c>
      <c r="N4678">
        <v>6.1911210329496799E-2</v>
      </c>
      <c r="O4678">
        <v>1.69177998641982</v>
      </c>
      <c r="P4678">
        <v>6.1042281957112199E-2</v>
      </c>
      <c r="Q4678" t="s">
        <v>30</v>
      </c>
      <c r="R4678" t="s">
        <v>27</v>
      </c>
      <c r="S4678">
        <v>40</v>
      </c>
      <c r="T4678">
        <v>52.276159136108603</v>
      </c>
      <c r="U4678">
        <v>91.483278488190095</v>
      </c>
      <c r="V4678" t="s">
        <v>26</v>
      </c>
      <c r="W4678">
        <v>567.77298633725798</v>
      </c>
      <c r="X4678">
        <v>5677.7298633725804</v>
      </c>
      <c r="Y4678" t="s">
        <v>28</v>
      </c>
    </row>
    <row r="4679" spans="1:25" x14ac:dyDescent="0.35">
      <c r="A4679" t="s">
        <v>25</v>
      </c>
      <c r="B4679" s="1">
        <v>38954</v>
      </c>
      <c r="C4679">
        <v>12.4</v>
      </c>
      <c r="D4679">
        <v>49</v>
      </c>
      <c r="E4679">
        <v>353</v>
      </c>
      <c r="F4679">
        <v>5.5</v>
      </c>
      <c r="G4679">
        <v>0</v>
      </c>
      <c r="H4679">
        <v>83.719574304362098</v>
      </c>
      <c r="I4679">
        <v>5.9920708259293001</v>
      </c>
      <c r="J4679">
        <v>13.34</v>
      </c>
      <c r="K4679">
        <v>2.3367706829590502</v>
      </c>
      <c r="L4679">
        <v>5.9381840464324203</v>
      </c>
      <c r="M4679">
        <v>1.3692917808151801</v>
      </c>
      <c r="N4679">
        <v>4.7442419171283098E-2</v>
      </c>
      <c r="O4679">
        <v>1.63180666305121</v>
      </c>
      <c r="P4679">
        <v>8.94282804686099E-2</v>
      </c>
      <c r="Q4679" t="s">
        <v>30</v>
      </c>
      <c r="R4679" t="s">
        <v>27</v>
      </c>
      <c r="S4679">
        <v>40</v>
      </c>
      <c r="T4679">
        <v>41.195845955779497</v>
      </c>
      <c r="U4679">
        <v>72.092730422614196</v>
      </c>
      <c r="V4679" t="s">
        <v>26</v>
      </c>
      <c r="W4679">
        <v>468.01227173144298</v>
      </c>
      <c r="X4679">
        <v>4680.1227173144298</v>
      </c>
      <c r="Y4679" t="s">
        <v>28</v>
      </c>
    </row>
    <row r="4680" spans="1:25" x14ac:dyDescent="0.35">
      <c r="A4680" t="s">
        <v>25</v>
      </c>
      <c r="B4680" s="1">
        <v>38955</v>
      </c>
      <c r="C4680">
        <v>8</v>
      </c>
      <c r="D4680">
        <v>67</v>
      </c>
      <c r="E4680">
        <v>263</v>
      </c>
      <c r="F4680">
        <v>20.100000000000001</v>
      </c>
      <c r="G4680">
        <v>0</v>
      </c>
      <c r="H4680">
        <v>83.719572910821697</v>
      </c>
      <c r="I4680">
        <v>6.4129592939293003</v>
      </c>
      <c r="J4680">
        <v>14.484</v>
      </c>
      <c r="K4680">
        <v>4.8766755224700402</v>
      </c>
      <c r="L4680">
        <v>6.3656841975329597</v>
      </c>
      <c r="M4680">
        <v>4.1658685321344997</v>
      </c>
      <c r="N4680">
        <v>0.339975597426322</v>
      </c>
      <c r="O4680">
        <v>12.5886474913966</v>
      </c>
      <c r="P4680">
        <v>0.81335873834687999</v>
      </c>
      <c r="Q4680" t="s">
        <v>30</v>
      </c>
      <c r="R4680" t="s">
        <v>27</v>
      </c>
      <c r="S4680">
        <v>40</v>
      </c>
      <c r="T4680">
        <v>133.625891098967</v>
      </c>
      <c r="U4680">
        <v>233.84530942319199</v>
      </c>
      <c r="V4680" t="s">
        <v>26</v>
      </c>
      <c r="W4680">
        <v>1179.6410782298401</v>
      </c>
      <c r="X4680">
        <v>11796.410782298401</v>
      </c>
      <c r="Y4680" t="s">
        <v>29</v>
      </c>
    </row>
    <row r="4681" spans="1:25" x14ac:dyDescent="0.35">
      <c r="A4681" t="s">
        <v>25</v>
      </c>
      <c r="B4681" s="1">
        <v>38956</v>
      </c>
      <c r="C4681">
        <v>5.3</v>
      </c>
      <c r="D4681">
        <v>72</v>
      </c>
      <c r="E4681">
        <v>245</v>
      </c>
      <c r="F4681">
        <v>16.600000000000001</v>
      </c>
      <c r="G4681">
        <v>1</v>
      </c>
      <c r="H4681">
        <v>76.911047567538603</v>
      </c>
      <c r="I4681">
        <v>6.6641188459293002</v>
      </c>
      <c r="J4681">
        <v>15.141999999999999</v>
      </c>
      <c r="K4681">
        <v>1.99521463402008</v>
      </c>
      <c r="L4681">
        <v>6.6195994076690203</v>
      </c>
      <c r="M4681">
        <v>0.97530071347577196</v>
      </c>
      <c r="N4681">
        <v>2.6022206759594199E-2</v>
      </c>
      <c r="O4681">
        <v>1.28254630886112</v>
      </c>
      <c r="P4681">
        <v>9.0886286214895001E-2</v>
      </c>
      <c r="Q4681" t="s">
        <v>30</v>
      </c>
      <c r="R4681" t="s">
        <v>27</v>
      </c>
      <c r="S4681">
        <v>40</v>
      </c>
      <c r="T4681">
        <v>31.8086809900323</v>
      </c>
      <c r="U4681">
        <v>55.665191732556501</v>
      </c>
      <c r="V4681" t="s">
        <v>26</v>
      </c>
      <c r="W4681">
        <v>378.47868022282302</v>
      </c>
      <c r="X4681">
        <v>3784.78680222823</v>
      </c>
      <c r="Y4681" t="s">
        <v>31</v>
      </c>
    </row>
    <row r="4682" spans="1:25" x14ac:dyDescent="0.35">
      <c r="A4682" t="s">
        <v>25</v>
      </c>
      <c r="B4682" s="1">
        <v>38957</v>
      </c>
      <c r="C4682">
        <v>8.4</v>
      </c>
      <c r="D4682">
        <v>45</v>
      </c>
      <c r="E4682">
        <v>312</v>
      </c>
      <c r="F4682">
        <v>31.5</v>
      </c>
      <c r="G4682">
        <v>0</v>
      </c>
      <c r="H4682">
        <v>83.585518552870099</v>
      </c>
      <c r="I4682">
        <v>7.3964339459293003</v>
      </c>
      <c r="J4682">
        <v>16.358000000000001</v>
      </c>
      <c r="K4682">
        <v>8.5102123938495104</v>
      </c>
      <c r="L4682">
        <v>7.3392075869098896</v>
      </c>
      <c r="M4682">
        <v>7.6808972015652897</v>
      </c>
      <c r="N4682">
        <v>1.00403316906213</v>
      </c>
      <c r="O4682">
        <v>56.734753077718103</v>
      </c>
      <c r="P4682">
        <v>5.1256351276459</v>
      </c>
      <c r="Q4682" t="s">
        <v>30</v>
      </c>
      <c r="R4682" t="s">
        <v>27</v>
      </c>
      <c r="S4682">
        <v>40</v>
      </c>
      <c r="T4682">
        <v>310.35854665928701</v>
      </c>
      <c r="U4682">
        <v>543.12745665375201</v>
      </c>
      <c r="V4682" t="s">
        <v>32</v>
      </c>
      <c r="W4682">
        <v>2134.13208239495</v>
      </c>
      <c r="X4682">
        <v>21341.3208239495</v>
      </c>
      <c r="Y4682" t="s">
        <v>29</v>
      </c>
    </row>
    <row r="4683" spans="1:25" x14ac:dyDescent="0.35">
      <c r="A4683" t="s">
        <v>25</v>
      </c>
      <c r="B4683" s="1">
        <v>38958</v>
      </c>
      <c r="C4683">
        <v>14.1</v>
      </c>
      <c r="D4683">
        <v>38</v>
      </c>
      <c r="E4683">
        <v>290</v>
      </c>
      <c r="F4683">
        <v>38.6</v>
      </c>
      <c r="G4683">
        <v>0</v>
      </c>
      <c r="H4683">
        <v>87.632325964891606</v>
      </c>
      <c r="I4683">
        <v>8.7172640899292997</v>
      </c>
      <c r="J4683">
        <v>18.600000000000001</v>
      </c>
      <c r="K4683">
        <v>21.332049844816002</v>
      </c>
      <c r="L4683">
        <v>8.6429756260450699</v>
      </c>
      <c r="M4683">
        <v>17.299665588549399</v>
      </c>
      <c r="N4683">
        <v>4.2256706726492803</v>
      </c>
      <c r="O4683">
        <v>324.99122399351597</v>
      </c>
      <c r="P4683">
        <v>43.016121219885797</v>
      </c>
      <c r="Q4683" t="s">
        <v>26</v>
      </c>
      <c r="R4683" t="s">
        <v>27</v>
      </c>
      <c r="S4683">
        <v>40</v>
      </c>
      <c r="T4683">
        <v>1044.7230230545299</v>
      </c>
      <c r="U4683">
        <v>1828.26529034542</v>
      </c>
      <c r="V4683" t="s">
        <v>32</v>
      </c>
      <c r="W4683">
        <v>4072.2115469997998</v>
      </c>
      <c r="X4683">
        <v>40722.115469998003</v>
      </c>
      <c r="Y4683" t="s">
        <v>29</v>
      </c>
    </row>
    <row r="4684" spans="1:25" x14ac:dyDescent="0.35">
      <c r="A4684" t="s">
        <v>25</v>
      </c>
      <c r="B4684" s="1">
        <v>38959</v>
      </c>
      <c r="C4684">
        <v>8.6999999999999993</v>
      </c>
      <c r="D4684">
        <v>68</v>
      </c>
      <c r="E4684">
        <v>281</v>
      </c>
      <c r="F4684">
        <v>29</v>
      </c>
      <c r="G4684">
        <v>0</v>
      </c>
      <c r="H4684">
        <v>84.913084740119103</v>
      </c>
      <c r="I4684">
        <v>9.1567933059293001</v>
      </c>
      <c r="J4684">
        <v>19.87</v>
      </c>
      <c r="K4684">
        <v>8.9685810287492398</v>
      </c>
      <c r="L4684">
        <v>9.0902602092683793</v>
      </c>
      <c r="M4684">
        <v>8.8518322399065905</v>
      </c>
      <c r="N4684">
        <v>1.29067715478522</v>
      </c>
      <c r="O4684">
        <v>84.7716005263201</v>
      </c>
      <c r="P4684">
        <v>12.6137518696446</v>
      </c>
      <c r="Q4684" t="s">
        <v>26</v>
      </c>
      <c r="R4684" t="s">
        <v>27</v>
      </c>
      <c r="S4684">
        <v>40</v>
      </c>
      <c r="T4684">
        <v>334.945837466824</v>
      </c>
      <c r="U4684">
        <v>586.15521556694205</v>
      </c>
      <c r="V4684" t="s">
        <v>32</v>
      </c>
      <c r="W4684">
        <v>2241.88704741335</v>
      </c>
      <c r="X4684">
        <v>22418.870474133499</v>
      </c>
      <c r="Y4684" t="s">
        <v>29</v>
      </c>
    </row>
    <row r="4685" spans="1:25" x14ac:dyDescent="0.35">
      <c r="A4685" t="s">
        <v>25</v>
      </c>
      <c r="B4685" s="1">
        <v>38960</v>
      </c>
      <c r="C4685">
        <v>15.4</v>
      </c>
      <c r="D4685">
        <v>31</v>
      </c>
      <c r="E4685">
        <v>295</v>
      </c>
      <c r="F4685">
        <v>53.5</v>
      </c>
      <c r="G4685">
        <v>0</v>
      </c>
      <c r="H4685">
        <v>89.431936915005295</v>
      </c>
      <c r="I4685">
        <v>10.752469365929301</v>
      </c>
      <c r="J4685">
        <v>22.346</v>
      </c>
      <c r="K4685">
        <v>41.499513223068803</v>
      </c>
      <c r="L4685">
        <v>10.665113810606</v>
      </c>
      <c r="M4685">
        <v>30.0108568816093</v>
      </c>
      <c r="N4685">
        <v>11.2034470133322</v>
      </c>
      <c r="O4685">
        <v>677.82336916280701</v>
      </c>
      <c r="P4685">
        <v>145.70310204204699</v>
      </c>
      <c r="Q4685" t="s">
        <v>26</v>
      </c>
      <c r="R4685" t="s">
        <v>27</v>
      </c>
      <c r="S4685">
        <v>40</v>
      </c>
      <c r="T4685">
        <v>1979.13867893577</v>
      </c>
      <c r="U4685">
        <v>3463.4926881376</v>
      </c>
      <c r="V4685" t="s">
        <v>31</v>
      </c>
      <c r="W4685">
        <v>4804.1127132157499</v>
      </c>
      <c r="X4685">
        <v>48041.127132157497</v>
      </c>
      <c r="Y4685" t="s">
        <v>29</v>
      </c>
    </row>
    <row r="4686" spans="1:25" x14ac:dyDescent="0.35">
      <c r="A4686" t="s">
        <v>25</v>
      </c>
      <c r="B4686" s="1">
        <v>38961</v>
      </c>
      <c r="C4686">
        <v>14.9</v>
      </c>
      <c r="D4686">
        <v>46</v>
      </c>
      <c r="E4686">
        <v>316</v>
      </c>
      <c r="F4686">
        <v>22.2</v>
      </c>
      <c r="G4686">
        <v>0</v>
      </c>
      <c r="H4686">
        <v>88.901111110353796</v>
      </c>
      <c r="I4686">
        <v>12.176151285929301</v>
      </c>
      <c r="J4686">
        <v>24.731999999999999</v>
      </c>
      <c r="K4686">
        <v>11.198901076576201</v>
      </c>
      <c r="L4686">
        <v>12.0773590919085</v>
      </c>
      <c r="M4686">
        <v>12.109236946304501</v>
      </c>
      <c r="N4686">
        <v>2.2474270299232502</v>
      </c>
      <c r="O4686">
        <v>177.28339888358201</v>
      </c>
      <c r="P4686">
        <v>50.575986651858898</v>
      </c>
      <c r="Q4686" t="s">
        <v>26</v>
      </c>
      <c r="R4686" t="s">
        <v>27</v>
      </c>
      <c r="S4686">
        <v>50</v>
      </c>
      <c r="T4686">
        <v>576.52050553320805</v>
      </c>
      <c r="U4686">
        <v>1008.91088468311</v>
      </c>
      <c r="V4686" t="s">
        <v>32</v>
      </c>
      <c r="W4686">
        <v>2720.50662918424</v>
      </c>
      <c r="X4686">
        <v>27205.066291842399</v>
      </c>
      <c r="Y4686" t="s">
        <v>29</v>
      </c>
    </row>
    <row r="4687" spans="1:25" x14ac:dyDescent="0.35">
      <c r="A4687" t="s">
        <v>25</v>
      </c>
      <c r="B4687" s="1">
        <v>38962</v>
      </c>
      <c r="C4687">
        <v>13.2</v>
      </c>
      <c r="D4687">
        <v>60</v>
      </c>
      <c r="E4687">
        <v>267</v>
      </c>
      <c r="F4687">
        <v>46.6</v>
      </c>
      <c r="G4687">
        <v>0</v>
      </c>
      <c r="H4687">
        <v>86.564261107895902</v>
      </c>
      <c r="I4687">
        <v>13.118681445929299</v>
      </c>
      <c r="J4687">
        <v>26.812000000000001</v>
      </c>
      <c r="K4687">
        <v>24.570083728584901</v>
      </c>
      <c r="L4687">
        <v>13.0223427441616</v>
      </c>
      <c r="M4687">
        <v>22.5729340307395</v>
      </c>
      <c r="N4687">
        <v>6.7673663242159101</v>
      </c>
      <c r="O4687">
        <v>581.73124784247204</v>
      </c>
      <c r="P4687">
        <v>196.69386065680399</v>
      </c>
      <c r="Q4687" t="s">
        <v>26</v>
      </c>
      <c r="R4687" t="s">
        <v>27</v>
      </c>
      <c r="S4687">
        <v>50</v>
      </c>
      <c r="T4687">
        <v>1534.7563870678</v>
      </c>
      <c r="U4687">
        <v>2685.8236773686499</v>
      </c>
      <c r="V4687" t="s">
        <v>31</v>
      </c>
      <c r="W4687">
        <v>4301.3486847373097</v>
      </c>
      <c r="X4687">
        <v>43013.486847373097</v>
      </c>
      <c r="Y4687" t="s">
        <v>29</v>
      </c>
    </row>
    <row r="4688" spans="1:25" x14ac:dyDescent="0.35">
      <c r="A4688" t="s">
        <v>25</v>
      </c>
      <c r="B4688" s="1">
        <v>38963</v>
      </c>
      <c r="C4688">
        <v>13.6</v>
      </c>
      <c r="D4688">
        <v>50</v>
      </c>
      <c r="E4688">
        <v>47</v>
      </c>
      <c r="F4688">
        <v>11.2</v>
      </c>
      <c r="G4688">
        <v>0</v>
      </c>
      <c r="H4688">
        <v>86.564259686676394</v>
      </c>
      <c r="I4688">
        <v>14.3297997459293</v>
      </c>
      <c r="J4688">
        <v>28.963999999999999</v>
      </c>
      <c r="K4688">
        <v>4.6061304471885398</v>
      </c>
      <c r="L4688">
        <v>14.227513944247701</v>
      </c>
      <c r="M4688">
        <v>6.0732383087825896</v>
      </c>
      <c r="N4688">
        <v>0.66255643353170801</v>
      </c>
      <c r="O4688">
        <v>28.803471502668501</v>
      </c>
      <c r="P4688">
        <v>11.871370039331699</v>
      </c>
      <c r="Q4688" t="s">
        <v>26</v>
      </c>
      <c r="R4688" t="s">
        <v>27</v>
      </c>
      <c r="S4688">
        <v>50</v>
      </c>
      <c r="T4688">
        <v>153.51389720685901</v>
      </c>
      <c r="U4688">
        <v>268.64932011200301</v>
      </c>
      <c r="V4688" t="s">
        <v>26</v>
      </c>
      <c r="W4688">
        <v>1103.28290941558</v>
      </c>
      <c r="X4688">
        <v>11032.829094155801</v>
      </c>
      <c r="Y4688" t="s">
        <v>29</v>
      </c>
    </row>
    <row r="4689" spans="1:25" x14ac:dyDescent="0.35">
      <c r="A4689" t="s">
        <v>25</v>
      </c>
      <c r="B4689" s="1">
        <v>38964</v>
      </c>
      <c r="C4689">
        <v>17.8</v>
      </c>
      <c r="D4689">
        <v>35</v>
      </c>
      <c r="E4689">
        <v>324</v>
      </c>
      <c r="F4689">
        <v>35.5</v>
      </c>
      <c r="G4689">
        <v>0</v>
      </c>
      <c r="H4689">
        <v>89.270317146138794</v>
      </c>
      <c r="I4689">
        <v>16.354097475929301</v>
      </c>
      <c r="J4689">
        <v>31.872</v>
      </c>
      <c r="K4689">
        <v>23.081404772413698</v>
      </c>
      <c r="L4689">
        <v>16.232999885121899</v>
      </c>
      <c r="M4689">
        <v>23.682513500575201</v>
      </c>
      <c r="N4689">
        <v>7.3672617250835097</v>
      </c>
      <c r="O4689">
        <v>647.43383963484098</v>
      </c>
      <c r="P4689">
        <v>357.10543556144501</v>
      </c>
      <c r="Q4689" t="s">
        <v>26</v>
      </c>
      <c r="R4689" t="s">
        <v>27</v>
      </c>
      <c r="S4689">
        <v>50</v>
      </c>
      <c r="T4689">
        <v>1433.78942281173</v>
      </c>
      <c r="U4689">
        <v>2509.1314899205199</v>
      </c>
      <c r="V4689" t="s">
        <v>31</v>
      </c>
      <c r="W4689">
        <v>4204.6489383735097</v>
      </c>
      <c r="X4689">
        <v>42046.489383735097</v>
      </c>
      <c r="Y4689" t="s">
        <v>29</v>
      </c>
    </row>
    <row r="4690" spans="1:25" x14ac:dyDescent="0.35">
      <c r="A4690" t="s">
        <v>25</v>
      </c>
      <c r="B4690" s="1">
        <v>38965</v>
      </c>
      <c r="C4690">
        <v>11.2</v>
      </c>
      <c r="D4690">
        <v>83</v>
      </c>
      <c r="E4690">
        <v>121</v>
      </c>
      <c r="F4690">
        <v>13.4</v>
      </c>
      <c r="G4690">
        <v>0</v>
      </c>
      <c r="H4690">
        <v>83.196451250971506</v>
      </c>
      <c r="I4690">
        <v>16.698648273929301</v>
      </c>
      <c r="J4690">
        <v>33.591999999999999</v>
      </c>
      <c r="K4690">
        <v>3.2496788087942301</v>
      </c>
      <c r="L4690">
        <v>16.592616034928099</v>
      </c>
      <c r="M4690">
        <v>4.7043657023761103</v>
      </c>
      <c r="N4690">
        <v>0.42159534485755601</v>
      </c>
      <c r="O4690">
        <v>13.1977038540851</v>
      </c>
      <c r="P4690">
        <v>7.6371486352242304</v>
      </c>
      <c r="Q4690" t="s">
        <v>30</v>
      </c>
      <c r="R4690" t="s">
        <v>27</v>
      </c>
      <c r="S4690">
        <v>50</v>
      </c>
      <c r="T4690">
        <v>88.252927886665304</v>
      </c>
      <c r="U4690">
        <v>154.44262380166401</v>
      </c>
      <c r="V4690" t="s">
        <v>26</v>
      </c>
      <c r="W4690">
        <v>719.01984876886104</v>
      </c>
      <c r="X4690">
        <v>7190.1984876886099</v>
      </c>
      <c r="Y4690" t="s">
        <v>28</v>
      </c>
    </row>
    <row r="4691" spans="1:25" x14ac:dyDescent="0.35">
      <c r="A4691" t="s">
        <v>25</v>
      </c>
      <c r="B4691" s="1">
        <v>38966</v>
      </c>
      <c r="C4691">
        <v>8.9</v>
      </c>
      <c r="D4691">
        <v>79</v>
      </c>
      <c r="E4691">
        <v>255</v>
      </c>
      <c r="F4691">
        <v>25.8</v>
      </c>
      <c r="G4691">
        <v>0</v>
      </c>
      <c r="H4691">
        <v>82.147802269260495</v>
      </c>
      <c r="I4691">
        <v>17.044682073929302</v>
      </c>
      <c r="J4691">
        <v>34.898000000000003</v>
      </c>
      <c r="K4691">
        <v>5.3201123741540597</v>
      </c>
      <c r="L4691">
        <v>16.946981877538601</v>
      </c>
      <c r="M4691">
        <v>7.6452127230261597</v>
      </c>
      <c r="N4691">
        <v>0.99579158012013302</v>
      </c>
      <c r="O4691">
        <v>46.4618378361765</v>
      </c>
      <c r="P4691">
        <v>28.155568739049802</v>
      </c>
      <c r="Q4691" t="s">
        <v>26</v>
      </c>
      <c r="R4691" t="s">
        <v>27</v>
      </c>
      <c r="S4691">
        <v>50</v>
      </c>
      <c r="T4691">
        <v>192.124865313887</v>
      </c>
      <c r="U4691">
        <v>336.21851429930098</v>
      </c>
      <c r="V4691" t="s">
        <v>26</v>
      </c>
      <c r="W4691">
        <v>1303.83811677928</v>
      </c>
      <c r="X4691">
        <v>13038.381167792801</v>
      </c>
      <c r="Y4691" t="s">
        <v>29</v>
      </c>
    </row>
    <row r="4692" spans="1:25" x14ac:dyDescent="0.35">
      <c r="A4692" t="s">
        <v>25</v>
      </c>
      <c r="B4692" s="1">
        <v>38967</v>
      </c>
      <c r="C4692">
        <v>13.4</v>
      </c>
      <c r="D4692">
        <v>46</v>
      </c>
      <c r="E4692">
        <v>322</v>
      </c>
      <c r="F4692">
        <v>6.8</v>
      </c>
      <c r="G4692">
        <v>0</v>
      </c>
      <c r="H4692">
        <v>85.282892226668295</v>
      </c>
      <c r="I4692">
        <v>18.334893813929298</v>
      </c>
      <c r="J4692">
        <v>37.014000000000003</v>
      </c>
      <c r="K4692">
        <v>3.08342076630684</v>
      </c>
      <c r="L4692">
        <v>18.229477344043399</v>
      </c>
      <c r="M4692">
        <v>4.7301866748481496</v>
      </c>
      <c r="N4692">
        <v>0.42569981379513699</v>
      </c>
      <c r="O4692">
        <v>12.206645717349801</v>
      </c>
      <c r="P4692">
        <v>8.6654962359394201</v>
      </c>
      <c r="Q4692" t="s">
        <v>30</v>
      </c>
      <c r="R4692" t="s">
        <v>27</v>
      </c>
      <c r="S4692">
        <v>50</v>
      </c>
      <c r="T4692">
        <v>81.108160529399896</v>
      </c>
      <c r="U4692">
        <v>141.93928092645001</v>
      </c>
      <c r="V4692" t="s">
        <v>26</v>
      </c>
      <c r="W4692">
        <v>672.44916503325396</v>
      </c>
      <c r="X4692">
        <v>6724.4916503325403</v>
      </c>
      <c r="Y4692" t="s">
        <v>28</v>
      </c>
    </row>
    <row r="4693" spans="1:25" x14ac:dyDescent="0.35">
      <c r="A4693" t="s">
        <v>25</v>
      </c>
      <c r="B4693" s="1">
        <v>38968</v>
      </c>
      <c r="C4693">
        <v>4.5999999999999996</v>
      </c>
      <c r="D4693">
        <v>79</v>
      </c>
      <c r="E4693">
        <v>194</v>
      </c>
      <c r="F4693">
        <v>15.7</v>
      </c>
      <c r="G4693">
        <v>0</v>
      </c>
      <c r="H4693">
        <v>82.556008546810205</v>
      </c>
      <c r="I4693">
        <v>18.532133079929299</v>
      </c>
      <c r="J4693">
        <v>37.545999999999999</v>
      </c>
      <c r="K4693">
        <v>3.36368750335199</v>
      </c>
      <c r="L4693">
        <v>18.428329734415001</v>
      </c>
      <c r="M4693">
        <v>5.2045678593673497</v>
      </c>
      <c r="N4693">
        <v>0.50416161791680403</v>
      </c>
      <c r="O4693">
        <v>15.446638339644901</v>
      </c>
      <c r="P4693">
        <v>11.225176384738401</v>
      </c>
      <c r="Q4693" t="s">
        <v>26</v>
      </c>
      <c r="R4693" t="s">
        <v>27</v>
      </c>
      <c r="S4693">
        <v>50</v>
      </c>
      <c r="T4693">
        <v>93.270080779705594</v>
      </c>
      <c r="U4693">
        <v>163.22264136448501</v>
      </c>
      <c r="V4693" t="s">
        <v>26</v>
      </c>
      <c r="W4693">
        <v>751.09430231500505</v>
      </c>
      <c r="X4693">
        <v>7510.9430231500501</v>
      </c>
      <c r="Y4693" t="s">
        <v>28</v>
      </c>
    </row>
    <row r="4694" spans="1:25" x14ac:dyDescent="0.35">
      <c r="A4694" t="s">
        <v>25</v>
      </c>
      <c r="B4694" s="1">
        <v>38969</v>
      </c>
      <c r="C4694">
        <v>5.8</v>
      </c>
      <c r="D4694">
        <v>54</v>
      </c>
      <c r="E4694">
        <v>265</v>
      </c>
      <c r="F4694">
        <v>45.1</v>
      </c>
      <c r="G4694">
        <v>0.2</v>
      </c>
      <c r="H4694">
        <v>83.846907081159401</v>
      </c>
      <c r="I4694">
        <v>19.055138451929299</v>
      </c>
      <c r="J4694">
        <v>38.293999999999997</v>
      </c>
      <c r="K4694">
        <v>16.278104147163099</v>
      </c>
      <c r="L4694">
        <v>18.946989705130498</v>
      </c>
      <c r="M4694">
        <v>19.750782884687801</v>
      </c>
      <c r="N4694">
        <v>5.3426059253359499</v>
      </c>
      <c r="O4694">
        <v>461.55519500062002</v>
      </c>
      <c r="P4694">
        <v>356.047969364523</v>
      </c>
      <c r="Q4694" t="s">
        <v>26</v>
      </c>
      <c r="R4694" t="s">
        <v>27</v>
      </c>
      <c r="S4694">
        <v>50</v>
      </c>
      <c r="T4694">
        <v>947.45117703538597</v>
      </c>
      <c r="U4694">
        <v>1658.0395598119301</v>
      </c>
      <c r="V4694" t="s">
        <v>32</v>
      </c>
      <c r="W4694">
        <v>3544.5262045078398</v>
      </c>
      <c r="X4694">
        <v>35445.262045078402</v>
      </c>
      <c r="Y4694" t="s">
        <v>29</v>
      </c>
    </row>
    <row r="4695" spans="1:25" x14ac:dyDescent="0.35">
      <c r="A4695" t="s">
        <v>25</v>
      </c>
      <c r="B4695" s="1">
        <v>38970</v>
      </c>
      <c r="C4695">
        <v>8</v>
      </c>
      <c r="D4695">
        <v>64</v>
      </c>
      <c r="E4695">
        <v>263</v>
      </c>
      <c r="F4695">
        <v>33</v>
      </c>
      <c r="G4695">
        <v>0</v>
      </c>
      <c r="H4695">
        <v>83.846905686380097</v>
      </c>
      <c r="I4695">
        <v>19.5949511799293</v>
      </c>
      <c r="J4695">
        <v>39.438000000000002</v>
      </c>
      <c r="K4695">
        <v>9.5004452205276504</v>
      </c>
      <c r="L4695">
        <v>19.487148498956799</v>
      </c>
      <c r="M4695">
        <v>13.3365771761472</v>
      </c>
      <c r="N4695">
        <v>2.6662290809915401</v>
      </c>
      <c r="O4695">
        <v>183.38634401934101</v>
      </c>
      <c r="P4695">
        <v>150.245059630171</v>
      </c>
      <c r="Q4695" t="s">
        <v>26</v>
      </c>
      <c r="R4695" t="s">
        <v>27</v>
      </c>
      <c r="S4695">
        <v>50</v>
      </c>
      <c r="T4695">
        <v>457.092227823158</v>
      </c>
      <c r="U4695">
        <v>799.91139869052699</v>
      </c>
      <c r="V4695" t="s">
        <v>32</v>
      </c>
      <c r="W4695">
        <v>2362.9213344735599</v>
      </c>
      <c r="X4695">
        <v>23629.213344735599</v>
      </c>
      <c r="Y4695" t="s">
        <v>29</v>
      </c>
    </row>
    <row r="4696" spans="1:25" x14ac:dyDescent="0.35">
      <c r="A4696" t="s">
        <v>25</v>
      </c>
      <c r="B4696" s="1">
        <v>38971</v>
      </c>
      <c r="C4696">
        <v>6.7</v>
      </c>
      <c r="D4696">
        <v>77</v>
      </c>
      <c r="E4696">
        <v>240</v>
      </c>
      <c r="F4696">
        <v>32</v>
      </c>
      <c r="G4696">
        <v>0</v>
      </c>
      <c r="H4696">
        <v>82.422534499460397</v>
      </c>
      <c r="I4696">
        <v>19.890562911929301</v>
      </c>
      <c r="J4696">
        <v>40.347999999999999</v>
      </c>
      <c r="K4696">
        <v>7.5214671526520203</v>
      </c>
      <c r="L4696">
        <v>19.7864185668662</v>
      </c>
      <c r="M4696">
        <v>11.149528655633601</v>
      </c>
      <c r="N4696">
        <v>1.9418376767266401</v>
      </c>
      <c r="O4696">
        <v>113.324987741052</v>
      </c>
      <c r="P4696">
        <v>95.9156199011518</v>
      </c>
      <c r="Q4696" t="s">
        <v>26</v>
      </c>
      <c r="R4696" t="s">
        <v>27</v>
      </c>
      <c r="S4696">
        <v>50</v>
      </c>
      <c r="T4696">
        <v>324.97866537493502</v>
      </c>
      <c r="U4696">
        <v>568.71266440613601</v>
      </c>
      <c r="V4696" t="s">
        <v>32</v>
      </c>
      <c r="W4696">
        <v>1891.0935639510101</v>
      </c>
      <c r="X4696">
        <v>18910.935639510099</v>
      </c>
      <c r="Y4696" t="s">
        <v>29</v>
      </c>
    </row>
    <row r="4697" spans="1:25" x14ac:dyDescent="0.35">
      <c r="A4697" t="s">
        <v>25</v>
      </c>
      <c r="B4697" s="1">
        <v>38972</v>
      </c>
      <c r="C4697">
        <v>8.9</v>
      </c>
      <c r="D4697">
        <v>56</v>
      </c>
      <c r="E4697">
        <v>267</v>
      </c>
      <c r="F4697">
        <v>49.1</v>
      </c>
      <c r="G4697">
        <v>0</v>
      </c>
      <c r="H4697">
        <v>84.011319182978696</v>
      </c>
      <c r="I4697">
        <v>20.6155861119293</v>
      </c>
      <c r="J4697">
        <v>41.654000000000003</v>
      </c>
      <c r="K4697">
        <v>18.160162549634101</v>
      </c>
      <c r="L4697">
        <v>20.508955703561099</v>
      </c>
      <c r="M4697">
        <v>22.145575518299399</v>
      </c>
      <c r="N4697">
        <v>6.54224558894804</v>
      </c>
      <c r="O4697">
        <v>562.34148572005995</v>
      </c>
      <c r="P4697">
        <v>513.67109432927998</v>
      </c>
      <c r="Q4697" t="s">
        <v>32</v>
      </c>
      <c r="R4697" t="s">
        <v>27</v>
      </c>
      <c r="S4697">
        <v>50</v>
      </c>
      <c r="T4697">
        <v>1085.03809278362</v>
      </c>
      <c r="U4697">
        <v>1898.81666237134</v>
      </c>
      <c r="V4697" t="s">
        <v>32</v>
      </c>
      <c r="W4697">
        <v>3769.7116264993601</v>
      </c>
      <c r="X4697">
        <v>37697.116264993601</v>
      </c>
      <c r="Y4697" t="s">
        <v>29</v>
      </c>
    </row>
    <row r="4698" spans="1:25" x14ac:dyDescent="0.35">
      <c r="A4698" t="s">
        <v>25</v>
      </c>
      <c r="B4698" s="1">
        <v>38973</v>
      </c>
      <c r="C4698">
        <v>6.3</v>
      </c>
      <c r="D4698">
        <v>65</v>
      </c>
      <c r="E4698">
        <v>261</v>
      </c>
      <c r="F4698">
        <v>26.5</v>
      </c>
      <c r="G4698">
        <v>6</v>
      </c>
      <c r="H4698">
        <v>54.270835267870602</v>
      </c>
      <c r="I4698">
        <v>12.488458070755501</v>
      </c>
      <c r="J4698">
        <v>34.468358343613701</v>
      </c>
      <c r="K4698">
        <v>0.98953862693276096</v>
      </c>
      <c r="L4698">
        <v>13.105796965192299</v>
      </c>
      <c r="M4698">
        <v>0.69454007396627004</v>
      </c>
      <c r="N4698">
        <v>1.42683298585588E-2</v>
      </c>
      <c r="O4698">
        <v>0.40554781544160601</v>
      </c>
      <c r="P4698">
        <v>0.13910503476064101</v>
      </c>
      <c r="Q4698" t="s">
        <v>30</v>
      </c>
      <c r="R4698" t="s">
        <v>27</v>
      </c>
      <c r="S4698">
        <v>50</v>
      </c>
      <c r="T4698">
        <v>12.4932847464425</v>
      </c>
      <c r="U4698">
        <v>21.8632483062744</v>
      </c>
      <c r="V4698" t="s">
        <v>26</v>
      </c>
      <c r="W4698">
        <v>142.281572320176</v>
      </c>
      <c r="X4698">
        <v>0</v>
      </c>
      <c r="Y4698" t="s">
        <v>30</v>
      </c>
    </row>
    <row r="4699" spans="1:25" x14ac:dyDescent="0.35">
      <c r="A4699" t="s">
        <v>25</v>
      </c>
      <c r="B4699" s="1">
        <v>38974</v>
      </c>
      <c r="C4699">
        <v>13</v>
      </c>
      <c r="D4699">
        <v>39</v>
      </c>
      <c r="E4699">
        <v>269</v>
      </c>
      <c r="F4699">
        <v>25.4</v>
      </c>
      <c r="G4699">
        <v>0</v>
      </c>
      <c r="H4699">
        <v>78.781909820115303</v>
      </c>
      <c r="I4699">
        <v>13.9057136487555</v>
      </c>
      <c r="J4699">
        <v>36.512358343613698</v>
      </c>
      <c r="K4699">
        <v>3.62576693118283</v>
      </c>
      <c r="L4699">
        <v>14.2467541175997</v>
      </c>
      <c r="M4699">
        <v>4.7937695644456504</v>
      </c>
      <c r="N4699">
        <v>0.43588052585902998</v>
      </c>
      <c r="O4699">
        <v>15.717697816523</v>
      </c>
      <c r="P4699">
        <v>6.4975787025323699</v>
      </c>
      <c r="Q4699" t="s">
        <v>30</v>
      </c>
      <c r="R4699" t="s">
        <v>27</v>
      </c>
      <c r="S4699">
        <v>50</v>
      </c>
      <c r="T4699">
        <v>105.152218970991</v>
      </c>
      <c r="U4699">
        <v>184.01638319923401</v>
      </c>
      <c r="V4699" t="s">
        <v>26</v>
      </c>
      <c r="W4699">
        <v>825.14554059212105</v>
      </c>
      <c r="X4699">
        <v>8251.4554059212096</v>
      </c>
      <c r="Y4699" t="s">
        <v>28</v>
      </c>
    </row>
    <row r="4700" spans="1:25" x14ac:dyDescent="0.35">
      <c r="A4700" t="s">
        <v>25</v>
      </c>
      <c r="B4700" s="1">
        <v>38975</v>
      </c>
      <c r="C4700">
        <v>14.4</v>
      </c>
      <c r="D4700">
        <v>41</v>
      </c>
      <c r="E4700">
        <v>273</v>
      </c>
      <c r="F4700">
        <v>41.5</v>
      </c>
      <c r="G4700">
        <v>0</v>
      </c>
      <c r="H4700">
        <v>86.348835555500401</v>
      </c>
      <c r="I4700">
        <v>15.4126084587555</v>
      </c>
      <c r="J4700">
        <v>38.808358343613698</v>
      </c>
      <c r="K4700">
        <v>20.385526230793602</v>
      </c>
      <c r="L4700">
        <v>15.467777710997</v>
      </c>
      <c r="M4700">
        <v>21.240257901714202</v>
      </c>
      <c r="N4700">
        <v>6.0763352151600598</v>
      </c>
      <c r="O4700">
        <v>544.89276022524598</v>
      </c>
      <c r="P4700">
        <v>270.27324777711902</v>
      </c>
      <c r="Q4700" t="s">
        <v>26</v>
      </c>
      <c r="R4700" t="s">
        <v>27</v>
      </c>
      <c r="S4700">
        <v>50</v>
      </c>
      <c r="T4700">
        <v>1245.2156803074099</v>
      </c>
      <c r="U4700">
        <v>2179.12744053797</v>
      </c>
      <c r="V4700" t="s">
        <v>31</v>
      </c>
      <c r="W4700">
        <v>3990.99735229404</v>
      </c>
      <c r="X4700">
        <v>39909.973522940403</v>
      </c>
      <c r="Y4700" t="s">
        <v>29</v>
      </c>
    </row>
    <row r="4701" spans="1:25" x14ac:dyDescent="0.35">
      <c r="A4701" t="s">
        <v>25</v>
      </c>
      <c r="B4701" s="1">
        <v>38976</v>
      </c>
      <c r="C4701">
        <v>7.8</v>
      </c>
      <c r="D4701">
        <v>75</v>
      </c>
      <c r="E4701">
        <v>244</v>
      </c>
      <c r="F4701">
        <v>58.2</v>
      </c>
      <c r="G4701">
        <v>0</v>
      </c>
      <c r="H4701">
        <v>83.254550320490196</v>
      </c>
      <c r="I4701">
        <v>15.7792395087555</v>
      </c>
      <c r="J4701">
        <v>39.916358343613702</v>
      </c>
      <c r="K4701">
        <v>18.309169307022302</v>
      </c>
      <c r="L4701">
        <v>15.8723388658614</v>
      </c>
      <c r="M4701">
        <v>19.878540558511901</v>
      </c>
      <c r="N4701">
        <v>5.4039268595887</v>
      </c>
      <c r="O4701">
        <v>484.94078094150899</v>
      </c>
      <c r="P4701">
        <v>254.60620373122001</v>
      </c>
      <c r="Q4701" t="s">
        <v>26</v>
      </c>
      <c r="R4701" t="s">
        <v>27</v>
      </c>
      <c r="S4701">
        <v>50</v>
      </c>
      <c r="T4701">
        <v>1095.86316645227</v>
      </c>
      <c r="U4701">
        <v>1917.76054129147</v>
      </c>
      <c r="V4701" t="s">
        <v>32</v>
      </c>
      <c r="W4701">
        <v>3785.9710166373902</v>
      </c>
      <c r="X4701">
        <v>37859.710166373901</v>
      </c>
      <c r="Y4701" t="s">
        <v>29</v>
      </c>
    </row>
    <row r="4702" spans="1:25" x14ac:dyDescent="0.35">
      <c r="A4702" t="s">
        <v>25</v>
      </c>
      <c r="B4702" s="1">
        <v>38977</v>
      </c>
      <c r="C4702">
        <v>3.3</v>
      </c>
      <c r="D4702">
        <v>79</v>
      </c>
      <c r="E4702">
        <v>273</v>
      </c>
      <c r="F4702">
        <v>55.4</v>
      </c>
      <c r="G4702">
        <v>1</v>
      </c>
      <c r="H4702">
        <v>76.342897123915805</v>
      </c>
      <c r="I4702">
        <v>15.931494380755501</v>
      </c>
      <c r="J4702">
        <v>40.214358343613704</v>
      </c>
      <c r="K4702">
        <v>8.9091427988628897</v>
      </c>
      <c r="L4702">
        <v>16.008247297680199</v>
      </c>
      <c r="M4702">
        <v>11.504792813349701</v>
      </c>
      <c r="N4702">
        <v>2.0526948066655</v>
      </c>
      <c r="O4702">
        <v>142.12610184137301</v>
      </c>
      <c r="P4702">
        <v>76.030842279711294</v>
      </c>
      <c r="Q4702" t="s">
        <v>26</v>
      </c>
      <c r="R4702" t="s">
        <v>27</v>
      </c>
      <c r="S4702">
        <v>50</v>
      </c>
      <c r="T4702">
        <v>416.66828667456502</v>
      </c>
      <c r="U4702">
        <v>729.16950168048902</v>
      </c>
      <c r="V4702" t="s">
        <v>32</v>
      </c>
      <c r="W4702">
        <v>2228.0932801868598</v>
      </c>
      <c r="X4702">
        <v>22280.932801868599</v>
      </c>
      <c r="Y4702" t="s">
        <v>29</v>
      </c>
    </row>
    <row r="4703" spans="1:25" x14ac:dyDescent="0.35">
      <c r="A4703" t="s">
        <v>25</v>
      </c>
      <c r="B4703" s="1">
        <v>38978</v>
      </c>
      <c r="C4703">
        <v>8.6999999999999993</v>
      </c>
      <c r="D4703">
        <v>39</v>
      </c>
      <c r="E4703">
        <v>269</v>
      </c>
      <c r="F4703">
        <v>51.4</v>
      </c>
      <c r="G4703">
        <v>0.2</v>
      </c>
      <c r="H4703">
        <v>84.918578015109702</v>
      </c>
      <c r="I4703">
        <v>16.916537264755501</v>
      </c>
      <c r="J4703">
        <v>41.4843583436137</v>
      </c>
      <c r="K4703">
        <v>21.296208904554</v>
      </c>
      <c r="L4703">
        <v>16.9070882271009</v>
      </c>
      <c r="M4703">
        <v>22.769095223440701</v>
      </c>
      <c r="N4703">
        <v>6.8718065160640904</v>
      </c>
      <c r="O4703">
        <v>609.64189252268898</v>
      </c>
      <c r="P4703">
        <v>367.545402036844</v>
      </c>
      <c r="Q4703" t="s">
        <v>26</v>
      </c>
      <c r="R4703" t="s">
        <v>27</v>
      </c>
      <c r="S4703">
        <v>50</v>
      </c>
      <c r="T4703">
        <v>1309.67297807622</v>
      </c>
      <c r="U4703">
        <v>2291.9277116333901</v>
      </c>
      <c r="V4703" t="s">
        <v>31</v>
      </c>
      <c r="W4703">
        <v>4069.2647890578</v>
      </c>
      <c r="X4703">
        <v>40692.647890578002</v>
      </c>
      <c r="Y4703" t="s">
        <v>29</v>
      </c>
    </row>
    <row r="4704" spans="1:25" x14ac:dyDescent="0.35">
      <c r="A4704" t="s">
        <v>25</v>
      </c>
      <c r="B4704" s="1">
        <v>38979</v>
      </c>
      <c r="C4704">
        <v>14.3</v>
      </c>
      <c r="D4704">
        <v>46</v>
      </c>
      <c r="E4704">
        <v>320</v>
      </c>
      <c r="F4704">
        <v>44.6</v>
      </c>
      <c r="G4704">
        <v>0</v>
      </c>
      <c r="H4704">
        <v>86.727378699825195</v>
      </c>
      <c r="I4704">
        <v>18.2868311127555</v>
      </c>
      <c r="J4704">
        <v>43.762358343613698</v>
      </c>
      <c r="K4704">
        <v>23.8961787749002</v>
      </c>
      <c r="L4704">
        <v>18.265213670260898</v>
      </c>
      <c r="M4704">
        <v>25.521005925707801</v>
      </c>
      <c r="N4704">
        <v>8.4096513187196305</v>
      </c>
      <c r="O4704">
        <v>723.96767946075101</v>
      </c>
      <c r="P4704">
        <v>516.12137268951699</v>
      </c>
      <c r="Q4704" t="s">
        <v>32</v>
      </c>
      <c r="R4704" t="s">
        <v>27</v>
      </c>
      <c r="S4704">
        <v>50</v>
      </c>
      <c r="T4704">
        <v>1489.3516869095899</v>
      </c>
      <c r="U4704">
        <v>2606.3654520917798</v>
      </c>
      <c r="V4704" t="s">
        <v>31</v>
      </c>
      <c r="W4704">
        <v>4259.2623168274504</v>
      </c>
      <c r="X4704">
        <v>42592.623168274498</v>
      </c>
      <c r="Y4704" t="s">
        <v>29</v>
      </c>
    </row>
    <row r="4705" spans="1:25" x14ac:dyDescent="0.35">
      <c r="A4705" t="s">
        <v>25</v>
      </c>
      <c r="B4705" s="1">
        <v>38980</v>
      </c>
      <c r="C4705">
        <v>12.9</v>
      </c>
      <c r="D4705">
        <v>53</v>
      </c>
      <c r="E4705">
        <v>321</v>
      </c>
      <c r="F4705">
        <v>20.9</v>
      </c>
      <c r="G4705">
        <v>2.6</v>
      </c>
      <c r="H4705">
        <v>73.130577247964894</v>
      </c>
      <c r="I4705">
        <v>15.593103313004899</v>
      </c>
      <c r="J4705">
        <v>45.788358343613702</v>
      </c>
      <c r="K4705">
        <v>2.00553429418368</v>
      </c>
      <c r="L4705">
        <v>16.8449498036885</v>
      </c>
      <c r="M4705">
        <v>2.7199393846026099</v>
      </c>
      <c r="N4705">
        <v>0.159859604224074</v>
      </c>
      <c r="O4705">
        <v>3.6191868873728001</v>
      </c>
      <c r="P4705">
        <v>2.16450785027292</v>
      </c>
      <c r="Q4705" t="s">
        <v>30</v>
      </c>
      <c r="R4705" t="s">
        <v>27</v>
      </c>
      <c r="S4705">
        <v>50</v>
      </c>
      <c r="T4705">
        <v>40.2920955673763</v>
      </c>
      <c r="U4705">
        <v>70.511167242908499</v>
      </c>
      <c r="V4705" t="s">
        <v>26</v>
      </c>
      <c r="W4705">
        <v>381.13356194198599</v>
      </c>
      <c r="X4705">
        <v>3811.33561941986</v>
      </c>
      <c r="Y4705" t="s">
        <v>31</v>
      </c>
    </row>
    <row r="4706" spans="1:25" x14ac:dyDescent="0.35">
      <c r="A4706" t="s">
        <v>25</v>
      </c>
      <c r="B4706" s="1">
        <v>38981</v>
      </c>
      <c r="C4706">
        <v>15.2</v>
      </c>
      <c r="D4706">
        <v>53</v>
      </c>
      <c r="E4706">
        <v>134</v>
      </c>
      <c r="F4706">
        <v>15.5</v>
      </c>
      <c r="G4706">
        <v>0</v>
      </c>
      <c r="H4706">
        <v>82.235621257877895</v>
      </c>
      <c r="I4706">
        <v>16.855467571004901</v>
      </c>
      <c r="J4706">
        <v>48.228358343613699</v>
      </c>
      <c r="K4706">
        <v>3.2002831376837899</v>
      </c>
      <c r="L4706">
        <v>17.991330568496501</v>
      </c>
      <c r="M4706">
        <v>4.8740725186953098</v>
      </c>
      <c r="N4706">
        <v>0.44888771525393101</v>
      </c>
      <c r="O4706">
        <v>13.357011717467</v>
      </c>
      <c r="P4706">
        <v>9.2165492389392298</v>
      </c>
      <c r="Q4706" t="s">
        <v>30</v>
      </c>
      <c r="R4706" t="s">
        <v>27</v>
      </c>
      <c r="S4706">
        <v>50</v>
      </c>
      <c r="T4706">
        <v>86.108666576308806</v>
      </c>
      <c r="U4706">
        <v>150.69016650853999</v>
      </c>
      <c r="V4706" t="s">
        <v>26</v>
      </c>
      <c r="W4706">
        <v>705.15634380909898</v>
      </c>
      <c r="X4706">
        <v>7051.5634380909896</v>
      </c>
      <c r="Y4706" t="s">
        <v>28</v>
      </c>
    </row>
    <row r="4707" spans="1:25" x14ac:dyDescent="0.35">
      <c r="A4707" t="s">
        <v>25</v>
      </c>
      <c r="B4707" s="1">
        <v>38982</v>
      </c>
      <c r="C4707">
        <v>13.4</v>
      </c>
      <c r="D4707">
        <v>40</v>
      </c>
      <c r="E4707">
        <v>274</v>
      </c>
      <c r="F4707">
        <v>33.4</v>
      </c>
      <c r="G4707">
        <v>0</v>
      </c>
      <c r="H4707">
        <v>86.840866637795799</v>
      </c>
      <c r="I4707">
        <v>18.289036171004899</v>
      </c>
      <c r="J4707">
        <v>50.344358343613699</v>
      </c>
      <c r="K4707">
        <v>14.6624676956061</v>
      </c>
      <c r="L4707">
        <v>19.168919228318899</v>
      </c>
      <c r="M4707">
        <v>18.395420851198601</v>
      </c>
      <c r="N4707">
        <v>4.7109134217724096</v>
      </c>
      <c r="O4707">
        <v>396.51049080019698</v>
      </c>
      <c r="P4707">
        <v>313.606692621055</v>
      </c>
      <c r="Q4707" t="s">
        <v>26</v>
      </c>
      <c r="R4707" t="s">
        <v>27</v>
      </c>
      <c r="S4707">
        <v>50</v>
      </c>
      <c r="T4707">
        <v>828.67108927759602</v>
      </c>
      <c r="U4707">
        <v>1450.17440623579</v>
      </c>
      <c r="V4707" t="s">
        <v>32</v>
      </c>
      <c r="W4707">
        <v>3319.1923881754801</v>
      </c>
      <c r="X4707">
        <v>33191.923881754803</v>
      </c>
      <c r="Y4707" t="s">
        <v>29</v>
      </c>
    </row>
    <row r="4708" spans="1:25" x14ac:dyDescent="0.35">
      <c r="A4708" t="s">
        <v>25</v>
      </c>
      <c r="B4708" s="1">
        <v>38983</v>
      </c>
      <c r="C4708">
        <v>13.3</v>
      </c>
      <c r="D4708">
        <v>38</v>
      </c>
      <c r="E4708">
        <v>316</v>
      </c>
      <c r="F4708">
        <v>15.2</v>
      </c>
      <c r="G4708">
        <v>0</v>
      </c>
      <c r="H4708">
        <v>87.986824861473707</v>
      </c>
      <c r="I4708">
        <v>19.760174155004901</v>
      </c>
      <c r="J4708">
        <v>52.442358343613698</v>
      </c>
      <c r="K4708">
        <v>6.90230609780044</v>
      </c>
      <c r="L4708">
        <v>20.350387023058801</v>
      </c>
      <c r="M4708">
        <v>10.5427173322337</v>
      </c>
      <c r="N4708">
        <v>1.75871286185652</v>
      </c>
      <c r="O4708">
        <v>95.141355167734204</v>
      </c>
      <c r="P4708">
        <v>85.487472305740098</v>
      </c>
      <c r="Q4708" t="s">
        <v>26</v>
      </c>
      <c r="R4708" t="s">
        <v>27</v>
      </c>
      <c r="S4708">
        <v>50</v>
      </c>
      <c r="T4708">
        <v>285.82104043898897</v>
      </c>
      <c r="U4708">
        <v>500.18682076823097</v>
      </c>
      <c r="V4708" t="s">
        <v>32</v>
      </c>
      <c r="W4708">
        <v>1731.86715453652</v>
      </c>
      <c r="X4708">
        <v>17318.6715453652</v>
      </c>
      <c r="Y4708" t="s">
        <v>29</v>
      </c>
    </row>
    <row r="4709" spans="1:25" x14ac:dyDescent="0.35">
      <c r="A4709" t="s">
        <v>25</v>
      </c>
      <c r="B4709" s="1">
        <v>38984</v>
      </c>
      <c r="C4709">
        <v>11.8</v>
      </c>
      <c r="D4709">
        <v>59</v>
      </c>
      <c r="E4709">
        <v>255</v>
      </c>
      <c r="F4709">
        <v>24.5</v>
      </c>
      <c r="G4709">
        <v>1.4</v>
      </c>
      <c r="H4709">
        <v>79.173098197792498</v>
      </c>
      <c r="I4709">
        <v>20.6316849970049</v>
      </c>
      <c r="J4709">
        <v>54.270358343613701</v>
      </c>
      <c r="K4709">
        <v>3.59463253864666</v>
      </c>
      <c r="L4709">
        <v>21.156230094753901</v>
      </c>
      <c r="M4709">
        <v>6.0473392024497201</v>
      </c>
      <c r="N4709">
        <v>0.65756360392259605</v>
      </c>
      <c r="O4709">
        <v>19.850696794059001</v>
      </c>
      <c r="P4709">
        <v>19.3643186079948</v>
      </c>
      <c r="Q4709" t="s">
        <v>26</v>
      </c>
      <c r="R4709" t="s">
        <v>27</v>
      </c>
      <c r="S4709">
        <v>50</v>
      </c>
      <c r="T4709">
        <v>103.71583948088499</v>
      </c>
      <c r="U4709">
        <v>181.50271909154901</v>
      </c>
      <c r="V4709" t="s">
        <v>26</v>
      </c>
      <c r="W4709">
        <v>816.32990855207004</v>
      </c>
      <c r="X4709">
        <v>8163.2990855206999</v>
      </c>
      <c r="Y4709" t="s">
        <v>28</v>
      </c>
    </row>
    <row r="4710" spans="1:25" x14ac:dyDescent="0.35">
      <c r="A4710" t="s">
        <v>25</v>
      </c>
      <c r="B4710" s="1">
        <v>38985</v>
      </c>
      <c r="C4710">
        <v>18.899999999999999</v>
      </c>
      <c r="D4710">
        <v>37</v>
      </c>
      <c r="E4710">
        <v>5</v>
      </c>
      <c r="F4710">
        <v>37.799999999999997</v>
      </c>
      <c r="G4710">
        <v>0</v>
      </c>
      <c r="H4710">
        <v>88.114949995379206</v>
      </c>
      <c r="I4710">
        <v>22.707887797004901</v>
      </c>
      <c r="J4710">
        <v>57.376358343613703</v>
      </c>
      <c r="K4710">
        <v>21.956002013954102</v>
      </c>
      <c r="L4710">
        <v>22.8285707606709</v>
      </c>
      <c r="M4710">
        <v>26.537350340964199</v>
      </c>
      <c r="N4710">
        <v>9.0114936623429305</v>
      </c>
      <c r="O4710">
        <v>748.57481508904004</v>
      </c>
      <c r="P4710">
        <v>856.47486241797696</v>
      </c>
      <c r="Q4710" t="s">
        <v>32</v>
      </c>
      <c r="R4710" t="s">
        <v>27</v>
      </c>
      <c r="S4710">
        <v>50</v>
      </c>
      <c r="T4710">
        <v>1355.9075637144599</v>
      </c>
      <c r="U4710">
        <v>2372.8382365003099</v>
      </c>
      <c r="V4710" t="s">
        <v>31</v>
      </c>
      <c r="W4710">
        <v>4121.9614412794899</v>
      </c>
      <c r="X4710">
        <v>41219.614412794901</v>
      </c>
      <c r="Y4710" t="s">
        <v>29</v>
      </c>
    </row>
    <row r="4711" spans="1:25" x14ac:dyDescent="0.35">
      <c r="A4711" t="s">
        <v>25</v>
      </c>
      <c r="B4711" s="1">
        <v>38986</v>
      </c>
      <c r="C4711">
        <v>9.1</v>
      </c>
      <c r="D4711">
        <v>61</v>
      </c>
      <c r="E4711">
        <v>260</v>
      </c>
      <c r="F4711">
        <v>28.7</v>
      </c>
      <c r="G4711">
        <v>5.6</v>
      </c>
      <c r="H4711">
        <v>60.101097340821099</v>
      </c>
      <c r="I4711">
        <v>14.3667177264079</v>
      </c>
      <c r="J4711">
        <v>51.1158490916958</v>
      </c>
      <c r="K4711">
        <v>1.7477683709538201</v>
      </c>
      <c r="L4711">
        <v>16.875667485033699</v>
      </c>
      <c r="M4711">
        <v>2.2492799013596398</v>
      </c>
      <c r="N4711">
        <v>0.114205206555803</v>
      </c>
      <c r="O4711">
        <v>2.47168718079479</v>
      </c>
      <c r="P4711">
        <v>1.48411570751302</v>
      </c>
      <c r="Q4711" t="s">
        <v>30</v>
      </c>
      <c r="R4711" t="s">
        <v>27</v>
      </c>
      <c r="S4711">
        <v>50</v>
      </c>
      <c r="T4711">
        <v>32.132553087299002</v>
      </c>
      <c r="U4711">
        <v>56.231967902773299</v>
      </c>
      <c r="V4711" t="s">
        <v>26</v>
      </c>
      <c r="W4711">
        <v>315.93038120467401</v>
      </c>
      <c r="X4711">
        <v>3159.3038120467399</v>
      </c>
      <c r="Y4711" t="s">
        <v>31</v>
      </c>
    </row>
    <row r="4712" spans="1:25" x14ac:dyDescent="0.35">
      <c r="A4712" t="s">
        <v>25</v>
      </c>
      <c r="B4712" s="1">
        <v>38987</v>
      </c>
      <c r="C4712">
        <v>12</v>
      </c>
      <c r="D4712">
        <v>47</v>
      </c>
      <c r="E4712">
        <v>148</v>
      </c>
      <c r="F4712">
        <v>13.2</v>
      </c>
      <c r="G4712">
        <v>0</v>
      </c>
      <c r="H4712">
        <v>77.0654913606744</v>
      </c>
      <c r="I4712">
        <v>15.510771380407901</v>
      </c>
      <c r="J4712">
        <v>52.979849091695698</v>
      </c>
      <c r="K4712">
        <v>1.7002435581247499</v>
      </c>
      <c r="L4712">
        <v>17.911664926272099</v>
      </c>
      <c r="M4712">
        <v>2.27936826958021</v>
      </c>
      <c r="N4712">
        <v>0.116923165868794</v>
      </c>
      <c r="O4712">
        <v>2.37740133469421</v>
      </c>
      <c r="P4712">
        <v>1.62477245578702</v>
      </c>
      <c r="Q4712" t="s">
        <v>30</v>
      </c>
      <c r="R4712" t="s">
        <v>27</v>
      </c>
      <c r="S4712">
        <v>50</v>
      </c>
      <c r="T4712">
        <v>30.704316767287999</v>
      </c>
      <c r="U4712">
        <v>53.732554342754</v>
      </c>
      <c r="V4712" t="s">
        <v>26</v>
      </c>
      <c r="W4712">
        <v>304.183610535426</v>
      </c>
      <c r="X4712">
        <v>3041.8361053542599</v>
      </c>
      <c r="Y4712" t="s">
        <v>31</v>
      </c>
    </row>
    <row r="4713" spans="1:25" x14ac:dyDescent="0.35">
      <c r="A4713" t="s">
        <v>25</v>
      </c>
      <c r="B4713" s="1">
        <v>38988</v>
      </c>
      <c r="C4713">
        <v>12.9</v>
      </c>
      <c r="D4713">
        <v>54</v>
      </c>
      <c r="E4713">
        <v>30</v>
      </c>
      <c r="F4713">
        <v>17.600000000000001</v>
      </c>
      <c r="G4713">
        <v>0</v>
      </c>
      <c r="H4713">
        <v>82.8889196502018</v>
      </c>
      <c r="I4713">
        <v>16.571941700407901</v>
      </c>
      <c r="J4713">
        <v>55.005849091695801</v>
      </c>
      <c r="K4713">
        <v>3.8604321332104998</v>
      </c>
      <c r="L4713">
        <v>18.9049012498932</v>
      </c>
      <c r="M4713">
        <v>6.0496562039626198</v>
      </c>
      <c r="N4713">
        <v>0.658009606201442</v>
      </c>
      <c r="O4713">
        <v>22.4016607601062</v>
      </c>
      <c r="P4713">
        <v>17.198546870072501</v>
      </c>
      <c r="Q4713" t="s">
        <v>26</v>
      </c>
      <c r="R4713" t="s">
        <v>27</v>
      </c>
      <c r="S4713">
        <v>50</v>
      </c>
      <c r="T4713">
        <v>116.186041077173</v>
      </c>
      <c r="U4713">
        <v>203.32557188505299</v>
      </c>
      <c r="V4713" t="s">
        <v>26</v>
      </c>
      <c r="W4713">
        <v>891.69598286601195</v>
      </c>
      <c r="X4713">
        <v>8916.9598286601195</v>
      </c>
      <c r="Y4713" t="s">
        <v>28</v>
      </c>
    </row>
    <row r="4714" spans="1:25" x14ac:dyDescent="0.35">
      <c r="A4714" t="s">
        <v>25</v>
      </c>
      <c r="B4714" s="1">
        <v>38989</v>
      </c>
      <c r="C4714">
        <v>14.4</v>
      </c>
      <c r="D4714">
        <v>40</v>
      </c>
      <c r="E4714">
        <v>48</v>
      </c>
      <c r="F4714">
        <v>8.6999999999999993</v>
      </c>
      <c r="G4714">
        <v>0</v>
      </c>
      <c r="H4714">
        <v>86.599107372736</v>
      </c>
      <c r="I4714">
        <v>18.104377100407898</v>
      </c>
      <c r="J4714">
        <v>57.3018490916958</v>
      </c>
      <c r="K4714">
        <v>4.0810324377435601</v>
      </c>
      <c r="L4714">
        <v>20.229837075762301</v>
      </c>
      <c r="M4714">
        <v>6.6364296288956703</v>
      </c>
      <c r="N4714">
        <v>0.77516286232841003</v>
      </c>
      <c r="O4714">
        <v>26.8275078793354</v>
      </c>
      <c r="P4714">
        <v>23.8030709234163</v>
      </c>
      <c r="Q4714" t="s">
        <v>26</v>
      </c>
      <c r="R4714" t="s">
        <v>27</v>
      </c>
      <c r="S4714">
        <v>50</v>
      </c>
      <c r="T4714">
        <v>126.881337967185</v>
      </c>
      <c r="U4714">
        <v>222.04234144257401</v>
      </c>
      <c r="V4714" t="s">
        <v>26</v>
      </c>
      <c r="W4714">
        <v>954.34820689744299</v>
      </c>
      <c r="X4714">
        <v>9543.4820689744192</v>
      </c>
      <c r="Y4714" t="s">
        <v>28</v>
      </c>
    </row>
    <row r="4715" spans="1:25" x14ac:dyDescent="0.35">
      <c r="A4715" t="s">
        <v>25</v>
      </c>
      <c r="B4715" s="1">
        <v>38990</v>
      </c>
      <c r="C4715">
        <v>13.2</v>
      </c>
      <c r="D4715">
        <v>41</v>
      </c>
      <c r="E4715">
        <v>306</v>
      </c>
      <c r="F4715">
        <v>23.2</v>
      </c>
      <c r="G4715">
        <v>0</v>
      </c>
      <c r="H4715">
        <v>87.536783814744197</v>
      </c>
      <c r="I4715">
        <v>19.494609086407898</v>
      </c>
      <c r="J4715">
        <v>59.381849091695699</v>
      </c>
      <c r="K4715">
        <v>9.6846190397179406</v>
      </c>
      <c r="L4715">
        <v>21.414046762181599</v>
      </c>
      <c r="M4715">
        <v>14.182095905590799</v>
      </c>
      <c r="N4715">
        <v>2.9726887788852201</v>
      </c>
      <c r="O4715">
        <v>200.620150259996</v>
      </c>
      <c r="P4715">
        <v>200.764724415887</v>
      </c>
      <c r="Q4715" t="s">
        <v>26</v>
      </c>
      <c r="R4715" t="s">
        <v>27</v>
      </c>
      <c r="S4715">
        <v>50</v>
      </c>
      <c r="T4715">
        <v>469.821360368694</v>
      </c>
      <c r="U4715">
        <v>822.18738064521403</v>
      </c>
      <c r="V4715" t="s">
        <v>32</v>
      </c>
      <c r="W4715">
        <v>2403.8252896948902</v>
      </c>
      <c r="X4715">
        <v>24038.252896948899</v>
      </c>
      <c r="Y4715" t="s">
        <v>29</v>
      </c>
    </row>
    <row r="4716" spans="1:25" x14ac:dyDescent="0.35">
      <c r="A4716" t="s">
        <v>25</v>
      </c>
      <c r="B4716" s="1">
        <v>38991</v>
      </c>
      <c r="C4716">
        <v>8.4</v>
      </c>
      <c r="D4716">
        <v>80</v>
      </c>
      <c r="E4716">
        <v>109</v>
      </c>
      <c r="F4716">
        <v>10.3</v>
      </c>
      <c r="G4716">
        <v>0</v>
      </c>
      <c r="H4716">
        <v>83.391243536241006</v>
      </c>
      <c r="I4716">
        <v>19.854469086407899</v>
      </c>
      <c r="J4716">
        <v>61.8478490916957</v>
      </c>
      <c r="K4716">
        <v>2.8508040729095598</v>
      </c>
      <c r="L4716">
        <v>22.029277163499501</v>
      </c>
      <c r="M4716">
        <v>4.9338444977703899</v>
      </c>
      <c r="N4716">
        <v>0.45867721176730097</v>
      </c>
      <c r="O4716">
        <v>11.0126616770235</v>
      </c>
      <c r="P4716">
        <v>11.6961270723779</v>
      </c>
      <c r="Q4716" t="s">
        <v>26</v>
      </c>
      <c r="R4716" t="s">
        <v>27</v>
      </c>
      <c r="S4716">
        <v>50</v>
      </c>
      <c r="T4716">
        <v>71.467204165042403</v>
      </c>
      <c r="U4716">
        <v>125.06760728882399</v>
      </c>
      <c r="V4716" t="s">
        <v>26</v>
      </c>
      <c r="W4716">
        <v>607.80462161533899</v>
      </c>
      <c r="X4716">
        <v>6078.0462161533897</v>
      </c>
      <c r="Y4716" t="s">
        <v>28</v>
      </c>
    </row>
    <row r="4717" spans="1:25" x14ac:dyDescent="0.35">
      <c r="A4717" t="s">
        <v>25</v>
      </c>
      <c r="B4717" s="1">
        <v>38992</v>
      </c>
      <c r="C4717">
        <v>12.5</v>
      </c>
      <c r="D4717">
        <v>67</v>
      </c>
      <c r="E4717">
        <v>37</v>
      </c>
      <c r="F4717">
        <v>22.4</v>
      </c>
      <c r="G4717">
        <v>0.4</v>
      </c>
      <c r="H4717">
        <v>83.391242145895305</v>
      </c>
      <c r="I4717">
        <v>20.704496286407899</v>
      </c>
      <c r="J4717">
        <v>65.051849091695701</v>
      </c>
      <c r="K4717">
        <v>5.2452342598702</v>
      </c>
      <c r="L4717">
        <v>23.060185637757598</v>
      </c>
      <c r="M4717">
        <v>8.9486689561290298</v>
      </c>
      <c r="N4717">
        <v>1.3157741406355199</v>
      </c>
      <c r="O4717">
        <v>53.463076643813302</v>
      </c>
      <c r="P4717">
        <v>62.4673484372262</v>
      </c>
      <c r="Q4717" t="s">
        <v>26</v>
      </c>
      <c r="R4717" t="s">
        <v>27</v>
      </c>
      <c r="S4717">
        <v>50</v>
      </c>
      <c r="T4717">
        <v>187.95598841198199</v>
      </c>
      <c r="U4717">
        <v>328.92297972096799</v>
      </c>
      <c r="V4717" t="s">
        <v>26</v>
      </c>
      <c r="W4717">
        <v>1282.96554085922</v>
      </c>
      <c r="X4717">
        <v>12829.6554085922</v>
      </c>
      <c r="Y4717" t="s">
        <v>29</v>
      </c>
    </row>
    <row r="4718" spans="1:25" x14ac:dyDescent="0.35">
      <c r="A4718" t="s">
        <v>25</v>
      </c>
      <c r="B4718" s="1">
        <v>38993</v>
      </c>
      <c r="C4718">
        <v>11.2</v>
      </c>
      <c r="D4718">
        <v>73</v>
      </c>
      <c r="E4718">
        <v>192</v>
      </c>
      <c r="F4718">
        <v>30.7</v>
      </c>
      <c r="G4718">
        <v>0</v>
      </c>
      <c r="H4718">
        <v>83.391240755549603</v>
      </c>
      <c r="I4718">
        <v>21.333493686407898</v>
      </c>
      <c r="J4718">
        <v>68.021849091695699</v>
      </c>
      <c r="K4718">
        <v>7.9689817420867701</v>
      </c>
      <c r="L4718">
        <v>23.9155652930428</v>
      </c>
      <c r="M4718">
        <v>12.872779302826499</v>
      </c>
      <c r="N4718">
        <v>2.5043147805531798</v>
      </c>
      <c r="O4718">
        <v>141.57249766400199</v>
      </c>
      <c r="P4718">
        <v>178.37838540967999</v>
      </c>
      <c r="Q4718" t="s">
        <v>26</v>
      </c>
      <c r="R4718" t="s">
        <v>27</v>
      </c>
      <c r="S4718">
        <v>50</v>
      </c>
      <c r="T4718">
        <v>354.00077780006802</v>
      </c>
      <c r="U4718">
        <v>619.50136115012003</v>
      </c>
      <c r="V4718" t="s">
        <v>32</v>
      </c>
      <c r="W4718">
        <v>2002.8573030140001</v>
      </c>
      <c r="X4718">
        <v>20028.57303014</v>
      </c>
      <c r="Y4718" t="s">
        <v>29</v>
      </c>
    </row>
    <row r="4719" spans="1:25" x14ac:dyDescent="0.35">
      <c r="A4719" t="s">
        <v>25</v>
      </c>
      <c r="B4719" s="1">
        <v>38994</v>
      </c>
      <c r="C4719">
        <v>9.4</v>
      </c>
      <c r="D4719">
        <v>46</v>
      </c>
      <c r="E4719">
        <v>263</v>
      </c>
      <c r="F4719">
        <v>25.8</v>
      </c>
      <c r="G4719">
        <v>0</v>
      </c>
      <c r="H4719">
        <v>85.470048782644398</v>
      </c>
      <c r="I4719">
        <v>22.407391686407902</v>
      </c>
      <c r="J4719">
        <v>70.6678490916957</v>
      </c>
      <c r="K4719">
        <v>8.2434209385314503</v>
      </c>
      <c r="L4719">
        <v>24.998469769956301</v>
      </c>
      <c r="M4719">
        <v>13.523588322820601</v>
      </c>
      <c r="N4719">
        <v>2.7327609359910299</v>
      </c>
      <c r="O4719">
        <v>155.27524728543901</v>
      </c>
      <c r="P4719">
        <v>214.289143033519</v>
      </c>
      <c r="Q4719" t="s">
        <v>26</v>
      </c>
      <c r="R4719" t="s">
        <v>27</v>
      </c>
      <c r="S4719">
        <v>50</v>
      </c>
      <c r="T4719">
        <v>372.06920910699398</v>
      </c>
      <c r="U4719">
        <v>651.12111593724001</v>
      </c>
      <c r="V4719" t="s">
        <v>32</v>
      </c>
      <c r="W4719">
        <v>2069.9630315803201</v>
      </c>
      <c r="X4719">
        <v>20699.630315803199</v>
      </c>
      <c r="Y4719" t="s">
        <v>29</v>
      </c>
    </row>
    <row r="4720" spans="1:25" x14ac:dyDescent="0.35">
      <c r="A4720" t="s">
        <v>25</v>
      </c>
      <c r="B4720" s="1">
        <v>38995</v>
      </c>
      <c r="C4720">
        <v>9.9</v>
      </c>
      <c r="D4720">
        <v>48</v>
      </c>
      <c r="E4720">
        <v>116</v>
      </c>
      <c r="F4720">
        <v>20.9</v>
      </c>
      <c r="G4720">
        <v>0</v>
      </c>
      <c r="H4720">
        <v>85.878101912313497</v>
      </c>
      <c r="I4720">
        <v>23.490759686407898</v>
      </c>
      <c r="J4720">
        <v>73.403849091695704</v>
      </c>
      <c r="K4720">
        <v>6.8173372508905397</v>
      </c>
      <c r="L4720">
        <v>26.100089512165301</v>
      </c>
      <c r="M4720">
        <v>11.897060090984001</v>
      </c>
      <c r="N4720">
        <v>2.17819668970342</v>
      </c>
      <c r="O4720">
        <v>104.40206417597901</v>
      </c>
      <c r="P4720">
        <v>157.31638035793799</v>
      </c>
      <c r="Q4720" t="s">
        <v>26</v>
      </c>
      <c r="R4720" t="s">
        <v>27</v>
      </c>
      <c r="S4720">
        <v>50</v>
      </c>
      <c r="T4720">
        <v>280.54535734790801</v>
      </c>
      <c r="U4720">
        <v>490.954375358839</v>
      </c>
      <c r="V4720" t="s">
        <v>26</v>
      </c>
      <c r="W4720">
        <v>1709.6179386679901</v>
      </c>
      <c r="X4720">
        <v>17096.179386679902</v>
      </c>
      <c r="Y4720" t="s">
        <v>29</v>
      </c>
    </row>
    <row r="4721" spans="1:25" x14ac:dyDescent="0.35">
      <c r="A4721" t="s">
        <v>25</v>
      </c>
      <c r="B4721" s="1">
        <v>38996</v>
      </c>
      <c r="C4721">
        <v>17.600000000000001</v>
      </c>
      <c r="D4721">
        <v>28</v>
      </c>
      <c r="E4721">
        <v>121</v>
      </c>
      <c r="F4721">
        <v>10.4</v>
      </c>
      <c r="G4721">
        <v>0</v>
      </c>
      <c r="H4721">
        <v>89.943676742279607</v>
      </c>
      <c r="I4721">
        <v>26.0408412864079</v>
      </c>
      <c r="J4721">
        <v>77.525849091695704</v>
      </c>
      <c r="K4721">
        <v>7.1768398335802903</v>
      </c>
      <c r="L4721">
        <v>28.309153978951901</v>
      </c>
      <c r="M4721">
        <v>12.937287719482001</v>
      </c>
      <c r="N4721">
        <v>2.5265705702005699</v>
      </c>
      <c r="O4721">
        <v>121.102961724285</v>
      </c>
      <c r="P4721">
        <v>214.87941301428199</v>
      </c>
      <c r="Q4721" t="s">
        <v>26</v>
      </c>
      <c r="R4721" t="s">
        <v>27</v>
      </c>
      <c r="S4721">
        <v>50</v>
      </c>
      <c r="T4721">
        <v>303.03237111010202</v>
      </c>
      <c r="U4721">
        <v>530.30664944267801</v>
      </c>
      <c r="V4721" t="s">
        <v>32</v>
      </c>
      <c r="W4721">
        <v>1803.1073241255599</v>
      </c>
      <c r="X4721">
        <v>18031.073241255599</v>
      </c>
      <c r="Y4721" t="s">
        <v>29</v>
      </c>
    </row>
    <row r="4722" spans="1:25" x14ac:dyDescent="0.35">
      <c r="A4722" t="s">
        <v>25</v>
      </c>
      <c r="B4722" s="1">
        <v>38997</v>
      </c>
      <c r="C4722">
        <v>14.6</v>
      </c>
      <c r="D4722">
        <v>39</v>
      </c>
      <c r="E4722">
        <v>320</v>
      </c>
      <c r="F4722">
        <v>46.3</v>
      </c>
      <c r="G4722">
        <v>0</v>
      </c>
      <c r="H4722">
        <v>89.917677635840604</v>
      </c>
      <c r="I4722">
        <v>27.8547250864079</v>
      </c>
      <c r="J4722">
        <v>81.107849091695698</v>
      </c>
      <c r="K4722">
        <v>39.4336537194825</v>
      </c>
      <c r="L4722">
        <v>29.9743528123185</v>
      </c>
      <c r="M4722">
        <v>44.049651940278402</v>
      </c>
      <c r="N4722">
        <v>22.097701141806098</v>
      </c>
      <c r="O4722">
        <v>1303.1097838559299</v>
      </c>
      <c r="P4722">
        <v>2589.3111356849499</v>
      </c>
      <c r="Q4722" t="s">
        <v>31</v>
      </c>
      <c r="R4722" t="s">
        <v>27</v>
      </c>
      <c r="S4722">
        <v>50</v>
      </c>
      <c r="T4722">
        <v>2389.8255761420901</v>
      </c>
      <c r="U4722">
        <v>4182.19475824866</v>
      </c>
      <c r="V4722" t="s">
        <v>28</v>
      </c>
      <c r="W4722">
        <v>4777.64980227663</v>
      </c>
      <c r="X4722">
        <v>47776.498022766304</v>
      </c>
      <c r="Y4722" t="s">
        <v>29</v>
      </c>
    </row>
    <row r="4723" spans="1:25" x14ac:dyDescent="0.35">
      <c r="A4723" t="s">
        <v>25</v>
      </c>
      <c r="B4723" s="1">
        <v>38998</v>
      </c>
      <c r="C4723">
        <v>13.1</v>
      </c>
      <c r="D4723">
        <v>37</v>
      </c>
      <c r="E4723">
        <v>324</v>
      </c>
      <c r="F4723">
        <v>45.6</v>
      </c>
      <c r="G4723">
        <v>1.2</v>
      </c>
      <c r="H4723">
        <v>85.708537505033803</v>
      </c>
      <c r="I4723">
        <v>29.549097486407899</v>
      </c>
      <c r="J4723">
        <v>84.419849091695696</v>
      </c>
      <c r="K4723">
        <v>21.263584187470901</v>
      </c>
      <c r="L4723">
        <v>31.5179669035881</v>
      </c>
      <c r="M4723">
        <v>30.0323591181035</v>
      </c>
      <c r="N4723">
        <v>11.217658841385701</v>
      </c>
      <c r="O4723">
        <v>826.37094250375105</v>
      </c>
      <c r="P4723">
        <v>1811.42130218588</v>
      </c>
      <c r="Q4723" t="s">
        <v>32</v>
      </c>
      <c r="R4723" t="s">
        <v>27</v>
      </c>
      <c r="S4723">
        <v>50</v>
      </c>
      <c r="T4723">
        <v>1307.37637685244</v>
      </c>
      <c r="U4723">
        <v>2287.9086594917599</v>
      </c>
      <c r="V4723" t="s">
        <v>31</v>
      </c>
      <c r="W4723">
        <v>4066.5738849774398</v>
      </c>
      <c r="X4723">
        <v>40665.738849774403</v>
      </c>
      <c r="Y4723" t="s">
        <v>29</v>
      </c>
    </row>
    <row r="4724" spans="1:25" x14ac:dyDescent="0.35">
      <c r="A4724" t="s">
        <v>25</v>
      </c>
      <c r="B4724" s="1">
        <v>38999</v>
      </c>
      <c r="C4724">
        <v>8.3000000000000007</v>
      </c>
      <c r="D4724">
        <v>48</v>
      </c>
      <c r="E4724">
        <v>308</v>
      </c>
      <c r="F4724">
        <v>43.1</v>
      </c>
      <c r="G4724">
        <v>8.6</v>
      </c>
      <c r="H4724">
        <v>61.353507986263899</v>
      </c>
      <c r="I4724">
        <v>16.108383538341698</v>
      </c>
      <c r="J4724">
        <v>72.850959002143597</v>
      </c>
      <c r="K4724">
        <v>3.7715012275442099</v>
      </c>
      <c r="L4724">
        <v>20.747724420998299</v>
      </c>
      <c r="M4724">
        <v>6.2560125583700303</v>
      </c>
      <c r="N4724">
        <v>0.69825760910396395</v>
      </c>
      <c r="O4724">
        <v>22.237191877120299</v>
      </c>
      <c r="P4724">
        <v>20.8167929654233</v>
      </c>
      <c r="Q4724" t="s">
        <v>26</v>
      </c>
      <c r="R4724" t="s">
        <v>27</v>
      </c>
      <c r="S4724">
        <v>50</v>
      </c>
      <c r="T4724">
        <v>111.96197703901601</v>
      </c>
      <c r="U4724">
        <v>195.933459818279</v>
      </c>
      <c r="V4724" t="s">
        <v>26</v>
      </c>
      <c r="W4724">
        <v>866.45735338463498</v>
      </c>
      <c r="X4724">
        <v>8664.5735338463492</v>
      </c>
      <c r="Y4724" t="s">
        <v>28</v>
      </c>
    </row>
    <row r="4725" spans="1:25" x14ac:dyDescent="0.35">
      <c r="A4725" t="s">
        <v>25</v>
      </c>
      <c r="B4725" s="1">
        <v>39000</v>
      </c>
      <c r="C4725">
        <v>0.6</v>
      </c>
      <c r="D4725">
        <v>91</v>
      </c>
      <c r="E4725">
        <v>280</v>
      </c>
      <c r="F4725">
        <v>32.1</v>
      </c>
      <c r="G4725">
        <v>0.6</v>
      </c>
      <c r="H4725">
        <v>64.138299210095894</v>
      </c>
      <c r="I4725">
        <v>16.137361738341699</v>
      </c>
      <c r="J4725">
        <v>73.912959002143594</v>
      </c>
      <c r="K4725">
        <v>2.5631074404992402</v>
      </c>
      <c r="L4725">
        <v>20.878664813371401</v>
      </c>
      <c r="M4725">
        <v>4.2575666911418297</v>
      </c>
      <c r="N4725">
        <v>0.35333339587669899</v>
      </c>
      <c r="O4725">
        <v>8.0467695563544392</v>
      </c>
      <c r="P4725">
        <v>7.6336980230823501</v>
      </c>
      <c r="Q4725" t="s">
        <v>30</v>
      </c>
      <c r="R4725" t="s">
        <v>27</v>
      </c>
      <c r="S4725">
        <v>50</v>
      </c>
      <c r="T4725">
        <v>60.148426537320098</v>
      </c>
      <c r="U4725">
        <v>105.25974644031</v>
      </c>
      <c r="V4725" t="s">
        <v>26</v>
      </c>
      <c r="W4725">
        <v>528.94653874924495</v>
      </c>
      <c r="X4725">
        <v>5289.4653874924497</v>
      </c>
      <c r="Y4725" t="s">
        <v>28</v>
      </c>
    </row>
    <row r="4726" spans="1:25" x14ac:dyDescent="0.35">
      <c r="A4726" t="s">
        <v>25</v>
      </c>
      <c r="B4726" s="1">
        <v>39001</v>
      </c>
      <c r="C4726">
        <v>15</v>
      </c>
      <c r="D4726">
        <v>41</v>
      </c>
      <c r="E4726">
        <v>294</v>
      </c>
      <c r="F4726">
        <v>29.9</v>
      </c>
      <c r="G4726">
        <v>1.6</v>
      </c>
      <c r="H4726">
        <v>78.166065521425693</v>
      </c>
      <c r="I4726">
        <v>17.063350307973099</v>
      </c>
      <c r="J4726">
        <v>77.566959002143605</v>
      </c>
      <c r="K4726">
        <v>4.3067478205950902</v>
      </c>
      <c r="L4726">
        <v>22.017858320577101</v>
      </c>
      <c r="M4726">
        <v>7.3262938209701698</v>
      </c>
      <c r="N4726">
        <v>0.923451671588427</v>
      </c>
      <c r="O4726">
        <v>32.141261872252102</v>
      </c>
      <c r="P4726">
        <v>34.098941251674901</v>
      </c>
      <c r="Q4726" t="s">
        <v>26</v>
      </c>
      <c r="R4726" t="s">
        <v>27</v>
      </c>
      <c r="S4726">
        <v>50</v>
      </c>
      <c r="T4726">
        <v>138.13309441068199</v>
      </c>
      <c r="U4726">
        <v>241.73291521869399</v>
      </c>
      <c r="V4726" t="s">
        <v>26</v>
      </c>
      <c r="W4726">
        <v>1018.4420591933</v>
      </c>
      <c r="X4726">
        <v>10184.420591933</v>
      </c>
      <c r="Y4726" t="s">
        <v>29</v>
      </c>
    </row>
    <row r="4727" spans="1:25" x14ac:dyDescent="0.35">
      <c r="A4727" t="s">
        <v>25</v>
      </c>
      <c r="B4727" s="1">
        <v>39002</v>
      </c>
      <c r="C4727">
        <v>12.2</v>
      </c>
      <c r="D4727">
        <v>73</v>
      </c>
      <c r="E4727">
        <v>258</v>
      </c>
      <c r="F4727">
        <v>27.7</v>
      </c>
      <c r="G4727">
        <v>0</v>
      </c>
      <c r="H4727">
        <v>80.706002476744501</v>
      </c>
      <c r="I4727">
        <v>17.7434857079731</v>
      </c>
      <c r="J4727">
        <v>80.716959002143597</v>
      </c>
      <c r="K4727">
        <v>4.9487319651311497</v>
      </c>
      <c r="L4727">
        <v>22.901339180963401</v>
      </c>
      <c r="M4727">
        <v>8.4765216087575102</v>
      </c>
      <c r="N4727">
        <v>1.1954025724853601</v>
      </c>
      <c r="O4727">
        <v>46.258198160343298</v>
      </c>
      <c r="P4727">
        <v>53.277650525305901</v>
      </c>
      <c r="Q4727" t="s">
        <v>26</v>
      </c>
      <c r="R4727" t="s">
        <v>27</v>
      </c>
      <c r="S4727">
        <v>50</v>
      </c>
      <c r="T4727">
        <v>171.716720656436</v>
      </c>
      <c r="U4727">
        <v>300.504261148762</v>
      </c>
      <c r="V4727" t="s">
        <v>26</v>
      </c>
      <c r="W4727">
        <v>1199.91192386838</v>
      </c>
      <c r="X4727">
        <v>11999.119238683799</v>
      </c>
      <c r="Y4727" t="s">
        <v>29</v>
      </c>
    </row>
    <row r="4728" spans="1:25" x14ac:dyDescent="0.35">
      <c r="A4728" t="s">
        <v>25</v>
      </c>
      <c r="B4728" s="1">
        <v>39003</v>
      </c>
      <c r="C4728">
        <v>24.2</v>
      </c>
      <c r="D4728">
        <v>25</v>
      </c>
      <c r="E4728">
        <v>291</v>
      </c>
      <c r="F4728">
        <v>77.900000000000006</v>
      </c>
      <c r="G4728">
        <v>0</v>
      </c>
      <c r="H4728">
        <v>92.344465058466199</v>
      </c>
      <c r="I4728">
        <v>21.337350707973101</v>
      </c>
      <c r="J4728">
        <v>86.026959002143599</v>
      </c>
      <c r="K4728">
        <v>70.557704457800696</v>
      </c>
      <c r="L4728">
        <v>26.341149060170899</v>
      </c>
      <c r="M4728">
        <v>60.020694984236101</v>
      </c>
      <c r="N4728">
        <v>38.208651392954899</v>
      </c>
      <c r="O4728">
        <v>1395.9123962696001</v>
      </c>
      <c r="P4728">
        <v>2142.9711746204698</v>
      </c>
      <c r="Q4728" t="s">
        <v>31</v>
      </c>
      <c r="R4728" t="s">
        <v>27</v>
      </c>
      <c r="S4728">
        <v>50</v>
      </c>
      <c r="T4728">
        <v>3365.0495304736301</v>
      </c>
      <c r="U4728">
        <v>5888.8366783288502</v>
      </c>
      <c r="V4728" t="s">
        <v>28</v>
      </c>
      <c r="W4728">
        <v>4913.6367273472297</v>
      </c>
      <c r="X4728">
        <v>49136.3672734723</v>
      </c>
      <c r="Y4728" t="s">
        <v>29</v>
      </c>
    </row>
    <row r="4729" spans="1:25" x14ac:dyDescent="0.35">
      <c r="A4729" t="s">
        <v>25</v>
      </c>
      <c r="B4729" s="1">
        <v>39004</v>
      </c>
      <c r="C4729">
        <v>15.1</v>
      </c>
      <c r="D4729">
        <v>55</v>
      </c>
      <c r="E4729">
        <v>219</v>
      </c>
      <c r="F4729">
        <v>19.399999999999999</v>
      </c>
      <c r="G4729">
        <v>0.6</v>
      </c>
      <c r="H4729">
        <v>87.796070692763905</v>
      </c>
      <c r="I4729">
        <v>22.718076707973101</v>
      </c>
      <c r="J4729">
        <v>89.698959002143596</v>
      </c>
      <c r="K4729">
        <v>8.2992247130361392</v>
      </c>
      <c r="L4729">
        <v>27.8207398793217</v>
      </c>
      <c r="M4729">
        <v>14.361061027863499</v>
      </c>
      <c r="N4729">
        <v>3.0394083913945198</v>
      </c>
      <c r="O4729">
        <v>164.803259048005</v>
      </c>
      <c r="P4729">
        <v>282.42827294417998</v>
      </c>
      <c r="Q4729" t="s">
        <v>26</v>
      </c>
      <c r="R4729" t="s">
        <v>27</v>
      </c>
      <c r="S4729">
        <v>50</v>
      </c>
      <c r="T4729">
        <v>375.766924856336</v>
      </c>
      <c r="U4729">
        <v>657.59211849858798</v>
      </c>
      <c r="V4729" t="s">
        <v>32</v>
      </c>
      <c r="W4729">
        <v>2083.4725115853698</v>
      </c>
      <c r="X4729">
        <v>20834.7251158537</v>
      </c>
      <c r="Y4729" t="s">
        <v>29</v>
      </c>
    </row>
    <row r="4730" spans="1:25" x14ac:dyDescent="0.35">
      <c r="A4730" t="s">
        <v>25</v>
      </c>
      <c r="B4730" s="1">
        <v>39005</v>
      </c>
      <c r="C4730">
        <v>7.5</v>
      </c>
      <c r="D4730">
        <v>82</v>
      </c>
      <c r="E4730">
        <v>245</v>
      </c>
      <c r="F4730">
        <v>33.700000000000003</v>
      </c>
      <c r="G4730">
        <v>0</v>
      </c>
      <c r="H4730">
        <v>82.464600024966998</v>
      </c>
      <c r="I4730">
        <v>23.0112679079731</v>
      </c>
      <c r="J4730">
        <v>92.002959002143598</v>
      </c>
      <c r="K4730">
        <v>8.2371416557429793</v>
      </c>
      <c r="L4730">
        <v>28.316575355377701</v>
      </c>
      <c r="M4730">
        <v>14.408285721632399</v>
      </c>
      <c r="N4730">
        <v>3.0571214797978299</v>
      </c>
      <c r="O4730">
        <v>163.34805329541501</v>
      </c>
      <c r="P4730">
        <v>289.98861623060702</v>
      </c>
      <c r="Q4730" t="s">
        <v>26</v>
      </c>
      <c r="R4730" t="s">
        <v>27</v>
      </c>
      <c r="S4730">
        <v>50</v>
      </c>
      <c r="T4730">
        <v>371.65361779110299</v>
      </c>
      <c r="U4730">
        <v>650.39383113443</v>
      </c>
      <c r="V4730" t="s">
        <v>32</v>
      </c>
      <c r="W4730">
        <v>2068.4400028400601</v>
      </c>
      <c r="X4730">
        <v>20684.4000284006</v>
      </c>
      <c r="Y4730" t="s">
        <v>29</v>
      </c>
    </row>
    <row r="4731" spans="1:25" x14ac:dyDescent="0.35">
      <c r="A4731" t="s">
        <v>25</v>
      </c>
      <c r="B4731" s="1">
        <v>39006</v>
      </c>
      <c r="C4731">
        <v>5.0999999999999996</v>
      </c>
      <c r="D4731">
        <v>63</v>
      </c>
      <c r="E4731">
        <v>246</v>
      </c>
      <c r="F4731">
        <v>40.200000000000003</v>
      </c>
      <c r="G4731">
        <v>2.6</v>
      </c>
      <c r="H4731">
        <v>67.903191699775903</v>
      </c>
      <c r="I4731">
        <v>19.028665074278798</v>
      </c>
      <c r="J4731">
        <v>93.874959002143598</v>
      </c>
      <c r="K4731">
        <v>4.4309434595925996</v>
      </c>
      <c r="L4731">
        <v>25.257798770983399</v>
      </c>
      <c r="M4731">
        <v>8.1359890929434506</v>
      </c>
      <c r="N4731">
        <v>1.1117195351795099</v>
      </c>
      <c r="O4731">
        <v>36.832959339578501</v>
      </c>
      <c r="P4731">
        <v>51.915707816586597</v>
      </c>
      <c r="Q4731" t="s">
        <v>26</v>
      </c>
      <c r="R4731" t="s">
        <v>27</v>
      </c>
      <c r="S4731">
        <v>50</v>
      </c>
      <c r="T4731">
        <v>144.45197388111501</v>
      </c>
      <c r="U4731">
        <v>252.79095429195101</v>
      </c>
      <c r="V4731" t="s">
        <v>26</v>
      </c>
      <c r="W4731">
        <v>1053.6704160394299</v>
      </c>
      <c r="X4731">
        <v>10536.7041603943</v>
      </c>
      <c r="Y4731" t="s">
        <v>29</v>
      </c>
    </row>
    <row r="4732" spans="1:25" x14ac:dyDescent="0.35">
      <c r="A4732" t="s">
        <v>25</v>
      </c>
      <c r="B4732" s="1">
        <v>39007</v>
      </c>
      <c r="C4732">
        <v>6.8</v>
      </c>
      <c r="D4732">
        <v>72</v>
      </c>
      <c r="E4732">
        <v>264</v>
      </c>
      <c r="F4732">
        <v>34.6</v>
      </c>
      <c r="G4732">
        <v>3.2</v>
      </c>
      <c r="H4732">
        <v>58.768687065980799</v>
      </c>
      <c r="I4732">
        <v>14.4164114966632</v>
      </c>
      <c r="J4732">
        <v>92.617728530692901</v>
      </c>
      <c r="K4732">
        <v>2.15512151191813</v>
      </c>
      <c r="L4732">
        <v>20.755917664559199</v>
      </c>
      <c r="M4732">
        <v>3.4916206332189499</v>
      </c>
      <c r="N4732">
        <v>0.24872920669120899</v>
      </c>
      <c r="O4732">
        <v>4.9998601695138998</v>
      </c>
      <c r="P4732">
        <v>4.68440697985202</v>
      </c>
      <c r="Q4732" t="s">
        <v>30</v>
      </c>
      <c r="R4732" t="s">
        <v>27</v>
      </c>
      <c r="S4732">
        <v>50</v>
      </c>
      <c r="T4732">
        <v>45.333728462458197</v>
      </c>
      <c r="U4732">
        <v>79.334024809301795</v>
      </c>
      <c r="V4732" t="s">
        <v>26</v>
      </c>
      <c r="W4732">
        <v>419.98728577858498</v>
      </c>
      <c r="X4732">
        <v>0</v>
      </c>
      <c r="Y4732" t="s">
        <v>30</v>
      </c>
    </row>
    <row r="4733" spans="1:25" x14ac:dyDescent="0.35">
      <c r="A4733" t="s">
        <v>25</v>
      </c>
      <c r="B4733" s="1">
        <v>39008</v>
      </c>
      <c r="C4733">
        <v>13.9</v>
      </c>
      <c r="D4733">
        <v>40</v>
      </c>
      <c r="E4733">
        <v>358</v>
      </c>
      <c r="F4733">
        <v>15.4</v>
      </c>
      <c r="G4733">
        <v>0.2</v>
      </c>
      <c r="H4733">
        <v>79.188956633748901</v>
      </c>
      <c r="I4733">
        <v>16.121011496663201</v>
      </c>
      <c r="J4733">
        <v>96.073728530692904</v>
      </c>
      <c r="K4733">
        <v>2.2759883596503001</v>
      </c>
      <c r="L4733">
        <v>22.713714441914199</v>
      </c>
      <c r="M4733">
        <v>3.9663417514661501</v>
      </c>
      <c r="N4733">
        <v>0.31168753682696598</v>
      </c>
      <c r="O4733">
        <v>6.0822165499762804</v>
      </c>
      <c r="P4733">
        <v>6.88617874203561</v>
      </c>
      <c r="Q4733" t="s">
        <v>30</v>
      </c>
      <c r="R4733" t="s">
        <v>27</v>
      </c>
      <c r="S4733">
        <v>50</v>
      </c>
      <c r="T4733">
        <v>49.564080678322597</v>
      </c>
      <c r="U4733">
        <v>86.737141187064594</v>
      </c>
      <c r="V4733" t="s">
        <v>26</v>
      </c>
      <c r="W4733">
        <v>451.847541902226</v>
      </c>
      <c r="X4733">
        <v>4518.4754190222602</v>
      </c>
      <c r="Y4733" t="s">
        <v>28</v>
      </c>
    </row>
    <row r="4734" spans="1:25" x14ac:dyDescent="0.35">
      <c r="A4734" t="s">
        <v>25</v>
      </c>
      <c r="B4734" s="1">
        <v>39009</v>
      </c>
      <c r="C4734">
        <v>20.5</v>
      </c>
      <c r="D4734">
        <v>34</v>
      </c>
      <c r="E4734">
        <v>320</v>
      </c>
      <c r="F4734">
        <v>73.8</v>
      </c>
      <c r="G4734">
        <v>0</v>
      </c>
      <c r="H4734">
        <v>89.555802636692306</v>
      </c>
      <c r="I4734">
        <v>18.821097896663201</v>
      </c>
      <c r="J4734">
        <v>100.71772853069299</v>
      </c>
      <c r="K4734">
        <v>47.096030322279397</v>
      </c>
      <c r="L4734">
        <v>25.656251707497301</v>
      </c>
      <c r="M4734">
        <v>46.176817916429002</v>
      </c>
      <c r="N4734">
        <v>24.021459322339201</v>
      </c>
      <c r="O4734">
        <v>1300.48782966214</v>
      </c>
      <c r="P4734">
        <v>1892.47964923118</v>
      </c>
      <c r="Q4734" t="s">
        <v>32</v>
      </c>
      <c r="R4734" t="s">
        <v>27</v>
      </c>
      <c r="S4734">
        <v>50</v>
      </c>
      <c r="T4734">
        <v>2719.8144405289599</v>
      </c>
      <c r="U4734">
        <v>4759.6752709256798</v>
      </c>
      <c r="V4734" t="s">
        <v>28</v>
      </c>
      <c r="W4734">
        <v>4853.6683036923996</v>
      </c>
      <c r="X4734">
        <v>48536.683036923998</v>
      </c>
      <c r="Y4734" t="s">
        <v>29</v>
      </c>
    </row>
    <row r="4735" spans="1:25" x14ac:dyDescent="0.35">
      <c r="A4735" t="s">
        <v>25</v>
      </c>
      <c r="B4735" s="1">
        <v>39010</v>
      </c>
      <c r="C4735">
        <v>13.1</v>
      </c>
      <c r="D4735">
        <v>37</v>
      </c>
      <c r="E4735">
        <v>256</v>
      </c>
      <c r="F4735">
        <v>30.3</v>
      </c>
      <c r="G4735">
        <v>0</v>
      </c>
      <c r="H4735">
        <v>89.555801186364803</v>
      </c>
      <c r="I4735">
        <v>20.515470296663199</v>
      </c>
      <c r="J4735">
        <v>104.02972853069301</v>
      </c>
      <c r="K4735">
        <v>18.5039358007338</v>
      </c>
      <c r="L4735">
        <v>27.481853366185899</v>
      </c>
      <c r="M4735">
        <v>25.6414955587001</v>
      </c>
      <c r="N4735">
        <v>8.4800543805889195</v>
      </c>
      <c r="O4735">
        <v>661.74927477067001</v>
      </c>
      <c r="P4735">
        <v>1106.5440184940901</v>
      </c>
      <c r="Q4735" t="s">
        <v>32</v>
      </c>
      <c r="R4735" t="s">
        <v>27</v>
      </c>
      <c r="S4735">
        <v>50</v>
      </c>
      <c r="T4735">
        <v>1109.9937709447099</v>
      </c>
      <c r="U4735">
        <v>1942.48909915325</v>
      </c>
      <c r="V4735" t="s">
        <v>32</v>
      </c>
      <c r="W4735">
        <v>3806.8958031265101</v>
      </c>
      <c r="X4735">
        <v>38068.958031265101</v>
      </c>
      <c r="Y4735" t="s">
        <v>29</v>
      </c>
    </row>
    <row r="4736" spans="1:25" x14ac:dyDescent="0.35">
      <c r="A4736" t="s">
        <v>25</v>
      </c>
      <c r="B4736" s="1">
        <v>39011</v>
      </c>
      <c r="C4736">
        <v>16.2</v>
      </c>
      <c r="D4736">
        <v>36</v>
      </c>
      <c r="E4736">
        <v>300</v>
      </c>
      <c r="F4736">
        <v>43.3</v>
      </c>
      <c r="G4736">
        <v>0</v>
      </c>
      <c r="H4736">
        <v>89.555799736037301</v>
      </c>
      <c r="I4736">
        <v>22.612507096663201</v>
      </c>
      <c r="J4736">
        <v>107.899728530693</v>
      </c>
      <c r="K4736">
        <v>34.436293574246598</v>
      </c>
      <c r="L4736">
        <v>29.676684231567801</v>
      </c>
      <c r="M4736">
        <v>40.206151944418302</v>
      </c>
      <c r="N4736">
        <v>18.800380801818601</v>
      </c>
      <c r="O4736">
        <v>1214.82162818697</v>
      </c>
      <c r="P4736">
        <v>2366.89237807781</v>
      </c>
      <c r="Q4736" t="s">
        <v>31</v>
      </c>
      <c r="R4736" t="s">
        <v>27</v>
      </c>
      <c r="S4736">
        <v>50</v>
      </c>
      <c r="T4736">
        <v>2134.7661585055498</v>
      </c>
      <c r="U4736">
        <v>3735.8407773847198</v>
      </c>
      <c r="V4736" t="s">
        <v>31</v>
      </c>
      <c r="W4736">
        <v>4686.1132633426996</v>
      </c>
      <c r="X4736">
        <v>46861.132633426998</v>
      </c>
      <c r="Y4736" t="s">
        <v>29</v>
      </c>
    </row>
    <row r="4737" spans="1:25" x14ac:dyDescent="0.35">
      <c r="A4737" t="s">
        <v>25</v>
      </c>
      <c r="B4737" s="1">
        <v>39012</v>
      </c>
      <c r="C4737">
        <v>7.7</v>
      </c>
      <c r="D4737">
        <v>50</v>
      </c>
      <c r="E4737">
        <v>286</v>
      </c>
      <c r="F4737">
        <v>34.200000000000003</v>
      </c>
      <c r="G4737">
        <v>2.4</v>
      </c>
      <c r="H4737">
        <v>74.131326574478507</v>
      </c>
      <c r="I4737">
        <v>19.6223486066718</v>
      </c>
      <c r="J4737">
        <v>110.239728530693</v>
      </c>
      <c r="K4737">
        <v>4.1010653169539504</v>
      </c>
      <c r="L4737">
        <v>27.159097713820401</v>
      </c>
      <c r="M4737">
        <v>7.9264387792035897</v>
      </c>
      <c r="N4737">
        <v>1.0615419422413701</v>
      </c>
      <c r="O4737">
        <v>31.266830338403501</v>
      </c>
      <c r="P4737">
        <v>51.056326733722898</v>
      </c>
      <c r="Q4737" t="s">
        <v>26</v>
      </c>
      <c r="R4737" t="s">
        <v>27</v>
      </c>
      <c r="S4737">
        <v>50</v>
      </c>
      <c r="T4737">
        <v>127.867561064114</v>
      </c>
      <c r="U4737">
        <v>223.768231862199</v>
      </c>
      <c r="V4737" t="s">
        <v>26</v>
      </c>
      <c r="W4737">
        <v>960.03855789261104</v>
      </c>
      <c r="X4737">
        <v>9600.3855789261106</v>
      </c>
      <c r="Y4737" t="s">
        <v>28</v>
      </c>
    </row>
    <row r="4738" spans="1:25" x14ac:dyDescent="0.35">
      <c r="A4738" t="s">
        <v>25</v>
      </c>
      <c r="B4738" s="1">
        <v>39013</v>
      </c>
      <c r="C4738">
        <v>12.9</v>
      </c>
      <c r="D4738">
        <v>37</v>
      </c>
      <c r="E4738">
        <v>299</v>
      </c>
      <c r="F4738">
        <v>5.0999999999999996</v>
      </c>
      <c r="G4738">
        <v>0</v>
      </c>
      <c r="H4738">
        <v>83.283786904037399</v>
      </c>
      <c r="I4738">
        <v>21.292856606671801</v>
      </c>
      <c r="J4738">
        <v>113.515728530693</v>
      </c>
      <c r="K4738">
        <v>2.16325711262221</v>
      </c>
      <c r="L4738">
        <v>28.990764673866501</v>
      </c>
      <c r="M4738">
        <v>4.4650716386515699</v>
      </c>
      <c r="N4738">
        <v>0.38438393398723297</v>
      </c>
      <c r="O4738">
        <v>5.8852819518224697</v>
      </c>
      <c r="P4738">
        <v>10.9484161956787</v>
      </c>
      <c r="Q4738" t="s">
        <v>26</v>
      </c>
      <c r="R4738" t="s">
        <v>27</v>
      </c>
      <c r="S4738">
        <v>50</v>
      </c>
      <c r="T4738">
        <v>45.614140079343599</v>
      </c>
      <c r="U4738">
        <v>79.824745138851299</v>
      </c>
      <c r="V4738" t="s">
        <v>26</v>
      </c>
      <c r="W4738">
        <v>422.11933578685102</v>
      </c>
      <c r="X4738">
        <v>4221.1933578685002</v>
      </c>
      <c r="Y4738" t="s">
        <v>28</v>
      </c>
    </row>
    <row r="4739" spans="1:25" x14ac:dyDescent="0.35">
      <c r="A4739" t="s">
        <v>25</v>
      </c>
      <c r="B4739" s="1">
        <v>39014</v>
      </c>
      <c r="C4739">
        <v>6.3</v>
      </c>
      <c r="D4739">
        <v>83</v>
      </c>
      <c r="E4739">
        <v>150</v>
      </c>
      <c r="F4739">
        <v>13.3</v>
      </c>
      <c r="G4739">
        <v>10</v>
      </c>
      <c r="H4739">
        <v>35.704260406597903</v>
      </c>
      <c r="I4739">
        <v>10.7195219176573</v>
      </c>
      <c r="J4739">
        <v>97.633771315999098</v>
      </c>
      <c r="K4739">
        <v>2.774200582028E-2</v>
      </c>
      <c r="L4739">
        <v>16.821758164019698</v>
      </c>
      <c r="M4739">
        <v>2.2587324240621098E-2</v>
      </c>
      <c r="N4739" s="2">
        <v>3.3182536104104599E-5</v>
      </c>
      <c r="O4739" s="2">
        <v>1.20952309370934E-5</v>
      </c>
      <c r="P4739" s="2">
        <v>7.2120174069119203E-6</v>
      </c>
      <c r="Q4739" t="s">
        <v>30</v>
      </c>
      <c r="R4739" t="s">
        <v>27</v>
      </c>
      <c r="S4739">
        <v>50</v>
      </c>
      <c r="T4739">
        <v>2.95233145013074E-2</v>
      </c>
      <c r="U4739">
        <v>5.1665800377287997E-2</v>
      </c>
      <c r="V4739" t="s">
        <v>30</v>
      </c>
      <c r="W4739">
        <v>0.71741174837730504</v>
      </c>
      <c r="X4739">
        <v>0</v>
      </c>
      <c r="Y4739" t="s">
        <v>30</v>
      </c>
    </row>
    <row r="4740" spans="1:25" x14ac:dyDescent="0.35">
      <c r="A4740" t="s">
        <v>25</v>
      </c>
      <c r="B4740" s="1">
        <v>39015</v>
      </c>
      <c r="C4740">
        <v>10.4</v>
      </c>
      <c r="D4740">
        <v>64</v>
      </c>
      <c r="E4740">
        <v>281</v>
      </c>
      <c r="F4740">
        <v>4</v>
      </c>
      <c r="G4740">
        <v>1.2</v>
      </c>
      <c r="H4740">
        <v>51.008014475202799</v>
      </c>
      <c r="I4740">
        <v>11.503637917657301</v>
      </c>
      <c r="J4740">
        <v>100.45977131599901</v>
      </c>
      <c r="K4740">
        <v>0.22573760392200101</v>
      </c>
      <c r="L4740">
        <v>17.8867508947937</v>
      </c>
      <c r="M4740">
        <v>0.190853104217626</v>
      </c>
      <c r="N4740">
        <v>1.45012866630855E-3</v>
      </c>
      <c r="O4740">
        <v>6.62005923715511E-3</v>
      </c>
      <c r="P4740">
        <v>4.5106985349742199E-3</v>
      </c>
      <c r="Q4740" t="s">
        <v>30</v>
      </c>
      <c r="R4740" t="s">
        <v>27</v>
      </c>
      <c r="S4740">
        <v>50</v>
      </c>
      <c r="T4740">
        <v>1.03609872334709</v>
      </c>
      <c r="U4740">
        <v>1.8131727658573999</v>
      </c>
      <c r="V4740" t="s">
        <v>30</v>
      </c>
      <c r="W4740">
        <v>16.407108724520199</v>
      </c>
      <c r="X4740">
        <v>0</v>
      </c>
      <c r="Y4740" t="s">
        <v>30</v>
      </c>
    </row>
    <row r="4741" spans="1:25" x14ac:dyDescent="0.35">
      <c r="A4741" t="s">
        <v>25</v>
      </c>
      <c r="B4741" s="1">
        <v>39016</v>
      </c>
      <c r="C4741">
        <v>13.3</v>
      </c>
      <c r="D4741">
        <v>54</v>
      </c>
      <c r="E4741">
        <v>217</v>
      </c>
      <c r="F4741">
        <v>18.8</v>
      </c>
      <c r="G4741">
        <v>0</v>
      </c>
      <c r="H4741">
        <v>73.623939229094503</v>
      </c>
      <c r="I4741">
        <v>12.758223517657299</v>
      </c>
      <c r="J4741">
        <v>103.80777131599901</v>
      </c>
      <c r="K4741">
        <v>1.8433034796887799</v>
      </c>
      <c r="L4741">
        <v>19.5190898888691</v>
      </c>
      <c r="M4741">
        <v>2.7446602407329901</v>
      </c>
      <c r="N4741">
        <v>0.16244027287676299</v>
      </c>
      <c r="O4741">
        <v>3.1358692724225499</v>
      </c>
      <c r="P4741">
        <v>2.5781679364101699</v>
      </c>
      <c r="Q4741" t="s">
        <v>30</v>
      </c>
      <c r="R4741" t="s">
        <v>27</v>
      </c>
      <c r="S4741">
        <v>50</v>
      </c>
      <c r="T4741">
        <v>35.076468893908498</v>
      </c>
      <c r="U4741">
        <v>61.383820564339899</v>
      </c>
      <c r="V4741" t="s">
        <v>26</v>
      </c>
      <c r="W4741">
        <v>339.81467985971301</v>
      </c>
      <c r="X4741">
        <v>3398.1467985971299</v>
      </c>
      <c r="Y4741" t="s">
        <v>31</v>
      </c>
    </row>
    <row r="4742" spans="1:25" x14ac:dyDescent="0.35">
      <c r="A4742" t="s">
        <v>25</v>
      </c>
      <c r="B4742" s="1">
        <v>39017</v>
      </c>
      <c r="C4742">
        <v>16.100000000000001</v>
      </c>
      <c r="D4742">
        <v>43</v>
      </c>
      <c r="E4742">
        <v>318</v>
      </c>
      <c r="F4742">
        <v>38.6</v>
      </c>
      <c r="G4742">
        <v>0</v>
      </c>
      <c r="H4742">
        <v>85.404878160720102</v>
      </c>
      <c r="I4742">
        <v>14.6151011176573</v>
      </c>
      <c r="J4742">
        <v>107.659771315999</v>
      </c>
      <c r="K4742">
        <v>15.5701174136177</v>
      </c>
      <c r="L4742">
        <v>21.8236540994329</v>
      </c>
      <c r="M4742">
        <v>20.403634751060999</v>
      </c>
      <c r="N4742">
        <v>5.6591505918367799</v>
      </c>
      <c r="O4742">
        <v>466.94423387547999</v>
      </c>
      <c r="P4742">
        <v>486.26672680470801</v>
      </c>
      <c r="Q4742" t="s">
        <v>26</v>
      </c>
      <c r="R4742" t="s">
        <v>27</v>
      </c>
      <c r="S4742">
        <v>50</v>
      </c>
      <c r="T4742">
        <v>895.42370319179304</v>
      </c>
      <c r="U4742">
        <v>1566.9914805856399</v>
      </c>
      <c r="V4742" t="s">
        <v>32</v>
      </c>
      <c r="W4742">
        <v>3449.64693255047</v>
      </c>
      <c r="X4742">
        <v>34496.469325504702</v>
      </c>
      <c r="Y4742" t="s">
        <v>29</v>
      </c>
    </row>
    <row r="4743" spans="1:25" x14ac:dyDescent="0.35">
      <c r="A4743" t="s">
        <v>25</v>
      </c>
      <c r="B4743" s="1">
        <v>39018</v>
      </c>
      <c r="C4743">
        <v>9.6999999999999993</v>
      </c>
      <c r="D4743">
        <v>66</v>
      </c>
      <c r="E4743">
        <v>2</v>
      </c>
      <c r="F4743">
        <v>10.3</v>
      </c>
      <c r="G4743">
        <v>0</v>
      </c>
      <c r="H4743">
        <v>84.798647468045402</v>
      </c>
      <c r="I4743">
        <v>15.3105779176573</v>
      </c>
      <c r="J4743">
        <v>110.359771315999</v>
      </c>
      <c r="K4743">
        <v>3.44099108365327</v>
      </c>
      <c r="L4743">
        <v>22.735668626768099</v>
      </c>
      <c r="M4743">
        <v>6.0615015110032804</v>
      </c>
      <c r="N4743">
        <v>0.66029177803967398</v>
      </c>
      <c r="O4743">
        <v>18.382552845718902</v>
      </c>
      <c r="P4743">
        <v>20.854343805514699</v>
      </c>
      <c r="Q4743" t="s">
        <v>26</v>
      </c>
      <c r="R4743" t="s">
        <v>27</v>
      </c>
      <c r="S4743">
        <v>50</v>
      </c>
      <c r="T4743">
        <v>96.725019959170794</v>
      </c>
      <c r="U4743">
        <v>169.268784928549</v>
      </c>
      <c r="V4743" t="s">
        <v>26</v>
      </c>
      <c r="W4743">
        <v>772.89570433428901</v>
      </c>
      <c r="X4743">
        <v>7728.9570433428898</v>
      </c>
      <c r="Y4743" t="s">
        <v>28</v>
      </c>
    </row>
    <row r="4744" spans="1:25" x14ac:dyDescent="0.35">
      <c r="A4744" t="s">
        <v>25</v>
      </c>
      <c r="B4744" s="1">
        <v>39019</v>
      </c>
      <c r="C4744">
        <v>11.9</v>
      </c>
      <c r="D4744">
        <v>69</v>
      </c>
      <c r="E4744">
        <v>126</v>
      </c>
      <c r="F4744">
        <v>25.4</v>
      </c>
      <c r="G4744">
        <v>0</v>
      </c>
      <c r="H4744">
        <v>84.422459671310605</v>
      </c>
      <c r="I4744">
        <v>16.073859917657298</v>
      </c>
      <c r="J4744">
        <v>113.455771315999</v>
      </c>
      <c r="K4744">
        <v>6.9969792461159299</v>
      </c>
      <c r="L4744">
        <v>23.739484203519201</v>
      </c>
      <c r="M4744">
        <v>11.556805130296601</v>
      </c>
      <c r="N4744">
        <v>2.0691491306420899</v>
      </c>
      <c r="O4744">
        <v>106.079515518714</v>
      </c>
      <c r="P4744">
        <v>131.633088409587</v>
      </c>
      <c r="Q4744" t="s">
        <v>26</v>
      </c>
      <c r="R4744" t="s">
        <v>27</v>
      </c>
      <c r="S4744">
        <v>50</v>
      </c>
      <c r="T4744">
        <v>291.72816707578897</v>
      </c>
      <c r="U4744">
        <v>510.52429238262999</v>
      </c>
      <c r="V4744" t="s">
        <v>32</v>
      </c>
      <c r="W4744">
        <v>1756.5469577347601</v>
      </c>
      <c r="X4744">
        <v>17565.469577347601</v>
      </c>
      <c r="Y4744" t="s">
        <v>29</v>
      </c>
    </row>
    <row r="4745" spans="1:25" x14ac:dyDescent="0.35">
      <c r="A4745" t="s">
        <v>25</v>
      </c>
      <c r="B4745" s="1">
        <v>39020</v>
      </c>
      <c r="C4745">
        <v>5.3</v>
      </c>
      <c r="D4745">
        <v>85</v>
      </c>
      <c r="E4745">
        <v>245</v>
      </c>
      <c r="F4745">
        <v>27.4</v>
      </c>
      <c r="G4745">
        <v>18.8</v>
      </c>
      <c r="H4745">
        <v>32.897309096522797</v>
      </c>
      <c r="I4745">
        <v>7.0098762867759001</v>
      </c>
      <c r="J4745">
        <v>79.546166580925998</v>
      </c>
      <c r="K4745">
        <v>2.9080691459075901E-2</v>
      </c>
      <c r="L4745">
        <v>11.4886960379574</v>
      </c>
      <c r="M4745">
        <v>1.8936266831549298E-2</v>
      </c>
      <c r="N4745" s="2">
        <v>2.4287338704816601E-5</v>
      </c>
      <c r="O4745" s="2">
        <v>1.02384019762501E-5</v>
      </c>
      <c r="P4745" s="2">
        <v>2.6078025176919501E-6</v>
      </c>
      <c r="Q4745" t="s">
        <v>30</v>
      </c>
      <c r="R4745" t="s">
        <v>27</v>
      </c>
      <c r="S4745">
        <v>50</v>
      </c>
      <c r="T4745">
        <v>3.1984642351893001E-2</v>
      </c>
      <c r="U4745">
        <v>5.5973124115812803E-2</v>
      </c>
      <c r="V4745" t="s">
        <v>30</v>
      </c>
      <c r="W4745">
        <v>0.76988384475917704</v>
      </c>
      <c r="X4745">
        <v>0</v>
      </c>
      <c r="Y4745" t="s">
        <v>30</v>
      </c>
    </row>
    <row r="4746" spans="1:25" x14ac:dyDescent="0.35">
      <c r="A4746" t="s">
        <v>25</v>
      </c>
      <c r="B4746" s="1">
        <v>39021</v>
      </c>
      <c r="C4746">
        <v>9</v>
      </c>
      <c r="D4746">
        <v>48</v>
      </c>
      <c r="E4746">
        <v>259</v>
      </c>
      <c r="F4746">
        <v>29.8</v>
      </c>
      <c r="G4746">
        <v>0.2</v>
      </c>
      <c r="H4746">
        <v>65.620944928704503</v>
      </c>
      <c r="I4746">
        <v>8.0046050867759</v>
      </c>
      <c r="J4746">
        <v>82.120166580925996</v>
      </c>
      <c r="K4746">
        <v>2.4240317904300701</v>
      </c>
      <c r="L4746">
        <v>12.8723919485049</v>
      </c>
      <c r="M4746">
        <v>2.82801844831793</v>
      </c>
      <c r="N4746">
        <v>0.17127440429004401</v>
      </c>
      <c r="O4746">
        <v>4.9613109979923102</v>
      </c>
      <c r="P4746">
        <v>1.6343886615552099</v>
      </c>
      <c r="Q4746" t="s">
        <v>30</v>
      </c>
      <c r="R4746" t="s">
        <v>27</v>
      </c>
      <c r="S4746">
        <v>50</v>
      </c>
      <c r="T4746">
        <v>54.929618180256199</v>
      </c>
      <c r="U4746">
        <v>96.126831815448398</v>
      </c>
      <c r="V4746" t="s">
        <v>26</v>
      </c>
      <c r="W4746">
        <v>491.37261005185297</v>
      </c>
      <c r="X4746">
        <v>4913.7261005185301</v>
      </c>
      <c r="Y4746" t="s">
        <v>28</v>
      </c>
    </row>
    <row r="4747" spans="1:25" x14ac:dyDescent="0.35">
      <c r="A4747" t="s">
        <v>25</v>
      </c>
      <c r="B4747" s="1">
        <v>39022</v>
      </c>
      <c r="C4747">
        <v>11.3</v>
      </c>
      <c r="D4747">
        <v>47</v>
      </c>
      <c r="E4747">
        <v>241</v>
      </c>
      <c r="F4747">
        <v>16.600000000000001</v>
      </c>
      <c r="G4747">
        <v>0</v>
      </c>
      <c r="H4747">
        <v>79.414764186161705</v>
      </c>
      <c r="I4747">
        <v>9.3987103027758998</v>
      </c>
      <c r="J4747">
        <v>86.558166580925999</v>
      </c>
      <c r="K4747">
        <v>2.4714945531908801</v>
      </c>
      <c r="L4747">
        <v>14.7841635232702</v>
      </c>
      <c r="M4747">
        <v>3.2063833466117799</v>
      </c>
      <c r="N4747">
        <v>0.213902687079882</v>
      </c>
      <c r="O4747">
        <v>5.8498408591982098</v>
      </c>
      <c r="P4747">
        <v>2.6256102116383402</v>
      </c>
      <c r="Q4747" t="s">
        <v>30</v>
      </c>
      <c r="R4747" t="s">
        <v>27</v>
      </c>
      <c r="S4747">
        <v>40</v>
      </c>
      <c r="T4747">
        <v>45.135808097416401</v>
      </c>
      <c r="U4747">
        <v>78.987664170478794</v>
      </c>
      <c r="V4747" t="s">
        <v>26</v>
      </c>
      <c r="W4747">
        <v>504.15027600260902</v>
      </c>
      <c r="X4747">
        <v>5041.5027600260901</v>
      </c>
      <c r="Y4747" t="s">
        <v>28</v>
      </c>
    </row>
    <row r="4748" spans="1:25" x14ac:dyDescent="0.35">
      <c r="A4748" t="s">
        <v>25</v>
      </c>
      <c r="B4748" s="1">
        <v>39023</v>
      </c>
      <c r="C4748">
        <v>16.8</v>
      </c>
      <c r="D4748">
        <v>38</v>
      </c>
      <c r="E4748">
        <v>4</v>
      </c>
      <c r="F4748">
        <v>19</v>
      </c>
      <c r="G4748">
        <v>0</v>
      </c>
      <c r="H4748">
        <v>86.928190130912597</v>
      </c>
      <c r="I4748">
        <v>11.7529068467759</v>
      </c>
      <c r="J4748">
        <v>91.986166580925996</v>
      </c>
      <c r="K4748">
        <v>7.1856811379932202</v>
      </c>
      <c r="L4748">
        <v>17.815255813697501</v>
      </c>
      <c r="M4748">
        <v>10.174091636697399</v>
      </c>
      <c r="N4748">
        <v>1.6513388393459401</v>
      </c>
      <c r="O4748">
        <v>96.276357154561794</v>
      </c>
      <c r="P4748">
        <v>65.033353886099107</v>
      </c>
      <c r="Q4748" t="s">
        <v>26</v>
      </c>
      <c r="R4748" t="s">
        <v>27</v>
      </c>
      <c r="S4748">
        <v>40</v>
      </c>
      <c r="T4748">
        <v>241.70819229662499</v>
      </c>
      <c r="U4748">
        <v>422.98933651909402</v>
      </c>
      <c r="V4748" t="s">
        <v>26</v>
      </c>
      <c r="W4748">
        <v>1805.38489247186</v>
      </c>
      <c r="X4748">
        <v>18053.848924718601</v>
      </c>
      <c r="Y4748" t="s">
        <v>29</v>
      </c>
    </row>
    <row r="4749" spans="1:25" x14ac:dyDescent="0.35">
      <c r="A4749" t="s">
        <v>25</v>
      </c>
      <c r="B4749" s="1">
        <v>39024</v>
      </c>
      <c r="C4749">
        <v>19.3</v>
      </c>
      <c r="D4749">
        <v>33</v>
      </c>
      <c r="E4749">
        <v>313</v>
      </c>
      <c r="F4749">
        <v>54.8</v>
      </c>
      <c r="G4749">
        <v>0</v>
      </c>
      <c r="H4749">
        <v>90.036760026112006</v>
      </c>
      <c r="I4749">
        <v>14.652272350775901</v>
      </c>
      <c r="J4749">
        <v>97.864166580925996</v>
      </c>
      <c r="K4749">
        <v>45.908164225699203</v>
      </c>
      <c r="L4749">
        <v>21.323232067676798</v>
      </c>
      <c r="M4749">
        <v>42.090155440165397</v>
      </c>
      <c r="N4749">
        <v>20.387709718547001</v>
      </c>
      <c r="O4749">
        <v>1182.0954195473801</v>
      </c>
      <c r="P4749">
        <v>1172.4062289488099</v>
      </c>
      <c r="Q4749" t="s">
        <v>32</v>
      </c>
      <c r="R4749" t="s">
        <v>27</v>
      </c>
      <c r="S4749">
        <v>40</v>
      </c>
      <c r="T4749">
        <v>2128.32993786714</v>
      </c>
      <c r="U4749">
        <v>3724.5773912674899</v>
      </c>
      <c r="V4749" t="s">
        <v>31</v>
      </c>
      <c r="W4749">
        <v>4845.3232487823298</v>
      </c>
      <c r="X4749">
        <v>48453.232487823298</v>
      </c>
      <c r="Y4749" t="s">
        <v>29</v>
      </c>
    </row>
    <row r="4750" spans="1:25" x14ac:dyDescent="0.35">
      <c r="A4750" t="s">
        <v>25</v>
      </c>
      <c r="B4750" s="1">
        <v>39025</v>
      </c>
      <c r="C4750">
        <v>16.8</v>
      </c>
      <c r="D4750">
        <v>45</v>
      </c>
      <c r="E4750">
        <v>281</v>
      </c>
      <c r="F4750">
        <v>23</v>
      </c>
      <c r="G4750">
        <v>0</v>
      </c>
      <c r="H4750">
        <v>89.400535490700094</v>
      </c>
      <c r="I4750">
        <v>16.740672510775902</v>
      </c>
      <c r="J4750">
        <v>103.29216658092599</v>
      </c>
      <c r="K4750">
        <v>12.5265347669525</v>
      </c>
      <c r="L4750">
        <v>23.827125423230001</v>
      </c>
      <c r="M4750">
        <v>18.143611857425601</v>
      </c>
      <c r="N4750">
        <v>4.5973750588243298</v>
      </c>
      <c r="O4750">
        <v>342.035901667941</v>
      </c>
      <c r="P4750">
        <v>427.67353164322799</v>
      </c>
      <c r="Q4750" t="s">
        <v>26</v>
      </c>
      <c r="R4750" t="s">
        <v>27</v>
      </c>
      <c r="S4750">
        <v>40</v>
      </c>
      <c r="T4750">
        <v>535.25683844611297</v>
      </c>
      <c r="U4750">
        <v>936.69946728069704</v>
      </c>
      <c r="V4750" t="s">
        <v>32</v>
      </c>
      <c r="W4750">
        <v>2969.9183933686199</v>
      </c>
      <c r="X4750">
        <v>29699.183933686199</v>
      </c>
      <c r="Y4750" t="s">
        <v>29</v>
      </c>
    </row>
    <row r="4751" spans="1:25" x14ac:dyDescent="0.35">
      <c r="A4751" t="s">
        <v>25</v>
      </c>
      <c r="B4751" s="1">
        <v>39026</v>
      </c>
      <c r="C4751">
        <v>18.399999999999999</v>
      </c>
      <c r="D4751">
        <v>48</v>
      </c>
      <c r="E4751">
        <v>323</v>
      </c>
      <c r="F4751">
        <v>28.1</v>
      </c>
      <c r="G4751">
        <v>1</v>
      </c>
      <c r="H4751">
        <v>85.579402540564303</v>
      </c>
      <c r="I4751">
        <v>18.891650430775901</v>
      </c>
      <c r="J4751">
        <v>109.008166580926</v>
      </c>
      <c r="K4751">
        <v>9.3983371558700295</v>
      </c>
      <c r="L4751">
        <v>26.361749389197001</v>
      </c>
      <c r="M4751">
        <v>15.3721441355212</v>
      </c>
      <c r="N4751">
        <v>3.4283793997791898</v>
      </c>
      <c r="O4751">
        <v>208.34760026942499</v>
      </c>
      <c r="P4751">
        <v>320.35694780704398</v>
      </c>
      <c r="Q4751" t="s">
        <v>26</v>
      </c>
      <c r="R4751" t="s">
        <v>27</v>
      </c>
      <c r="S4751">
        <v>40</v>
      </c>
      <c r="T4751">
        <v>358.32354665249602</v>
      </c>
      <c r="U4751">
        <v>627.06620664186801</v>
      </c>
      <c r="V4751" t="s">
        <v>32</v>
      </c>
      <c r="W4751">
        <v>2340.02001491992</v>
      </c>
      <c r="X4751">
        <v>23400.200149199201</v>
      </c>
      <c r="Y4751" t="s">
        <v>29</v>
      </c>
    </row>
    <row r="4752" spans="1:25" x14ac:dyDescent="0.35">
      <c r="A4752" t="s">
        <v>25</v>
      </c>
      <c r="B4752" s="1">
        <v>39027</v>
      </c>
      <c r="C4752">
        <v>9.4</v>
      </c>
      <c r="D4752">
        <v>51</v>
      </c>
      <c r="E4752">
        <v>254</v>
      </c>
      <c r="F4752">
        <v>17.2</v>
      </c>
      <c r="G4752">
        <v>1.6</v>
      </c>
      <c r="H4752">
        <v>76.8807718627355</v>
      </c>
      <c r="I4752">
        <v>19.0427179385165</v>
      </c>
      <c r="J4752">
        <v>113.10416658092601</v>
      </c>
      <c r="K4752">
        <v>2.0519479145038901</v>
      </c>
      <c r="L4752">
        <v>26.803532537473799</v>
      </c>
      <c r="M4752">
        <v>3.9860540079412399</v>
      </c>
      <c r="N4752">
        <v>0.314434600871282</v>
      </c>
      <c r="O4752">
        <v>4.9310664268551099</v>
      </c>
      <c r="P4752">
        <v>7.8410673293412803</v>
      </c>
      <c r="Q4752" t="s">
        <v>30</v>
      </c>
      <c r="R4752" t="s">
        <v>27</v>
      </c>
      <c r="S4752">
        <v>40</v>
      </c>
      <c r="T4752">
        <v>33.305941332037797</v>
      </c>
      <c r="U4752">
        <v>58.2853973310661</v>
      </c>
      <c r="V4752" t="s">
        <v>26</v>
      </c>
      <c r="W4752">
        <v>393.11611504811401</v>
      </c>
      <c r="X4752">
        <v>3931.1611504811399</v>
      </c>
      <c r="Y4752" t="s">
        <v>31</v>
      </c>
    </row>
    <row r="4753" spans="1:25" x14ac:dyDescent="0.35">
      <c r="A4753" t="s">
        <v>25</v>
      </c>
      <c r="B4753" s="1">
        <v>39028</v>
      </c>
      <c r="C4753">
        <v>11.4</v>
      </c>
      <c r="D4753">
        <v>60</v>
      </c>
      <c r="E4753">
        <v>2</v>
      </c>
      <c r="F4753">
        <v>13.6</v>
      </c>
      <c r="G4753">
        <v>0</v>
      </c>
      <c r="H4753">
        <v>81.490227027867306</v>
      </c>
      <c r="I4753">
        <v>20.103357938516499</v>
      </c>
      <c r="J4753">
        <v>117.56016658092599</v>
      </c>
      <c r="K4753">
        <v>2.6590868199082398</v>
      </c>
      <c r="L4753">
        <v>28.165586547623501</v>
      </c>
      <c r="M4753">
        <v>5.4071103151679303</v>
      </c>
      <c r="N4753">
        <v>0.53940797276008201</v>
      </c>
      <c r="O4753">
        <v>10.203132874909</v>
      </c>
      <c r="P4753">
        <v>17.921277599134701</v>
      </c>
      <c r="Q4753" t="s">
        <v>26</v>
      </c>
      <c r="R4753" t="s">
        <v>27</v>
      </c>
      <c r="S4753">
        <v>40</v>
      </c>
      <c r="T4753">
        <v>50.833218431687101</v>
      </c>
      <c r="U4753">
        <v>88.958132255452497</v>
      </c>
      <c r="V4753" t="s">
        <v>26</v>
      </c>
      <c r="W4753">
        <v>555.09841163573503</v>
      </c>
      <c r="X4753">
        <v>5550.9841163573501</v>
      </c>
      <c r="Y4753" t="s">
        <v>28</v>
      </c>
    </row>
    <row r="4754" spans="1:25" x14ac:dyDescent="0.35">
      <c r="A4754" t="s">
        <v>25</v>
      </c>
      <c r="B4754" s="1">
        <v>39029</v>
      </c>
      <c r="C4754">
        <v>2.2000000000000002</v>
      </c>
      <c r="D4754">
        <v>87</v>
      </c>
      <c r="E4754">
        <v>247</v>
      </c>
      <c r="F4754">
        <v>25.6</v>
      </c>
      <c r="G4754">
        <v>5.6</v>
      </c>
      <c r="H4754">
        <v>41.1337305129071</v>
      </c>
      <c r="I4754">
        <v>12.129891577679301</v>
      </c>
      <c r="J4754">
        <v>111.53677304750801</v>
      </c>
      <c r="K4754">
        <v>0.155271640750171</v>
      </c>
      <c r="L4754">
        <v>19.073941062171901</v>
      </c>
      <c r="M4754">
        <v>0.13662487918935001</v>
      </c>
      <c r="N4754">
        <v>8.0252142194612598E-4</v>
      </c>
      <c r="O4754">
        <v>2.2586593899556599E-3</v>
      </c>
      <c r="P4754">
        <v>1.7674922454206099E-3</v>
      </c>
      <c r="Q4754" t="s">
        <v>30</v>
      </c>
      <c r="R4754" t="s">
        <v>27</v>
      </c>
      <c r="S4754">
        <v>40</v>
      </c>
      <c r="T4754">
        <v>0.437565817702606</v>
      </c>
      <c r="U4754">
        <v>0.76574018097956098</v>
      </c>
      <c r="V4754" t="s">
        <v>30</v>
      </c>
      <c r="W4754">
        <v>9.4091921782942407</v>
      </c>
      <c r="X4754">
        <v>0</v>
      </c>
      <c r="Y4754" t="s">
        <v>30</v>
      </c>
    </row>
    <row r="4755" spans="1:25" x14ac:dyDescent="0.35">
      <c r="A4755" t="s">
        <v>25</v>
      </c>
      <c r="B4755" s="1">
        <v>39030</v>
      </c>
      <c r="C4755">
        <v>4.5999999999999996</v>
      </c>
      <c r="D4755">
        <v>64</v>
      </c>
      <c r="E4755">
        <v>269</v>
      </c>
      <c r="F4755">
        <v>40.299999999999997</v>
      </c>
      <c r="G4755">
        <v>1.8</v>
      </c>
      <c r="H4755">
        <v>57.895557074824403</v>
      </c>
      <c r="I4755">
        <v>11.210908087851401</v>
      </c>
      <c r="J4755">
        <v>114.76877304750801</v>
      </c>
      <c r="K4755">
        <v>2.6948562055249501</v>
      </c>
      <c r="L4755">
        <v>18.0209778443799</v>
      </c>
      <c r="M4755">
        <v>4.0669297709201304</v>
      </c>
      <c r="N4755">
        <v>0.32581488031441702</v>
      </c>
      <c r="O4755">
        <v>8.4625300038371893</v>
      </c>
      <c r="P4755">
        <v>5.8601046072710004</v>
      </c>
      <c r="Q4755" t="s">
        <v>30</v>
      </c>
      <c r="R4755" t="s">
        <v>27</v>
      </c>
      <c r="S4755">
        <v>40</v>
      </c>
      <c r="T4755">
        <v>51.946693363526201</v>
      </c>
      <c r="U4755">
        <v>90.906713386170907</v>
      </c>
      <c r="V4755" t="s">
        <v>26</v>
      </c>
      <c r="W4755">
        <v>564.88681715505402</v>
      </c>
      <c r="X4755">
        <v>0</v>
      </c>
      <c r="Y4755" t="s">
        <v>30</v>
      </c>
    </row>
    <row r="4756" spans="1:25" x14ac:dyDescent="0.35">
      <c r="A4756" t="s">
        <v>25</v>
      </c>
      <c r="B4756" s="1">
        <v>39031</v>
      </c>
      <c r="C4756">
        <v>12.5</v>
      </c>
      <c r="D4756">
        <v>49</v>
      </c>
      <c r="E4756">
        <v>269</v>
      </c>
      <c r="F4756">
        <v>35.1</v>
      </c>
      <c r="G4756">
        <v>0</v>
      </c>
      <c r="H4756">
        <v>78.793438112789602</v>
      </c>
      <c r="I4756">
        <v>12.682227895851399</v>
      </c>
      <c r="J4756">
        <v>119.422773047508</v>
      </c>
      <c r="K4756">
        <v>5.9174691664707604</v>
      </c>
      <c r="L4756">
        <v>20.043187079425199</v>
      </c>
      <c r="M4756">
        <v>9.1899526099846902</v>
      </c>
      <c r="N4756">
        <v>1.37921952049604</v>
      </c>
      <c r="O4756">
        <v>66.237376733947201</v>
      </c>
      <c r="P4756">
        <v>57.622910048561899</v>
      </c>
      <c r="Q4756" t="s">
        <v>26</v>
      </c>
      <c r="R4756" t="s">
        <v>27</v>
      </c>
      <c r="S4756">
        <v>40</v>
      </c>
      <c r="T4756">
        <v>180.171892504509</v>
      </c>
      <c r="U4756">
        <v>315.30081188289</v>
      </c>
      <c r="V4756" t="s">
        <v>26</v>
      </c>
      <c r="W4756">
        <v>1468.59439240804</v>
      </c>
      <c r="X4756">
        <v>14685.9439240804</v>
      </c>
      <c r="Y4756" t="s">
        <v>29</v>
      </c>
    </row>
    <row r="4757" spans="1:25" x14ac:dyDescent="0.35">
      <c r="A4757" t="s">
        <v>25</v>
      </c>
      <c r="B4757" s="1">
        <v>39032</v>
      </c>
      <c r="C4757">
        <v>17.8</v>
      </c>
      <c r="D4757">
        <v>31</v>
      </c>
      <c r="E4757">
        <v>319</v>
      </c>
      <c r="F4757">
        <v>56.2</v>
      </c>
      <c r="G4757">
        <v>0</v>
      </c>
      <c r="H4757">
        <v>89.219710239188203</v>
      </c>
      <c r="I4757">
        <v>15.4485891438514</v>
      </c>
      <c r="J4757">
        <v>125.03077304750801</v>
      </c>
      <c r="K4757">
        <v>41.385232251115497</v>
      </c>
      <c r="L4757">
        <v>23.6055305253205</v>
      </c>
      <c r="M4757">
        <v>41.065326873929102</v>
      </c>
      <c r="N4757">
        <v>19.5173188380775</v>
      </c>
      <c r="O4757">
        <v>1201.5164217018601</v>
      </c>
      <c r="P4757">
        <v>1473.6027153549501</v>
      </c>
      <c r="Q4757" t="s">
        <v>32</v>
      </c>
      <c r="R4757" t="s">
        <v>27</v>
      </c>
      <c r="S4757">
        <v>40</v>
      </c>
      <c r="T4757">
        <v>1975.0214100712101</v>
      </c>
      <c r="U4757">
        <v>3456.2874676246101</v>
      </c>
      <c r="V4757" t="s">
        <v>31</v>
      </c>
      <c r="W4757">
        <v>4802.7861051209902</v>
      </c>
      <c r="X4757">
        <v>48027.861051209897</v>
      </c>
      <c r="Y4757" t="s">
        <v>29</v>
      </c>
    </row>
    <row r="4758" spans="1:25" x14ac:dyDescent="0.35">
      <c r="A4758" t="s">
        <v>25</v>
      </c>
      <c r="B4758" s="1">
        <v>39033</v>
      </c>
      <c r="C4758">
        <v>9.4</v>
      </c>
      <c r="D4758">
        <v>63</v>
      </c>
      <c r="E4758">
        <v>259</v>
      </c>
      <c r="F4758">
        <v>29.6</v>
      </c>
      <c r="G4758">
        <v>0.8</v>
      </c>
      <c r="H4758">
        <v>82.903448956658295</v>
      </c>
      <c r="I4758">
        <v>16.2727064238514</v>
      </c>
      <c r="J4758">
        <v>129.12677304750801</v>
      </c>
      <c r="K4758">
        <v>7.08024342036747</v>
      </c>
      <c r="L4758">
        <v>24.748367547472501</v>
      </c>
      <c r="M4758">
        <v>11.925331657349901</v>
      </c>
      <c r="N4758">
        <v>2.187366865375</v>
      </c>
      <c r="O4758">
        <v>111.027570495649</v>
      </c>
      <c r="P4758">
        <v>150.100484050609</v>
      </c>
      <c r="Q4758" t="s">
        <v>26</v>
      </c>
      <c r="R4758" t="s">
        <v>27</v>
      </c>
      <c r="S4758">
        <v>40</v>
      </c>
      <c r="T4758">
        <v>236.41958435610999</v>
      </c>
      <c r="U4758">
        <v>413.73427262319302</v>
      </c>
      <c r="V4758" t="s">
        <v>26</v>
      </c>
      <c r="W4758">
        <v>1778.15510306997</v>
      </c>
      <c r="X4758">
        <v>17781.551030699698</v>
      </c>
      <c r="Y4758" t="s">
        <v>29</v>
      </c>
    </row>
    <row r="4759" spans="1:25" x14ac:dyDescent="0.35">
      <c r="A4759" t="s">
        <v>25</v>
      </c>
      <c r="B4759" s="1">
        <v>39034</v>
      </c>
      <c r="C4759">
        <v>13.6</v>
      </c>
      <c r="D4759">
        <v>38</v>
      </c>
      <c r="E4759">
        <v>340</v>
      </c>
      <c r="F4759">
        <v>17</v>
      </c>
      <c r="G4759">
        <v>0</v>
      </c>
      <c r="H4759">
        <v>87.016356015613596</v>
      </c>
      <c r="I4759">
        <v>18.206041015851401</v>
      </c>
      <c r="J4759">
        <v>133.97877304750801</v>
      </c>
      <c r="K4759">
        <v>6.5788299808068302</v>
      </c>
      <c r="L4759">
        <v>27.178899885887599</v>
      </c>
      <c r="M4759">
        <v>11.812614208761801</v>
      </c>
      <c r="N4759">
        <v>2.15090564937615</v>
      </c>
      <c r="O4759">
        <v>97.950090011134293</v>
      </c>
      <c r="P4759">
        <v>160.17965602000501</v>
      </c>
      <c r="Q4759" t="s">
        <v>26</v>
      </c>
      <c r="R4759" t="s">
        <v>27</v>
      </c>
      <c r="S4759">
        <v>40</v>
      </c>
      <c r="T4759">
        <v>211.677550224984</v>
      </c>
      <c r="U4759">
        <v>370.43571289372102</v>
      </c>
      <c r="V4759" t="s">
        <v>26</v>
      </c>
      <c r="W4759">
        <v>1646.6744059797199</v>
      </c>
      <c r="X4759">
        <v>16466.744059797202</v>
      </c>
      <c r="Y4759" t="s">
        <v>29</v>
      </c>
    </row>
    <row r="4760" spans="1:25" x14ac:dyDescent="0.35">
      <c r="A4760" t="s">
        <v>25</v>
      </c>
      <c r="B4760" s="1">
        <v>39035</v>
      </c>
      <c r="C4760">
        <v>8.9</v>
      </c>
      <c r="D4760">
        <v>83</v>
      </c>
      <c r="E4760">
        <v>248</v>
      </c>
      <c r="F4760">
        <v>34</v>
      </c>
      <c r="G4760">
        <v>12.2</v>
      </c>
      <c r="H4760">
        <v>42.295562222659498</v>
      </c>
      <c r="I4760">
        <v>8.8389693184352005</v>
      </c>
      <c r="J4760">
        <v>114.329199131716</v>
      </c>
      <c r="K4760">
        <v>0.29161492379966802</v>
      </c>
      <c r="L4760">
        <v>14.8145906618964</v>
      </c>
      <c r="M4760">
        <v>0.21993439159552799</v>
      </c>
      <c r="N4760">
        <v>1.86392216494534E-3</v>
      </c>
      <c r="O4760">
        <v>1.24417259913165E-2</v>
      </c>
      <c r="P4760">
        <v>5.6097827121181897E-3</v>
      </c>
      <c r="Q4760" t="s">
        <v>30</v>
      </c>
      <c r="R4760" t="s">
        <v>27</v>
      </c>
      <c r="S4760">
        <v>40</v>
      </c>
      <c r="T4760">
        <v>1.27234245680151</v>
      </c>
      <c r="U4760">
        <v>2.2265992994026398</v>
      </c>
      <c r="V4760" t="s">
        <v>30</v>
      </c>
      <c r="W4760">
        <v>23.9720015715695</v>
      </c>
      <c r="X4760">
        <v>0</v>
      </c>
      <c r="Y4760" t="s">
        <v>30</v>
      </c>
    </row>
    <row r="4761" spans="1:25" x14ac:dyDescent="0.35">
      <c r="A4761" t="s">
        <v>25</v>
      </c>
      <c r="B4761" s="1">
        <v>39036</v>
      </c>
      <c r="C4761">
        <v>14.2</v>
      </c>
      <c r="D4761">
        <v>48</v>
      </c>
      <c r="E4761">
        <v>335</v>
      </c>
      <c r="F4761">
        <v>23.3</v>
      </c>
      <c r="G4761">
        <v>0.6</v>
      </c>
      <c r="H4761">
        <v>72.4934842727355</v>
      </c>
      <c r="I4761">
        <v>10.526659686435201</v>
      </c>
      <c r="J4761">
        <v>119.289199131716</v>
      </c>
      <c r="K4761">
        <v>2.20582241131356</v>
      </c>
      <c r="L4761">
        <v>17.248164380423599</v>
      </c>
      <c r="M4761">
        <v>3.1266406974111298</v>
      </c>
      <c r="N4761">
        <v>0.20457705502373799</v>
      </c>
      <c r="O4761">
        <v>4.7776214555520902</v>
      </c>
      <c r="P4761">
        <v>3.0084219116319502</v>
      </c>
      <c r="Q4761" t="s">
        <v>30</v>
      </c>
      <c r="R4761" t="s">
        <v>27</v>
      </c>
      <c r="S4761">
        <v>40</v>
      </c>
      <c r="T4761">
        <v>37.492591643192704</v>
      </c>
      <c r="U4761">
        <v>65.612035375587098</v>
      </c>
      <c r="V4761" t="s">
        <v>26</v>
      </c>
      <c r="W4761">
        <v>433.30415261117503</v>
      </c>
      <c r="X4761">
        <v>4333.0415261117496</v>
      </c>
      <c r="Y4761" t="s">
        <v>28</v>
      </c>
    </row>
    <row r="4762" spans="1:25" x14ac:dyDescent="0.35">
      <c r="A4762" t="s">
        <v>25</v>
      </c>
      <c r="B4762" s="1">
        <v>39037</v>
      </c>
      <c r="C4762">
        <v>18.100000000000001</v>
      </c>
      <c r="D4762">
        <v>36</v>
      </c>
      <c r="E4762">
        <v>310</v>
      </c>
      <c r="F4762">
        <v>57.9</v>
      </c>
      <c r="G4762">
        <v>0</v>
      </c>
      <c r="H4762">
        <v>87.614940172289394</v>
      </c>
      <c r="I4762">
        <v>13.1332885504352</v>
      </c>
      <c r="J4762">
        <v>124.951199131716</v>
      </c>
      <c r="K4762">
        <v>33.345881249574902</v>
      </c>
      <c r="L4762">
        <v>20.800788159418399</v>
      </c>
      <c r="M4762">
        <v>33.815178189768503</v>
      </c>
      <c r="N4762">
        <v>13.838740898553599</v>
      </c>
      <c r="O4762">
        <v>1015.65852725584</v>
      </c>
      <c r="P4762">
        <v>955.93609159136997</v>
      </c>
      <c r="Q4762" t="s">
        <v>32</v>
      </c>
      <c r="R4762" t="s">
        <v>27</v>
      </c>
      <c r="S4762">
        <v>40</v>
      </c>
      <c r="T4762">
        <v>1651.8224827832</v>
      </c>
      <c r="U4762">
        <v>2890.6893448706001</v>
      </c>
      <c r="V4762" t="s">
        <v>31</v>
      </c>
      <c r="W4762">
        <v>4659.4122974766697</v>
      </c>
      <c r="X4762">
        <v>46594.122974766702</v>
      </c>
      <c r="Y4762" t="s">
        <v>29</v>
      </c>
    </row>
    <row r="4763" spans="1:25" x14ac:dyDescent="0.35">
      <c r="A4763" t="s">
        <v>25</v>
      </c>
      <c r="B4763" s="1">
        <v>39038</v>
      </c>
      <c r="C4763">
        <v>8</v>
      </c>
      <c r="D4763">
        <v>79</v>
      </c>
      <c r="E4763">
        <v>108</v>
      </c>
      <c r="F4763">
        <v>15.3</v>
      </c>
      <c r="G4763">
        <v>1.6</v>
      </c>
      <c r="H4763">
        <v>71.362942029825703</v>
      </c>
      <c r="I4763">
        <v>12.7368804866676</v>
      </c>
      <c r="J4763">
        <v>128.795199131716</v>
      </c>
      <c r="K4763">
        <v>1.4142783990238299</v>
      </c>
      <c r="L4763">
        <v>20.4242480896662</v>
      </c>
      <c r="M4763">
        <v>1.9460673498377701</v>
      </c>
      <c r="N4763">
        <v>8.8384951397484507E-2</v>
      </c>
      <c r="O4763">
        <v>1.52773188798129</v>
      </c>
      <c r="P4763">
        <v>1.3833103465746599</v>
      </c>
      <c r="Q4763" t="s">
        <v>30</v>
      </c>
      <c r="R4763" t="s">
        <v>27</v>
      </c>
      <c r="S4763">
        <v>40</v>
      </c>
      <c r="T4763">
        <v>18.026186478100701</v>
      </c>
      <c r="U4763">
        <v>31.545826336676299</v>
      </c>
      <c r="V4763" t="s">
        <v>26</v>
      </c>
      <c r="W4763">
        <v>235.63743936705299</v>
      </c>
      <c r="X4763">
        <v>2356.37439367053</v>
      </c>
      <c r="Y4763" t="s">
        <v>31</v>
      </c>
    </row>
    <row r="4764" spans="1:25" x14ac:dyDescent="0.35">
      <c r="A4764" t="s">
        <v>25</v>
      </c>
      <c r="B4764" s="1">
        <v>39039</v>
      </c>
      <c r="C4764">
        <v>5.5</v>
      </c>
      <c r="D4764">
        <v>95</v>
      </c>
      <c r="E4764">
        <v>122</v>
      </c>
      <c r="F4764">
        <v>15</v>
      </c>
      <c r="G4764">
        <v>4.4000000000000004</v>
      </c>
      <c r="H4764">
        <v>34.731420725631402</v>
      </c>
      <c r="I4764">
        <v>7.9636033087015097</v>
      </c>
      <c r="J4764">
        <v>125.770813733924</v>
      </c>
      <c r="K4764">
        <v>2.41979175829364E-2</v>
      </c>
      <c r="L4764">
        <v>13.750550413914199</v>
      </c>
      <c r="M4764">
        <v>1.7465219776347799E-2</v>
      </c>
      <c r="N4764" s="2">
        <v>2.1048297883509E-5</v>
      </c>
      <c r="O4764" s="2">
        <v>6.9244113811700603E-6</v>
      </c>
      <c r="P4764" s="2">
        <v>2.6448863526197502E-6</v>
      </c>
      <c r="Q4764" t="s">
        <v>30</v>
      </c>
      <c r="R4764" t="s">
        <v>27</v>
      </c>
      <c r="S4764">
        <v>40</v>
      </c>
      <c r="T4764">
        <v>1.8633822526301899E-2</v>
      </c>
      <c r="U4764">
        <v>3.2609189421028403E-2</v>
      </c>
      <c r="V4764" t="s">
        <v>30</v>
      </c>
      <c r="W4764">
        <v>0.58458016411178604</v>
      </c>
      <c r="X4764">
        <v>0</v>
      </c>
      <c r="Y4764" t="s">
        <v>30</v>
      </c>
    </row>
    <row r="4765" spans="1:25" x14ac:dyDescent="0.35">
      <c r="A4765" t="s">
        <v>25</v>
      </c>
      <c r="B4765" s="1">
        <v>39040</v>
      </c>
      <c r="C4765">
        <v>7.3</v>
      </c>
      <c r="D4765">
        <v>59</v>
      </c>
      <c r="E4765">
        <v>251</v>
      </c>
      <c r="F4765">
        <v>37.200000000000003</v>
      </c>
      <c r="G4765">
        <v>3.4</v>
      </c>
      <c r="H4765">
        <v>53.390465091422001</v>
      </c>
      <c r="I4765">
        <v>5.7280332404627199</v>
      </c>
      <c r="J4765">
        <v>125.326645842529</v>
      </c>
      <c r="K4765">
        <v>1.5561977526619699</v>
      </c>
      <c r="L4765">
        <v>10.281303382210901</v>
      </c>
      <c r="M4765">
        <v>0.95301941949886604</v>
      </c>
      <c r="N4765">
        <v>2.4979227420546399E-2</v>
      </c>
      <c r="O4765">
        <v>1.16771572086746</v>
      </c>
      <c r="P4765">
        <v>0.230788451351361</v>
      </c>
      <c r="Q4765" t="s">
        <v>30</v>
      </c>
      <c r="R4765" t="s">
        <v>27</v>
      </c>
      <c r="S4765">
        <v>40</v>
      </c>
      <c r="T4765">
        <v>21.119658844880199</v>
      </c>
      <c r="U4765">
        <v>36.959402978540403</v>
      </c>
      <c r="V4765" t="s">
        <v>26</v>
      </c>
      <c r="W4765">
        <v>269.172621653698</v>
      </c>
      <c r="X4765">
        <v>0</v>
      </c>
      <c r="Y4765" t="s">
        <v>30</v>
      </c>
    </row>
    <row r="4766" spans="1:25" x14ac:dyDescent="0.35">
      <c r="A4766" t="s">
        <v>25</v>
      </c>
      <c r="B4766" s="1">
        <v>39041</v>
      </c>
      <c r="C4766">
        <v>10.199999999999999</v>
      </c>
      <c r="D4766">
        <v>49</v>
      </c>
      <c r="E4766">
        <v>260</v>
      </c>
      <c r="F4766">
        <v>40.5</v>
      </c>
      <c r="G4766">
        <v>0</v>
      </c>
      <c r="H4766">
        <v>76.573670559509694</v>
      </c>
      <c r="I4766">
        <v>6.9505269044627198</v>
      </c>
      <c r="J4766">
        <v>129.566645842529</v>
      </c>
      <c r="K4766">
        <v>6.4845148518780702</v>
      </c>
      <c r="L4766">
        <v>12.257224692196299</v>
      </c>
      <c r="M4766">
        <v>7.6900668726115304</v>
      </c>
      <c r="N4766">
        <v>1.0061557422696199</v>
      </c>
      <c r="O4766">
        <v>57.496873987081699</v>
      </c>
      <c r="P4766">
        <v>16.960665278525799</v>
      </c>
      <c r="Q4766" t="s">
        <v>26</v>
      </c>
      <c r="R4766" t="s">
        <v>27</v>
      </c>
      <c r="S4766">
        <v>40</v>
      </c>
      <c r="T4766">
        <v>207.10281049361001</v>
      </c>
      <c r="U4766">
        <v>362.42991836381799</v>
      </c>
      <c r="V4766" t="s">
        <v>26</v>
      </c>
      <c r="W4766">
        <v>1621.58957456351</v>
      </c>
      <c r="X4766">
        <v>16215.8957456351</v>
      </c>
      <c r="Y4766" t="s">
        <v>29</v>
      </c>
    </row>
    <row r="4767" spans="1:25" x14ac:dyDescent="0.35">
      <c r="A4767" t="s">
        <v>25</v>
      </c>
      <c r="B4767" s="1">
        <v>39042</v>
      </c>
      <c r="C4767">
        <v>15.9</v>
      </c>
      <c r="D4767">
        <v>38</v>
      </c>
      <c r="E4767">
        <v>233</v>
      </c>
      <c r="F4767">
        <v>18.600000000000001</v>
      </c>
      <c r="G4767">
        <v>0</v>
      </c>
      <c r="H4767">
        <v>86.001347791848602</v>
      </c>
      <c r="I4767">
        <v>9.1863560244627198</v>
      </c>
      <c r="J4767">
        <v>134.83264584252899</v>
      </c>
      <c r="K4767">
        <v>6.1771894845558197</v>
      </c>
      <c r="L4767">
        <v>15.698760211384601</v>
      </c>
      <c r="M4767">
        <v>8.3739814648284696</v>
      </c>
      <c r="N4767">
        <v>1.1699263852146899</v>
      </c>
      <c r="O4767">
        <v>62.7650131915317</v>
      </c>
      <c r="P4767">
        <v>32.165679728015199</v>
      </c>
      <c r="Q4767" t="s">
        <v>26</v>
      </c>
      <c r="R4767" t="s">
        <v>27</v>
      </c>
      <c r="S4767">
        <v>40</v>
      </c>
      <c r="T4767">
        <v>192.38138002804899</v>
      </c>
      <c r="U4767">
        <v>336.667415049086</v>
      </c>
      <c r="V4767" t="s">
        <v>26</v>
      </c>
      <c r="W4767">
        <v>1539.1186290404501</v>
      </c>
      <c r="X4767">
        <v>15391.186290404499</v>
      </c>
      <c r="Y4767" t="s">
        <v>29</v>
      </c>
    </row>
    <row r="4768" spans="1:25" x14ac:dyDescent="0.35">
      <c r="A4768" t="s">
        <v>25</v>
      </c>
      <c r="B4768" s="1">
        <v>39043</v>
      </c>
      <c r="C4768">
        <v>14.7</v>
      </c>
      <c r="D4768">
        <v>55</v>
      </c>
      <c r="E4768">
        <v>139</v>
      </c>
      <c r="F4768">
        <v>13</v>
      </c>
      <c r="G4768">
        <v>0</v>
      </c>
      <c r="H4768">
        <v>86.001346376106298</v>
      </c>
      <c r="I4768">
        <v>10.694586104462701</v>
      </c>
      <c r="J4768">
        <v>139.882645842529</v>
      </c>
      <c r="K4768">
        <v>4.6584333155191304</v>
      </c>
      <c r="L4768">
        <v>17.956967728054298</v>
      </c>
      <c r="M4768">
        <v>7.0006907255346702</v>
      </c>
      <c r="N4768">
        <v>0.85205628205588801</v>
      </c>
      <c r="O4768">
        <v>34.860285305165498</v>
      </c>
      <c r="P4768">
        <v>23.954897466076901</v>
      </c>
      <c r="Q4768" t="s">
        <v>26</v>
      </c>
      <c r="R4768" t="s">
        <v>27</v>
      </c>
      <c r="S4768">
        <v>40</v>
      </c>
      <c r="T4768">
        <v>124.40253116064</v>
      </c>
      <c r="U4768">
        <v>217.70442953112001</v>
      </c>
      <c r="V4768" t="s">
        <v>26</v>
      </c>
      <c r="W4768">
        <v>1118.0721014870801</v>
      </c>
      <c r="X4768">
        <v>11180.7210148708</v>
      </c>
      <c r="Y4768" t="s">
        <v>29</v>
      </c>
    </row>
    <row r="4769" spans="1:25" x14ac:dyDescent="0.35">
      <c r="A4769" t="s">
        <v>25</v>
      </c>
      <c r="B4769" s="1">
        <v>39044</v>
      </c>
      <c r="C4769">
        <v>23.8</v>
      </c>
      <c r="D4769">
        <v>38</v>
      </c>
      <c r="E4769">
        <v>317</v>
      </c>
      <c r="F4769">
        <v>49.7</v>
      </c>
      <c r="G4769">
        <v>0</v>
      </c>
      <c r="H4769">
        <v>89.849040498976507</v>
      </c>
      <c r="I4769">
        <v>13.969418168462701</v>
      </c>
      <c r="J4769">
        <v>146.57064584252899</v>
      </c>
      <c r="K4769">
        <v>41.781193853172297</v>
      </c>
      <c r="L4769">
        <v>22.562778772585599</v>
      </c>
      <c r="M4769">
        <v>40.5477523513145</v>
      </c>
      <c r="N4769">
        <v>19.084031032347902</v>
      </c>
      <c r="O4769">
        <v>1179.7242673384401</v>
      </c>
      <c r="P4769">
        <v>1317.2222262104001</v>
      </c>
      <c r="Q4769" t="s">
        <v>32</v>
      </c>
      <c r="R4769" t="s">
        <v>27</v>
      </c>
      <c r="S4769">
        <v>40</v>
      </c>
      <c r="T4769">
        <v>1989.23180445035</v>
      </c>
      <c r="U4769">
        <v>3481.1556577881001</v>
      </c>
      <c r="V4769" t="s">
        <v>31</v>
      </c>
      <c r="W4769">
        <v>4807.3190400193498</v>
      </c>
      <c r="X4769">
        <v>48073.190400193504</v>
      </c>
      <c r="Y4769" t="s">
        <v>29</v>
      </c>
    </row>
    <row r="4770" spans="1:25" x14ac:dyDescent="0.35">
      <c r="A4770" t="s">
        <v>25</v>
      </c>
      <c r="B4770" s="1">
        <v>39045</v>
      </c>
      <c r="C4770">
        <v>9.6999999999999993</v>
      </c>
      <c r="D4770">
        <v>79</v>
      </c>
      <c r="E4770">
        <v>261</v>
      </c>
      <c r="F4770">
        <v>35.9</v>
      </c>
      <c r="G4770">
        <v>1</v>
      </c>
      <c r="H4770">
        <v>79.325808112589002</v>
      </c>
      <c r="I4770">
        <v>14.4505244724627</v>
      </c>
      <c r="J4770">
        <v>150.720645842529</v>
      </c>
      <c r="K4770">
        <v>6.4795145790130899</v>
      </c>
      <c r="L4770">
        <v>23.313115888494298</v>
      </c>
      <c r="M4770">
        <v>10.7512424416896</v>
      </c>
      <c r="N4770">
        <v>1.8207516995752699</v>
      </c>
      <c r="O4770">
        <v>88.379364121892706</v>
      </c>
      <c r="P4770">
        <v>105.629728746547</v>
      </c>
      <c r="Q4770" t="s">
        <v>26</v>
      </c>
      <c r="R4770" t="s">
        <v>27</v>
      </c>
      <c r="S4770">
        <v>40</v>
      </c>
      <c r="T4770">
        <v>206.861003042427</v>
      </c>
      <c r="U4770">
        <v>362.00675532424799</v>
      </c>
      <c r="V4770" t="s">
        <v>26</v>
      </c>
      <c r="W4770">
        <v>1620.2566501766601</v>
      </c>
      <c r="X4770">
        <v>16202.5665017666</v>
      </c>
      <c r="Y4770" t="s">
        <v>29</v>
      </c>
    </row>
    <row r="4771" spans="1:25" x14ac:dyDescent="0.35">
      <c r="A4771" t="s">
        <v>25</v>
      </c>
      <c r="B4771" s="1">
        <v>39046</v>
      </c>
      <c r="C4771">
        <v>12.3</v>
      </c>
      <c r="D4771">
        <v>47</v>
      </c>
      <c r="E4771">
        <v>278</v>
      </c>
      <c r="F4771">
        <v>53.9</v>
      </c>
      <c r="G4771">
        <v>4.2</v>
      </c>
      <c r="H4771">
        <v>72.649683485994899</v>
      </c>
      <c r="I4771">
        <v>10.7830298283108</v>
      </c>
      <c r="J4771">
        <v>149.03025039423099</v>
      </c>
      <c r="K4771">
        <v>7.2426510922403704</v>
      </c>
      <c r="L4771">
        <v>18.262600104764498</v>
      </c>
      <c r="M4771">
        <v>10.3725153781633</v>
      </c>
      <c r="N4771">
        <v>1.70877050350643</v>
      </c>
      <c r="O4771">
        <v>99.491469774053897</v>
      </c>
      <c r="P4771">
        <v>70.906232046078401</v>
      </c>
      <c r="Q4771" t="s">
        <v>26</v>
      </c>
      <c r="R4771" t="s">
        <v>27</v>
      </c>
      <c r="S4771">
        <v>40</v>
      </c>
      <c r="T4771">
        <v>244.57755799437899</v>
      </c>
      <c r="U4771">
        <v>428.01072649016402</v>
      </c>
      <c r="V4771" t="s">
        <v>26</v>
      </c>
      <c r="W4771">
        <v>1820.03529163397</v>
      </c>
      <c r="X4771">
        <v>18200.3529163397</v>
      </c>
      <c r="Y4771" t="s">
        <v>29</v>
      </c>
    </row>
    <row r="4772" spans="1:25" x14ac:dyDescent="0.35">
      <c r="A4772" t="s">
        <v>25</v>
      </c>
      <c r="B4772" s="1">
        <v>39047</v>
      </c>
      <c r="C4772">
        <v>12.5</v>
      </c>
      <c r="D4772">
        <v>32</v>
      </c>
      <c r="E4772">
        <v>276</v>
      </c>
      <c r="F4772">
        <v>21</v>
      </c>
      <c r="G4772">
        <v>0</v>
      </c>
      <c r="H4772">
        <v>85.077198731307902</v>
      </c>
      <c r="I4772">
        <v>12.7447895723108</v>
      </c>
      <c r="J4772">
        <v>153.68425039423099</v>
      </c>
      <c r="K4772">
        <v>6.1298446084232001</v>
      </c>
      <c r="L4772">
        <v>21.1125118711327</v>
      </c>
      <c r="M4772">
        <v>9.7368586542371496</v>
      </c>
      <c r="N4772">
        <v>1.5278133343777101</v>
      </c>
      <c r="O4772">
        <v>73.978499227546294</v>
      </c>
      <c r="P4772">
        <v>71.851597093271593</v>
      </c>
      <c r="Q4772" t="s">
        <v>26</v>
      </c>
      <c r="R4772" t="s">
        <v>27</v>
      </c>
      <c r="S4772">
        <v>40</v>
      </c>
      <c r="T4772">
        <v>190.139489868726</v>
      </c>
      <c r="U4772">
        <v>332.74410727026998</v>
      </c>
      <c r="V4772" t="s">
        <v>26</v>
      </c>
      <c r="W4772">
        <v>1526.31741786872</v>
      </c>
      <c r="X4772">
        <v>15263.174178687201</v>
      </c>
      <c r="Y4772" t="s">
        <v>29</v>
      </c>
    </row>
    <row r="4773" spans="1:25" x14ac:dyDescent="0.35">
      <c r="A4773" t="s">
        <v>25</v>
      </c>
      <c r="B4773" s="1">
        <v>39048</v>
      </c>
      <c r="C4773">
        <v>5.2</v>
      </c>
      <c r="D4773">
        <v>73</v>
      </c>
      <c r="E4773">
        <v>266</v>
      </c>
      <c r="F4773">
        <v>46.9</v>
      </c>
      <c r="G4773">
        <v>1</v>
      </c>
      <c r="H4773">
        <v>78.23192066723</v>
      </c>
      <c r="I4773">
        <v>13.105619300310799</v>
      </c>
      <c r="J4773">
        <v>157.02425039423099</v>
      </c>
      <c r="K4773">
        <v>9.0651497706612592</v>
      </c>
      <c r="L4773">
        <v>21.686268977337601</v>
      </c>
      <c r="M4773">
        <v>13.556007725827</v>
      </c>
      <c r="N4773">
        <v>2.7443670958581299</v>
      </c>
      <c r="O4773">
        <v>176.757585920998</v>
      </c>
      <c r="P4773">
        <v>181.64724145499801</v>
      </c>
      <c r="Q4773" t="s">
        <v>26</v>
      </c>
      <c r="R4773" t="s">
        <v>27</v>
      </c>
      <c r="S4773">
        <v>40</v>
      </c>
      <c r="T4773">
        <v>340.17275738597903</v>
      </c>
      <c r="U4773">
        <v>595.30232542546298</v>
      </c>
      <c r="V4773" t="s">
        <v>32</v>
      </c>
      <c r="W4773">
        <v>2264.1832362589298</v>
      </c>
      <c r="X4773">
        <v>22641.832362589299</v>
      </c>
      <c r="Y4773" t="s">
        <v>29</v>
      </c>
    </row>
    <row r="4774" spans="1:25" x14ac:dyDescent="0.35">
      <c r="A4774" t="s">
        <v>25</v>
      </c>
      <c r="B4774" s="1">
        <v>39049</v>
      </c>
      <c r="C4774">
        <v>17</v>
      </c>
      <c r="D4774">
        <v>38</v>
      </c>
      <c r="E4774">
        <v>274</v>
      </c>
      <c r="F4774">
        <v>39.5</v>
      </c>
      <c r="G4774">
        <v>0.4</v>
      </c>
      <c r="H4774">
        <v>87.354954972565196</v>
      </c>
      <c r="I4774">
        <v>15.4861197163108</v>
      </c>
      <c r="J4774">
        <v>162.48825039423099</v>
      </c>
      <c r="K4774">
        <v>21.454051491038001</v>
      </c>
      <c r="L4774">
        <v>25.012605414152201</v>
      </c>
      <c r="M4774">
        <v>27.2075848762282</v>
      </c>
      <c r="N4774">
        <v>9.4182494965217405</v>
      </c>
      <c r="O4774">
        <v>761.343932115744</v>
      </c>
      <c r="P4774">
        <v>1051.91655186152</v>
      </c>
      <c r="Q4774" t="s">
        <v>32</v>
      </c>
      <c r="R4774" t="s">
        <v>27</v>
      </c>
      <c r="S4774">
        <v>40</v>
      </c>
      <c r="T4774">
        <v>1051.5506777618</v>
      </c>
      <c r="U4774">
        <v>1840.2136860831399</v>
      </c>
      <c r="V4774" t="s">
        <v>32</v>
      </c>
      <c r="W4774">
        <v>4082.1686943177901</v>
      </c>
      <c r="X4774">
        <v>40821.686943177898</v>
      </c>
      <c r="Y4774" t="s">
        <v>29</v>
      </c>
    </row>
    <row r="4775" spans="1:25" x14ac:dyDescent="0.35">
      <c r="A4775" t="s">
        <v>25</v>
      </c>
      <c r="B4775" s="1">
        <v>39050</v>
      </c>
      <c r="C4775">
        <v>18.100000000000001</v>
      </c>
      <c r="D4775">
        <v>38</v>
      </c>
      <c r="E4775">
        <v>330</v>
      </c>
      <c r="F4775">
        <v>50.8</v>
      </c>
      <c r="G4775">
        <v>0</v>
      </c>
      <c r="H4775">
        <v>88.9827919135288</v>
      </c>
      <c r="I4775">
        <v>18.011291428310798</v>
      </c>
      <c r="J4775">
        <v>168.15025039423099</v>
      </c>
      <c r="K4775">
        <v>37.543770701322003</v>
      </c>
      <c r="L4775">
        <v>28.4137796488458</v>
      </c>
      <c r="M4775">
        <v>41.718990907418799</v>
      </c>
      <c r="N4775">
        <v>20.070570696040502</v>
      </c>
      <c r="O4775">
        <v>1249.08984014975</v>
      </c>
      <c r="P4775">
        <v>2232.6796076698702</v>
      </c>
      <c r="Q4775" t="s">
        <v>31</v>
      </c>
      <c r="R4775" t="s">
        <v>27</v>
      </c>
      <c r="S4775">
        <v>40</v>
      </c>
      <c r="T4775">
        <v>1828.959625855</v>
      </c>
      <c r="U4775">
        <v>3200.6793452462398</v>
      </c>
      <c r="V4775" t="s">
        <v>31</v>
      </c>
      <c r="W4775">
        <v>4748.2125931228502</v>
      </c>
      <c r="X4775">
        <v>47482.125931228496</v>
      </c>
      <c r="Y4775" t="s">
        <v>29</v>
      </c>
    </row>
    <row r="4776" spans="1:25" x14ac:dyDescent="0.35">
      <c r="A4776" t="s">
        <v>25</v>
      </c>
      <c r="B4776" s="1">
        <v>39051</v>
      </c>
      <c r="C4776">
        <v>5.7</v>
      </c>
      <c r="D4776">
        <v>73</v>
      </c>
      <c r="E4776">
        <v>205</v>
      </c>
      <c r="F4776">
        <v>29.2</v>
      </c>
      <c r="G4776">
        <v>18</v>
      </c>
      <c r="H4776">
        <v>42.2725642236121</v>
      </c>
      <c r="I4776">
        <v>8.0523741733119891</v>
      </c>
      <c r="J4776">
        <v>132.574921452203</v>
      </c>
      <c r="K4776">
        <v>0.22804882805806501</v>
      </c>
      <c r="L4776">
        <v>13.981688656921101</v>
      </c>
      <c r="M4776">
        <v>0.166213266924854</v>
      </c>
      <c r="N4776">
        <v>1.13539549741089E-3</v>
      </c>
      <c r="O4776">
        <v>5.7326046223107998E-3</v>
      </c>
      <c r="P4776">
        <v>2.27268566736946E-3</v>
      </c>
      <c r="Q4776" t="s">
        <v>30</v>
      </c>
      <c r="R4776" t="s">
        <v>27</v>
      </c>
      <c r="S4776">
        <v>40</v>
      </c>
      <c r="T4776">
        <v>0.83925673138130297</v>
      </c>
      <c r="U4776">
        <v>1.46869927991728</v>
      </c>
      <c r="V4776" t="s">
        <v>30</v>
      </c>
      <c r="W4776">
        <v>16.6568532685049</v>
      </c>
      <c r="X4776">
        <v>0</v>
      </c>
      <c r="Y4776" t="s">
        <v>30</v>
      </c>
    </row>
    <row r="4777" spans="1:25" x14ac:dyDescent="0.35">
      <c r="A4777" t="s">
        <v>25</v>
      </c>
      <c r="B4777" s="1">
        <v>39052</v>
      </c>
      <c r="C4777">
        <v>5.2</v>
      </c>
      <c r="D4777">
        <v>74</v>
      </c>
      <c r="E4777">
        <v>163</v>
      </c>
      <c r="F4777">
        <v>20.100000000000001</v>
      </c>
      <c r="G4777">
        <v>1.4</v>
      </c>
      <c r="H4777">
        <v>53.500014595036802</v>
      </c>
      <c r="I4777">
        <v>8.4184540693119896</v>
      </c>
      <c r="J4777">
        <v>136.914921452203</v>
      </c>
      <c r="K4777">
        <v>0.66470300838740803</v>
      </c>
      <c r="L4777">
        <v>14.593622026492399</v>
      </c>
      <c r="M4777">
        <v>0.49686395074619799</v>
      </c>
      <c r="N4777">
        <v>7.8869530997987495E-3</v>
      </c>
      <c r="O4777">
        <v>0.139335655611242</v>
      </c>
      <c r="P4777">
        <v>6.0764532972866298E-2</v>
      </c>
      <c r="Q4777" t="s">
        <v>30</v>
      </c>
      <c r="R4777" t="s">
        <v>27</v>
      </c>
      <c r="S4777">
        <v>60</v>
      </c>
      <c r="T4777">
        <v>4.9196299771736802</v>
      </c>
      <c r="U4777">
        <v>8.6093524600539393</v>
      </c>
      <c r="V4777" t="s">
        <v>30</v>
      </c>
      <c r="W4777">
        <v>80.2371933608771</v>
      </c>
      <c r="X4777">
        <v>0</v>
      </c>
      <c r="Y4777" t="s">
        <v>30</v>
      </c>
    </row>
    <row r="4778" spans="1:25" x14ac:dyDescent="0.35">
      <c r="A4778" t="s">
        <v>25</v>
      </c>
      <c r="B4778" s="1">
        <v>39053</v>
      </c>
      <c r="C4778">
        <v>16.600000000000001</v>
      </c>
      <c r="D4778">
        <v>45</v>
      </c>
      <c r="E4778">
        <v>1</v>
      </c>
      <c r="F4778">
        <v>18.8</v>
      </c>
      <c r="G4778">
        <v>1.4</v>
      </c>
      <c r="H4778">
        <v>74.544967581462103</v>
      </c>
      <c r="I4778">
        <v>10.594148689312</v>
      </c>
      <c r="J4778">
        <v>143.306921452203</v>
      </c>
      <c r="K4778">
        <v>1.9268404505141601</v>
      </c>
      <c r="L4778">
        <v>17.883200770521398</v>
      </c>
      <c r="M4778">
        <v>2.7081108743182898</v>
      </c>
      <c r="N4778">
        <v>0.158631161713188</v>
      </c>
      <c r="O4778">
        <v>3.3662940487159898</v>
      </c>
      <c r="P4778">
        <v>2.2927009300138401</v>
      </c>
      <c r="Q4778" t="s">
        <v>30</v>
      </c>
      <c r="R4778" t="s">
        <v>27</v>
      </c>
      <c r="S4778">
        <v>60</v>
      </c>
      <c r="T4778">
        <v>28.941386780062</v>
      </c>
      <c r="U4778">
        <v>50.6474268651084</v>
      </c>
      <c r="V4778" t="s">
        <v>26</v>
      </c>
      <c r="W4778">
        <v>360.97736256554998</v>
      </c>
      <c r="X4778">
        <v>3609.7736256554999</v>
      </c>
      <c r="Y4778" t="s">
        <v>31</v>
      </c>
    </row>
    <row r="4779" spans="1:25" x14ac:dyDescent="0.35">
      <c r="A4779" t="s">
        <v>25</v>
      </c>
      <c r="B4779" s="1">
        <v>39054</v>
      </c>
      <c r="C4779">
        <v>8.8000000000000007</v>
      </c>
      <c r="D4779">
        <v>92</v>
      </c>
      <c r="E4779">
        <v>118</v>
      </c>
      <c r="F4779">
        <v>21</v>
      </c>
      <c r="G4779">
        <v>0.8</v>
      </c>
      <c r="H4779">
        <v>70.857853062706596</v>
      </c>
      <c r="I4779">
        <v>10.771154353311999</v>
      </c>
      <c r="J4779">
        <v>148.294921452203</v>
      </c>
      <c r="K4779">
        <v>1.8527639317898399</v>
      </c>
      <c r="L4779">
        <v>18.2317303673344</v>
      </c>
      <c r="M4779">
        <v>2.61136218143182</v>
      </c>
      <c r="N4779">
        <v>0.14873859992014901</v>
      </c>
      <c r="O4779">
        <v>3.0550480055341702</v>
      </c>
      <c r="P4779">
        <v>2.1693567777355298</v>
      </c>
      <c r="Q4779" t="s">
        <v>30</v>
      </c>
      <c r="R4779" t="s">
        <v>27</v>
      </c>
      <c r="S4779">
        <v>60</v>
      </c>
      <c r="T4779">
        <v>27.1345260771025</v>
      </c>
      <c r="U4779">
        <v>47.485420634929397</v>
      </c>
      <c r="V4779" t="s">
        <v>26</v>
      </c>
      <c r="W4779">
        <v>342.19868976401301</v>
      </c>
      <c r="X4779">
        <v>3421.9868976401299</v>
      </c>
      <c r="Y4779" t="s">
        <v>31</v>
      </c>
    </row>
    <row r="4780" spans="1:25" x14ac:dyDescent="0.35">
      <c r="A4780" t="s">
        <v>25</v>
      </c>
      <c r="B4780" s="1">
        <v>39055</v>
      </c>
      <c r="C4780">
        <v>9.3000000000000007</v>
      </c>
      <c r="D4780">
        <v>67</v>
      </c>
      <c r="E4780">
        <v>257</v>
      </c>
      <c r="F4780">
        <v>29</v>
      </c>
      <c r="G4780">
        <v>6.4</v>
      </c>
      <c r="H4780">
        <v>53.6042615702139</v>
      </c>
      <c r="I4780">
        <v>6.5092849963275201</v>
      </c>
      <c r="J4780">
        <v>142.00825299768101</v>
      </c>
      <c r="K4780">
        <v>1.0517589947170101</v>
      </c>
      <c r="L4780">
        <v>11.680106546140699</v>
      </c>
      <c r="M4780">
        <v>0.69125208213622402</v>
      </c>
      <c r="N4780">
        <v>1.41489895194999E-2</v>
      </c>
      <c r="O4780">
        <v>0.43567758594654099</v>
      </c>
      <c r="P4780">
        <v>0.115215965217561</v>
      </c>
      <c r="Q4780" t="s">
        <v>30</v>
      </c>
      <c r="R4780" t="s">
        <v>27</v>
      </c>
      <c r="S4780">
        <v>60</v>
      </c>
      <c r="T4780">
        <v>10.6107776593383</v>
      </c>
      <c r="U4780">
        <v>18.568860903842001</v>
      </c>
      <c r="V4780" t="s">
        <v>26</v>
      </c>
      <c r="W4780">
        <v>155.196421195732</v>
      </c>
      <c r="X4780">
        <v>0</v>
      </c>
      <c r="Y4780" t="s">
        <v>30</v>
      </c>
    </row>
    <row r="4781" spans="1:25" x14ac:dyDescent="0.35">
      <c r="A4781" t="s">
        <v>25</v>
      </c>
      <c r="B4781" s="1">
        <v>39056</v>
      </c>
      <c r="C4781">
        <v>8.3000000000000007</v>
      </c>
      <c r="D4781">
        <v>81</v>
      </c>
      <c r="E4781">
        <v>235</v>
      </c>
      <c r="F4781">
        <v>24.3</v>
      </c>
      <c r="G4781">
        <v>0.2</v>
      </c>
      <c r="H4781">
        <v>65.836171778172101</v>
      </c>
      <c r="I4781">
        <v>6.90844170832752</v>
      </c>
      <c r="J4781">
        <v>146.90625299768001</v>
      </c>
      <c r="K4781">
        <v>1.8522225280065301</v>
      </c>
      <c r="L4781">
        <v>12.363377049168999</v>
      </c>
      <c r="M4781">
        <v>1.8414011335248099</v>
      </c>
      <c r="N4781">
        <v>8.0145950333714397E-2</v>
      </c>
      <c r="O4781">
        <v>2.2830425776673602</v>
      </c>
      <c r="P4781">
        <v>0.68671167965940205</v>
      </c>
      <c r="Q4781" t="s">
        <v>30</v>
      </c>
      <c r="R4781" t="s">
        <v>27</v>
      </c>
      <c r="S4781">
        <v>60</v>
      </c>
      <c r="T4781">
        <v>27.121480115449302</v>
      </c>
      <c r="U4781">
        <v>47.462590202036402</v>
      </c>
      <c r="V4781" t="s">
        <v>26</v>
      </c>
      <c r="W4781">
        <v>342.06216846209099</v>
      </c>
      <c r="X4781">
        <v>3420.6216846209099</v>
      </c>
      <c r="Y4781" t="s">
        <v>31</v>
      </c>
    </row>
    <row r="4782" spans="1:25" x14ac:dyDescent="0.35">
      <c r="A4782" t="s">
        <v>25</v>
      </c>
      <c r="B4782" s="1">
        <v>39057</v>
      </c>
      <c r="C4782">
        <v>16.3</v>
      </c>
      <c r="D4782">
        <v>51</v>
      </c>
      <c r="E4782">
        <v>275</v>
      </c>
      <c r="F4782">
        <v>15.7</v>
      </c>
      <c r="G4782">
        <v>0</v>
      </c>
      <c r="H4782">
        <v>80.653049887655399</v>
      </c>
      <c r="I4782">
        <v>8.8139345003275196</v>
      </c>
      <c r="J4782">
        <v>153.24425299768001</v>
      </c>
      <c r="K4782">
        <v>2.6874965404140698</v>
      </c>
      <c r="L4782">
        <v>15.4118191081911</v>
      </c>
      <c r="M4782">
        <v>3.6440722193705599</v>
      </c>
      <c r="N4782">
        <v>0.268273546433003</v>
      </c>
      <c r="O4782">
        <v>7.5646090002146602</v>
      </c>
      <c r="P4782">
        <v>3.7222604046215699</v>
      </c>
      <c r="Q4782" t="s">
        <v>30</v>
      </c>
      <c r="R4782" t="s">
        <v>27</v>
      </c>
      <c r="S4782">
        <v>60</v>
      </c>
      <c r="T4782">
        <v>49.828450914475098</v>
      </c>
      <c r="U4782">
        <v>87.199789100331401</v>
      </c>
      <c r="V4782" t="s">
        <v>26</v>
      </c>
      <c r="W4782">
        <v>562.87102877903203</v>
      </c>
      <c r="X4782">
        <v>5628.7102877903199</v>
      </c>
      <c r="Y4782" t="s">
        <v>28</v>
      </c>
    </row>
    <row r="4783" spans="1:25" x14ac:dyDescent="0.35">
      <c r="A4783" t="s">
        <v>25</v>
      </c>
      <c r="B4783" s="1">
        <v>39058</v>
      </c>
      <c r="C4783">
        <v>9.8000000000000007</v>
      </c>
      <c r="D4783">
        <v>77</v>
      </c>
      <c r="E4783">
        <v>240</v>
      </c>
      <c r="F4783">
        <v>30.4</v>
      </c>
      <c r="G4783">
        <v>0</v>
      </c>
      <c r="H4783">
        <v>80.782613291887998</v>
      </c>
      <c r="I4783">
        <v>9.3742289443275197</v>
      </c>
      <c r="J4783">
        <v>158.41225299768001</v>
      </c>
      <c r="K4783">
        <v>5.7183461415864203</v>
      </c>
      <c r="L4783">
        <v>16.3322571964712</v>
      </c>
      <c r="M4783">
        <v>7.9907728158920799</v>
      </c>
      <c r="N4783">
        <v>1.0768396813015799</v>
      </c>
      <c r="O4783">
        <v>53.845801586209298</v>
      </c>
      <c r="P4783">
        <v>30.0991516833829</v>
      </c>
      <c r="Q4783" t="s">
        <v>26</v>
      </c>
      <c r="R4783" t="s">
        <v>27</v>
      </c>
      <c r="S4783">
        <v>60</v>
      </c>
      <c r="T4783">
        <v>164.71987136214099</v>
      </c>
      <c r="U4783">
        <v>288.25977488374701</v>
      </c>
      <c r="V4783" t="s">
        <v>26</v>
      </c>
      <c r="W4783">
        <v>1414.0474796047899</v>
      </c>
      <c r="X4783">
        <v>14140.4747960479</v>
      </c>
      <c r="Y4783" t="s">
        <v>29</v>
      </c>
    </row>
    <row r="4784" spans="1:25" x14ac:dyDescent="0.35">
      <c r="A4784" t="s">
        <v>25</v>
      </c>
      <c r="B4784" s="1">
        <v>39059</v>
      </c>
      <c r="C4784">
        <v>12.5</v>
      </c>
      <c r="D4784">
        <v>56</v>
      </c>
      <c r="E4784">
        <v>133</v>
      </c>
      <c r="F4784">
        <v>4.5</v>
      </c>
      <c r="G4784">
        <v>23.6</v>
      </c>
      <c r="H4784">
        <v>41.246523360707201</v>
      </c>
      <c r="I4784">
        <v>5.1633303692474897</v>
      </c>
      <c r="J4784">
        <v>113.782898452544</v>
      </c>
      <c r="K4784">
        <v>5.4733280312221799E-2</v>
      </c>
      <c r="L4784">
        <v>9.2744970770663908</v>
      </c>
      <c r="M4784">
        <v>3.17131757827094E-2</v>
      </c>
      <c r="N4784" s="2">
        <v>6.05010949552254E-5</v>
      </c>
      <c r="O4784" s="2">
        <v>5.3969010613562097E-5</v>
      </c>
      <c r="P4784" s="2">
        <v>8.4121031276451599E-6</v>
      </c>
      <c r="Q4784" t="s">
        <v>30</v>
      </c>
      <c r="R4784" t="s">
        <v>27</v>
      </c>
      <c r="S4784">
        <v>60</v>
      </c>
      <c r="T4784">
        <v>7.1838521609772402E-2</v>
      </c>
      <c r="U4784">
        <v>0.125717412817102</v>
      </c>
      <c r="V4784" t="s">
        <v>30</v>
      </c>
      <c r="W4784">
        <v>1.98408537021618</v>
      </c>
      <c r="X4784">
        <v>0</v>
      </c>
      <c r="Y4784" t="s">
        <v>30</v>
      </c>
    </row>
    <row r="4785" spans="1:25" x14ac:dyDescent="0.35">
      <c r="A4785" t="s">
        <v>25</v>
      </c>
      <c r="B4785" s="1">
        <v>39060</v>
      </c>
      <c r="C4785">
        <v>7</v>
      </c>
      <c r="D4785">
        <v>69</v>
      </c>
      <c r="E4785">
        <v>196</v>
      </c>
      <c r="F4785">
        <v>31.6</v>
      </c>
      <c r="G4785">
        <v>7</v>
      </c>
      <c r="H4785">
        <v>43.646701970753298</v>
      </c>
      <c r="I4785">
        <v>2.81907570418258</v>
      </c>
      <c r="J4785">
        <v>106.742209212313</v>
      </c>
      <c r="K4785">
        <v>0.32474097250982198</v>
      </c>
      <c r="L4785">
        <v>5.2889469564509</v>
      </c>
      <c r="M4785">
        <v>0.143168068532914</v>
      </c>
      <c r="N4785">
        <v>8.7179950442203499E-4</v>
      </c>
      <c r="O4785">
        <v>4.4082233044739497E-3</v>
      </c>
      <c r="P4785">
        <v>1.8344303535115699E-4</v>
      </c>
      <c r="Q4785" t="s">
        <v>30</v>
      </c>
      <c r="R4785" t="s">
        <v>27</v>
      </c>
      <c r="S4785">
        <v>60</v>
      </c>
      <c r="T4785">
        <v>1.47047692504306</v>
      </c>
      <c r="U4785">
        <v>2.5733346188253501</v>
      </c>
      <c r="V4785" t="s">
        <v>30</v>
      </c>
      <c r="W4785">
        <v>28.1010059259062</v>
      </c>
      <c r="X4785">
        <v>0</v>
      </c>
      <c r="Y4785" t="s">
        <v>30</v>
      </c>
    </row>
    <row r="4786" spans="1:25" x14ac:dyDescent="0.35">
      <c r="A4786" t="s">
        <v>25</v>
      </c>
      <c r="B4786" s="1">
        <v>39061</v>
      </c>
      <c r="C4786">
        <v>13.3</v>
      </c>
      <c r="D4786">
        <v>30</v>
      </c>
      <c r="E4786">
        <v>260</v>
      </c>
      <c r="F4786">
        <v>27.1</v>
      </c>
      <c r="G4786">
        <v>0.4</v>
      </c>
      <c r="H4786">
        <v>77.414960748390399</v>
      </c>
      <c r="I4786">
        <v>5.0718750641825796</v>
      </c>
      <c r="J4786">
        <v>112.540209212313</v>
      </c>
      <c r="K4786">
        <v>3.51752114477065</v>
      </c>
      <c r="L4786">
        <v>9.1166003978069998</v>
      </c>
      <c r="M4786">
        <v>3.5316824094282402</v>
      </c>
      <c r="N4786">
        <v>0.25380280104375602</v>
      </c>
      <c r="O4786">
        <v>9.351515560887</v>
      </c>
      <c r="P4786">
        <v>1.4008308631595801</v>
      </c>
      <c r="Q4786" t="s">
        <v>30</v>
      </c>
      <c r="R4786" t="s">
        <v>27</v>
      </c>
      <c r="S4786">
        <v>60</v>
      </c>
      <c r="T4786">
        <v>76.8525465527444</v>
      </c>
      <c r="U4786">
        <v>134.491956467303</v>
      </c>
      <c r="V4786" t="s">
        <v>26</v>
      </c>
      <c r="W4786">
        <v>794.51511087061601</v>
      </c>
      <c r="X4786">
        <v>7945.1511087061599</v>
      </c>
      <c r="Y4786" t="s">
        <v>28</v>
      </c>
    </row>
    <row r="4787" spans="1:25" x14ac:dyDescent="0.35">
      <c r="A4787" t="s">
        <v>25</v>
      </c>
      <c r="B4787" s="1">
        <v>39062</v>
      </c>
      <c r="C4787">
        <v>15.9</v>
      </c>
      <c r="D4787">
        <v>61</v>
      </c>
      <c r="E4787">
        <v>62</v>
      </c>
      <c r="F4787">
        <v>11.9</v>
      </c>
      <c r="G4787">
        <v>0</v>
      </c>
      <c r="H4787">
        <v>82.358051474144304</v>
      </c>
      <c r="I4787">
        <v>6.55362702418258</v>
      </c>
      <c r="J4787">
        <v>118.80620921231299</v>
      </c>
      <c r="K4787">
        <v>2.7099493361339002</v>
      </c>
      <c r="L4787">
        <v>11.518751228584399</v>
      </c>
      <c r="M4787">
        <v>3.0071125321282</v>
      </c>
      <c r="N4787">
        <v>0.19093864604563299</v>
      </c>
      <c r="O4787">
        <v>6.0567245611385498</v>
      </c>
      <c r="P4787">
        <v>1.5518867527759499</v>
      </c>
      <c r="Q4787" t="s">
        <v>30</v>
      </c>
      <c r="R4787" t="s">
        <v>27</v>
      </c>
      <c r="S4787">
        <v>60</v>
      </c>
      <c r="T4787">
        <v>50.505002183035401</v>
      </c>
      <c r="U4787">
        <v>88.383753820311995</v>
      </c>
      <c r="V4787" t="s">
        <v>26</v>
      </c>
      <c r="W4787">
        <v>569.02363117737298</v>
      </c>
      <c r="X4787">
        <v>5690.2363117737304</v>
      </c>
      <c r="Y4787" t="s">
        <v>28</v>
      </c>
    </row>
    <row r="4788" spans="1:25" x14ac:dyDescent="0.35">
      <c r="A4788" t="s">
        <v>25</v>
      </c>
      <c r="B4788" s="1">
        <v>39063</v>
      </c>
      <c r="C4788">
        <v>21.9</v>
      </c>
      <c r="D4788">
        <v>34</v>
      </c>
      <c r="E4788">
        <v>315</v>
      </c>
      <c r="F4788">
        <v>57.5</v>
      </c>
      <c r="G4788">
        <v>0</v>
      </c>
      <c r="H4788">
        <v>89.975395637426203</v>
      </c>
      <c r="I4788">
        <v>9.9462355841825794</v>
      </c>
      <c r="J4788">
        <v>126.152209212313</v>
      </c>
      <c r="K4788">
        <v>46.639790658317899</v>
      </c>
      <c r="L4788">
        <v>16.617108810648801</v>
      </c>
      <c r="M4788">
        <v>38.457755789354003</v>
      </c>
      <c r="N4788">
        <v>17.3776270767857</v>
      </c>
      <c r="O4788">
        <v>1023.82454715677</v>
      </c>
      <c r="P4788">
        <v>594.37242912880004</v>
      </c>
      <c r="Q4788" t="s">
        <v>32</v>
      </c>
      <c r="R4788" t="s">
        <v>27</v>
      </c>
      <c r="S4788">
        <v>60</v>
      </c>
      <c r="T4788">
        <v>2072.7695299997699</v>
      </c>
      <c r="U4788">
        <v>3627.3466774996</v>
      </c>
      <c r="V4788" t="s">
        <v>31</v>
      </c>
      <c r="W4788">
        <v>4850.5792283882101</v>
      </c>
      <c r="X4788">
        <v>48505.792283882103</v>
      </c>
      <c r="Y4788" t="s">
        <v>29</v>
      </c>
    </row>
    <row r="4789" spans="1:25" x14ac:dyDescent="0.35">
      <c r="A4789" t="s">
        <v>25</v>
      </c>
      <c r="B4789" s="1">
        <v>39064</v>
      </c>
      <c r="C4789">
        <v>12.4</v>
      </c>
      <c r="D4789">
        <v>47</v>
      </c>
      <c r="E4789">
        <v>275</v>
      </c>
      <c r="F4789">
        <v>46.4</v>
      </c>
      <c r="G4789">
        <v>3.2</v>
      </c>
      <c r="H4789">
        <v>75.848429697471701</v>
      </c>
      <c r="I4789">
        <v>8.2880589533282905</v>
      </c>
      <c r="J4789">
        <v>128.06562756280599</v>
      </c>
      <c r="K4789">
        <v>7.5115770536402904</v>
      </c>
      <c r="L4789">
        <v>14.267700948156399</v>
      </c>
      <c r="M4789">
        <v>9.4353892806099697</v>
      </c>
      <c r="N4789">
        <v>1.44508632190181</v>
      </c>
      <c r="O4789">
        <v>90.8557476998119</v>
      </c>
      <c r="P4789">
        <v>37.682117554091299</v>
      </c>
      <c r="Q4789" t="s">
        <v>26</v>
      </c>
      <c r="R4789" t="s">
        <v>27</v>
      </c>
      <c r="S4789">
        <v>60</v>
      </c>
      <c r="T4789">
        <v>248.801713212051</v>
      </c>
      <c r="U4789">
        <v>435.40299812108998</v>
      </c>
      <c r="V4789" t="s">
        <v>26</v>
      </c>
      <c r="W4789">
        <v>1888.59145950428</v>
      </c>
      <c r="X4789">
        <v>18885.914595042799</v>
      </c>
      <c r="Y4789" t="s">
        <v>29</v>
      </c>
    </row>
    <row r="4790" spans="1:25" x14ac:dyDescent="0.35">
      <c r="A4790" t="s">
        <v>25</v>
      </c>
      <c r="B4790" s="1">
        <v>39065</v>
      </c>
      <c r="C4790">
        <v>9.9</v>
      </c>
      <c r="D4790">
        <v>58</v>
      </c>
      <c r="E4790">
        <v>259</v>
      </c>
      <c r="F4790">
        <v>28.9</v>
      </c>
      <c r="G4790">
        <v>0</v>
      </c>
      <c r="H4790">
        <v>81.692944765215898</v>
      </c>
      <c r="I4790">
        <v>9.3205919933282892</v>
      </c>
      <c r="J4790">
        <v>133.25162756280599</v>
      </c>
      <c r="K4790">
        <v>5.88774663128142</v>
      </c>
      <c r="L4790">
        <v>15.8666164144192</v>
      </c>
      <c r="M4790">
        <v>8.0737689830168797</v>
      </c>
      <c r="N4790">
        <v>1.0967155167298199</v>
      </c>
      <c r="O4790">
        <v>56.537074448280997</v>
      </c>
      <c r="P4790">
        <v>29.659876357119298</v>
      </c>
      <c r="Q4790" t="s">
        <v>26</v>
      </c>
      <c r="R4790" t="s">
        <v>27</v>
      </c>
      <c r="S4790">
        <v>60</v>
      </c>
      <c r="T4790">
        <v>172.26025177892799</v>
      </c>
      <c r="U4790">
        <v>301.45544061312398</v>
      </c>
      <c r="V4790" t="s">
        <v>26</v>
      </c>
      <c r="W4790">
        <v>1460.4778054348899</v>
      </c>
      <c r="X4790">
        <v>14604.778054348901</v>
      </c>
      <c r="Y4790" t="s">
        <v>29</v>
      </c>
    </row>
    <row r="4791" spans="1:25" x14ac:dyDescent="0.35">
      <c r="A4791" t="s">
        <v>25</v>
      </c>
      <c r="B4791" s="1">
        <v>39066</v>
      </c>
      <c r="C4791">
        <v>18.399999999999999</v>
      </c>
      <c r="D4791">
        <v>46</v>
      </c>
      <c r="E4791">
        <v>23</v>
      </c>
      <c r="F4791">
        <v>13.4</v>
      </c>
      <c r="G4791">
        <v>0</v>
      </c>
      <c r="H4791">
        <v>86.350935173565503</v>
      </c>
      <c r="I4791">
        <v>11.673962753328301</v>
      </c>
      <c r="J4791">
        <v>139.967627562806</v>
      </c>
      <c r="K4791">
        <v>4.9931868575257798</v>
      </c>
      <c r="L4791">
        <v>19.319567113673099</v>
      </c>
      <c r="M4791">
        <v>7.7668903845211004</v>
      </c>
      <c r="N4791">
        <v>1.02401520535003</v>
      </c>
      <c r="O4791">
        <v>43.196678422176902</v>
      </c>
      <c r="P4791">
        <v>34.742518261569899</v>
      </c>
      <c r="Q4791" t="s">
        <v>26</v>
      </c>
      <c r="R4791" t="s">
        <v>27</v>
      </c>
      <c r="S4791">
        <v>60</v>
      </c>
      <c r="T4791">
        <v>133.56886728225899</v>
      </c>
      <c r="U4791">
        <v>233.745517743953</v>
      </c>
      <c r="V4791" t="s">
        <v>26</v>
      </c>
      <c r="W4791">
        <v>1212.40211194229</v>
      </c>
      <c r="X4791">
        <v>12124.0211194229</v>
      </c>
      <c r="Y4791" t="s">
        <v>29</v>
      </c>
    </row>
    <row r="4792" spans="1:25" x14ac:dyDescent="0.35">
      <c r="A4792" t="s">
        <v>25</v>
      </c>
      <c r="B4792" s="1">
        <v>39067</v>
      </c>
      <c r="C4792">
        <v>10.1</v>
      </c>
      <c r="D4792">
        <v>93</v>
      </c>
      <c r="E4792">
        <v>61</v>
      </c>
      <c r="F4792">
        <v>14.7</v>
      </c>
      <c r="G4792">
        <v>0.2</v>
      </c>
      <c r="H4792">
        <v>79.477293537631596</v>
      </c>
      <c r="I4792">
        <v>11.8491804813283</v>
      </c>
      <c r="J4792">
        <v>145.18962756280601</v>
      </c>
      <c r="K4792">
        <v>2.25973565872625</v>
      </c>
      <c r="L4792">
        <v>19.6825435921306</v>
      </c>
      <c r="M4792">
        <v>3.5483550466384202</v>
      </c>
      <c r="N4792">
        <v>0.25592741818208498</v>
      </c>
      <c r="O4792">
        <v>5.5295876973019702</v>
      </c>
      <c r="P4792">
        <v>4.6278567617736304</v>
      </c>
      <c r="Q4792" t="s">
        <v>30</v>
      </c>
      <c r="R4792" t="s">
        <v>27</v>
      </c>
      <c r="S4792">
        <v>60</v>
      </c>
      <c r="T4792">
        <v>37.5777663937181</v>
      </c>
      <c r="U4792">
        <v>65.761091189006606</v>
      </c>
      <c r="V4792" t="s">
        <v>26</v>
      </c>
      <c r="W4792">
        <v>447.54088818848101</v>
      </c>
      <c r="X4792">
        <v>4475.4088818848104</v>
      </c>
      <c r="Y4792" t="s">
        <v>28</v>
      </c>
    </row>
    <row r="4793" spans="1:25" x14ac:dyDescent="0.35">
      <c r="A4793" t="s">
        <v>25</v>
      </c>
      <c r="B4793" s="1">
        <v>39068</v>
      </c>
      <c r="C4793">
        <v>9.6</v>
      </c>
      <c r="D4793">
        <v>59</v>
      </c>
      <c r="E4793">
        <v>239</v>
      </c>
      <c r="F4793">
        <v>29.2</v>
      </c>
      <c r="G4793">
        <v>1.8</v>
      </c>
      <c r="H4793">
        <v>73.926414725166495</v>
      </c>
      <c r="I4793">
        <v>11.488543575462501</v>
      </c>
      <c r="J4793">
        <v>150.32162756280599</v>
      </c>
      <c r="K4793">
        <v>3.15669286724322</v>
      </c>
      <c r="L4793">
        <v>19.291194839130299</v>
      </c>
      <c r="M4793">
        <v>5.0240808024661598</v>
      </c>
      <c r="N4793">
        <v>0.47362990241698999</v>
      </c>
      <c r="O4793">
        <v>13.4327220218214</v>
      </c>
      <c r="P4793">
        <v>10.769829676579199</v>
      </c>
      <c r="Q4793" t="s">
        <v>26</v>
      </c>
      <c r="R4793" t="s">
        <v>27</v>
      </c>
      <c r="S4793">
        <v>60</v>
      </c>
      <c r="T4793">
        <v>64.613321514655595</v>
      </c>
      <c r="U4793">
        <v>113.073312650647</v>
      </c>
      <c r="V4793" t="s">
        <v>26</v>
      </c>
      <c r="W4793">
        <v>692.940656660831</v>
      </c>
      <c r="X4793">
        <v>6929.4065666083097</v>
      </c>
      <c r="Y4793" t="s">
        <v>28</v>
      </c>
    </row>
    <row r="4794" spans="1:25" x14ac:dyDescent="0.35">
      <c r="A4794" t="s">
        <v>25</v>
      </c>
      <c r="B4794" s="1">
        <v>39069</v>
      </c>
      <c r="C4794">
        <v>15.7</v>
      </c>
      <c r="D4794">
        <v>57</v>
      </c>
      <c r="E4794">
        <v>126</v>
      </c>
      <c r="F4794">
        <v>13.6</v>
      </c>
      <c r="G4794">
        <v>0</v>
      </c>
      <c r="H4794">
        <v>81.853471204207395</v>
      </c>
      <c r="I4794">
        <v>13.103049783462501</v>
      </c>
      <c r="J4794">
        <v>156.551627562806</v>
      </c>
      <c r="K4794">
        <v>2.7761875149612698</v>
      </c>
      <c r="L4794">
        <v>21.671458185308001</v>
      </c>
      <c r="M4794">
        <v>4.7496172314062104</v>
      </c>
      <c r="N4794">
        <v>0.42879987139223702</v>
      </c>
      <c r="O4794">
        <v>10.1729698802787</v>
      </c>
      <c r="P4794">
        <v>10.439390153563</v>
      </c>
      <c r="Q4794" t="s">
        <v>26</v>
      </c>
      <c r="R4794" t="s">
        <v>27</v>
      </c>
      <c r="S4794">
        <v>60</v>
      </c>
      <c r="T4794">
        <v>52.519578802729598</v>
      </c>
      <c r="U4794">
        <v>91.909262904776796</v>
      </c>
      <c r="V4794" t="s">
        <v>26</v>
      </c>
      <c r="W4794">
        <v>587.22256841433</v>
      </c>
      <c r="X4794">
        <v>5872.2256841433</v>
      </c>
      <c r="Y4794" t="s">
        <v>28</v>
      </c>
    </row>
    <row r="4795" spans="1:25" x14ac:dyDescent="0.35">
      <c r="A4795" t="s">
        <v>25</v>
      </c>
      <c r="B4795" s="1">
        <v>39070</v>
      </c>
      <c r="C4795">
        <v>15.8</v>
      </c>
      <c r="D4795">
        <v>39</v>
      </c>
      <c r="E4795">
        <v>334</v>
      </c>
      <c r="F4795">
        <v>24.3</v>
      </c>
      <c r="G4795">
        <v>0</v>
      </c>
      <c r="H4795">
        <v>87.236006469598706</v>
      </c>
      <c r="I4795">
        <v>15.407028811462499</v>
      </c>
      <c r="J4795">
        <v>162.79962756280599</v>
      </c>
      <c r="K4795">
        <v>9.8061335183980791</v>
      </c>
      <c r="L4795">
        <v>24.9184725144755</v>
      </c>
      <c r="M4795">
        <v>15.4365646304297</v>
      </c>
      <c r="N4795">
        <v>3.4538507324016599</v>
      </c>
      <c r="O4795">
        <v>221.271150750911</v>
      </c>
      <c r="P4795">
        <v>303.37008896009098</v>
      </c>
      <c r="Q4795" t="s">
        <v>26</v>
      </c>
      <c r="R4795" t="s">
        <v>27</v>
      </c>
      <c r="S4795">
        <v>60</v>
      </c>
      <c r="T4795">
        <v>366.86438488222097</v>
      </c>
      <c r="U4795">
        <v>642.01267354388597</v>
      </c>
      <c r="V4795" t="s">
        <v>32</v>
      </c>
      <c r="W4795">
        <v>2430.5285452006701</v>
      </c>
      <c r="X4795">
        <v>24305.285452006701</v>
      </c>
      <c r="Y4795" t="s">
        <v>29</v>
      </c>
    </row>
    <row r="4796" spans="1:25" x14ac:dyDescent="0.35">
      <c r="A4796" t="s">
        <v>25</v>
      </c>
      <c r="B4796" s="1">
        <v>39071</v>
      </c>
      <c r="C4796">
        <v>6.4</v>
      </c>
      <c r="D4796">
        <v>85</v>
      </c>
      <c r="E4796">
        <v>196</v>
      </c>
      <c r="F4796">
        <v>40.4</v>
      </c>
      <c r="G4796">
        <v>5.2</v>
      </c>
      <c r="H4796">
        <v>49.9941585764672</v>
      </c>
      <c r="I4796">
        <v>9.4816404855214405</v>
      </c>
      <c r="J4796">
        <v>158.447673894112</v>
      </c>
      <c r="K4796">
        <v>1.2512089296750899</v>
      </c>
      <c r="L4796">
        <v>16.495517309573799</v>
      </c>
      <c r="M4796">
        <v>1.06363590527748</v>
      </c>
      <c r="N4796">
        <v>3.0338387586066901E-2</v>
      </c>
      <c r="O4796">
        <v>0.94683737912131305</v>
      </c>
      <c r="P4796">
        <v>0.54092128784828097</v>
      </c>
      <c r="Q4796" t="s">
        <v>30</v>
      </c>
      <c r="R4796" t="s">
        <v>27</v>
      </c>
      <c r="S4796">
        <v>60</v>
      </c>
      <c r="T4796">
        <v>14.170680250399601</v>
      </c>
      <c r="U4796">
        <v>24.798690438199301</v>
      </c>
      <c r="V4796" t="s">
        <v>26</v>
      </c>
      <c r="W4796">
        <v>198.44047210788</v>
      </c>
      <c r="X4796">
        <v>0</v>
      </c>
      <c r="Y4796" t="s">
        <v>30</v>
      </c>
    </row>
    <row r="4797" spans="1:25" x14ac:dyDescent="0.35">
      <c r="A4797" t="s">
        <v>25</v>
      </c>
      <c r="B4797" s="1">
        <v>39072</v>
      </c>
      <c r="C4797">
        <v>6.4</v>
      </c>
      <c r="D4797">
        <v>75</v>
      </c>
      <c r="E4797">
        <v>206</v>
      </c>
      <c r="F4797">
        <v>31</v>
      </c>
      <c r="G4797">
        <v>3.6</v>
      </c>
      <c r="H4797">
        <v>49.383709188946703</v>
      </c>
      <c r="I4797">
        <v>6.44434865407238</v>
      </c>
      <c r="J4797">
        <v>158.00934805046799</v>
      </c>
      <c r="K4797">
        <v>0.72329901678145603</v>
      </c>
      <c r="L4797">
        <v>11.6961411061649</v>
      </c>
      <c r="M4797">
        <v>0.47574416710188799</v>
      </c>
      <c r="N4797">
        <v>7.3033136100333403E-3</v>
      </c>
      <c r="O4797">
        <v>0.14752109270983399</v>
      </c>
      <c r="P4797">
        <v>3.9133996979264001E-2</v>
      </c>
      <c r="Q4797" t="s">
        <v>30</v>
      </c>
      <c r="R4797" t="s">
        <v>27</v>
      </c>
      <c r="S4797">
        <v>60</v>
      </c>
      <c r="T4797">
        <v>5.6695921700021801</v>
      </c>
      <c r="U4797">
        <v>9.9217862975038198</v>
      </c>
      <c r="V4797" t="s">
        <v>30</v>
      </c>
      <c r="W4797">
        <v>90.682723437195705</v>
      </c>
      <c r="X4797">
        <v>0</v>
      </c>
      <c r="Y4797" t="s">
        <v>30</v>
      </c>
    </row>
    <row r="4798" spans="1:25" x14ac:dyDescent="0.35">
      <c r="A4798" t="s">
        <v>25</v>
      </c>
      <c r="B4798" s="1">
        <v>39073</v>
      </c>
      <c r="C4798">
        <v>7.2</v>
      </c>
      <c r="D4798">
        <v>74</v>
      </c>
      <c r="E4798">
        <v>202</v>
      </c>
      <c r="F4798">
        <v>31.2</v>
      </c>
      <c r="G4798">
        <v>1.4</v>
      </c>
      <c r="H4798">
        <v>60.670456966714198</v>
      </c>
      <c r="I4798">
        <v>6.9266443900723802</v>
      </c>
      <c r="J4798">
        <v>162.70934805046801</v>
      </c>
      <c r="K4798">
        <v>2.0522944570644199</v>
      </c>
      <c r="L4798">
        <v>12.5207475520298</v>
      </c>
      <c r="M4798">
        <v>2.1961335575687002</v>
      </c>
      <c r="N4798">
        <v>0.10947246273354699</v>
      </c>
      <c r="O4798">
        <v>3.0684851656710301</v>
      </c>
      <c r="P4798">
        <v>0.94969401161999101</v>
      </c>
      <c r="Q4798" t="s">
        <v>30</v>
      </c>
      <c r="R4798" t="s">
        <v>27</v>
      </c>
      <c r="S4798">
        <v>60</v>
      </c>
      <c r="T4798">
        <v>32.098660429517302</v>
      </c>
      <c r="U4798">
        <v>56.172655751655299</v>
      </c>
      <c r="V4798" t="s">
        <v>26</v>
      </c>
      <c r="W4798">
        <v>393.20583565812501</v>
      </c>
      <c r="X4798">
        <v>3932.0583565812499</v>
      </c>
      <c r="Y4798" t="s">
        <v>31</v>
      </c>
    </row>
    <row r="4799" spans="1:25" x14ac:dyDescent="0.35">
      <c r="A4799" t="s">
        <v>25</v>
      </c>
      <c r="B4799" s="1">
        <v>39074</v>
      </c>
      <c r="C4799">
        <v>10.1</v>
      </c>
      <c r="D4799">
        <v>71</v>
      </c>
      <c r="E4799">
        <v>130</v>
      </c>
      <c r="F4799">
        <v>12.7</v>
      </c>
      <c r="G4799">
        <v>0</v>
      </c>
      <c r="H4799">
        <v>71.706821145863501</v>
      </c>
      <c r="I4799">
        <v>7.6525464060723802</v>
      </c>
      <c r="J4799">
        <v>167.93134805046799</v>
      </c>
      <c r="K4799">
        <v>1.25570686924601</v>
      </c>
      <c r="L4799">
        <v>13.739803150076201</v>
      </c>
      <c r="M4799">
        <v>0.90591146957306201</v>
      </c>
      <c r="N4799">
        <v>2.2835508982237102E-2</v>
      </c>
      <c r="O4799">
        <v>0.83522817822984396</v>
      </c>
      <c r="P4799">
        <v>0.31847140809630198</v>
      </c>
      <c r="Q4799" t="s">
        <v>30</v>
      </c>
      <c r="R4799" t="s">
        <v>27</v>
      </c>
      <c r="S4799">
        <v>60</v>
      </c>
      <c r="T4799">
        <v>14.255496512822001</v>
      </c>
      <c r="U4799">
        <v>24.947118897438401</v>
      </c>
      <c r="V4799" t="s">
        <v>26</v>
      </c>
      <c r="W4799">
        <v>199.44559848636899</v>
      </c>
      <c r="X4799">
        <v>1994.45598486369</v>
      </c>
      <c r="Y4799" t="s">
        <v>32</v>
      </c>
    </row>
    <row r="4800" spans="1:25" x14ac:dyDescent="0.35">
      <c r="A4800" t="s">
        <v>25</v>
      </c>
      <c r="B4800" s="1">
        <v>39075</v>
      </c>
      <c r="C4800">
        <v>13.6</v>
      </c>
      <c r="D4800">
        <v>87</v>
      </c>
      <c r="E4800">
        <v>164</v>
      </c>
      <c r="F4800">
        <v>9.9</v>
      </c>
      <c r="G4800">
        <v>0</v>
      </c>
      <c r="H4800">
        <v>74.411873697934496</v>
      </c>
      <c r="I4800">
        <v>8.0796396180723793</v>
      </c>
      <c r="J4800">
        <v>173.78334805046799</v>
      </c>
      <c r="K4800">
        <v>1.2221741410578499</v>
      </c>
      <c r="L4800">
        <v>14.476637911238299</v>
      </c>
      <c r="M4800">
        <v>0.90922961148022996</v>
      </c>
      <c r="N4800">
        <v>2.29837624920185E-2</v>
      </c>
      <c r="O4800">
        <v>0.80576452591563397</v>
      </c>
      <c r="P4800">
        <v>0.34516942806366502</v>
      </c>
      <c r="Q4800" t="s">
        <v>30</v>
      </c>
      <c r="R4800" t="s">
        <v>27</v>
      </c>
      <c r="S4800">
        <v>60</v>
      </c>
      <c r="T4800">
        <v>13.6278913895268</v>
      </c>
      <c r="U4800">
        <v>23.848809931671902</v>
      </c>
      <c r="V4800" t="s">
        <v>26</v>
      </c>
      <c r="W4800">
        <v>191.982379635955</v>
      </c>
      <c r="X4800">
        <v>1919.82379635955</v>
      </c>
      <c r="Y4800" t="s">
        <v>32</v>
      </c>
    </row>
    <row r="4801" spans="1:25" x14ac:dyDescent="0.35">
      <c r="A4801" t="s">
        <v>25</v>
      </c>
      <c r="B4801" s="1">
        <v>39076</v>
      </c>
      <c r="C4801">
        <v>17</v>
      </c>
      <c r="D4801">
        <v>72</v>
      </c>
      <c r="E4801">
        <v>107</v>
      </c>
      <c r="F4801">
        <v>14.3</v>
      </c>
      <c r="G4801">
        <v>0</v>
      </c>
      <c r="H4801">
        <v>79.899890591160698</v>
      </c>
      <c r="I4801">
        <v>9.2122970740723797</v>
      </c>
      <c r="J4801">
        <v>180.24734805046799</v>
      </c>
      <c r="K4801">
        <v>2.3112129210162302</v>
      </c>
      <c r="L4801">
        <v>16.337147904581599</v>
      </c>
      <c r="M4801">
        <v>3.1789494719179401</v>
      </c>
      <c r="N4801">
        <v>0.21067398991390801</v>
      </c>
      <c r="O4801">
        <v>5.2363330756196804</v>
      </c>
      <c r="P4801">
        <v>2.9289671112940798</v>
      </c>
      <c r="Q4801" t="s">
        <v>30</v>
      </c>
      <c r="R4801" t="s">
        <v>27</v>
      </c>
      <c r="S4801">
        <v>60</v>
      </c>
      <c r="T4801">
        <v>38.985640099399397</v>
      </c>
      <c r="U4801">
        <v>68.224870173949</v>
      </c>
      <c r="V4801" t="s">
        <v>26</v>
      </c>
      <c r="W4801">
        <v>461.20423592058501</v>
      </c>
      <c r="X4801">
        <v>4612.0423592058496</v>
      </c>
      <c r="Y4801" t="s">
        <v>28</v>
      </c>
    </row>
    <row r="4802" spans="1:25" x14ac:dyDescent="0.35">
      <c r="A4802" t="s">
        <v>25</v>
      </c>
      <c r="B4802" s="1">
        <v>39077</v>
      </c>
      <c r="C4802">
        <v>17.2</v>
      </c>
      <c r="D4802">
        <v>70</v>
      </c>
      <c r="E4802">
        <v>28</v>
      </c>
      <c r="F4802">
        <v>7.4</v>
      </c>
      <c r="G4802">
        <v>8.8000000000000007</v>
      </c>
      <c r="H4802">
        <v>48.945969367177099</v>
      </c>
      <c r="I4802">
        <v>5.63084414012385</v>
      </c>
      <c r="J4802">
        <v>168.528790674947</v>
      </c>
      <c r="K4802">
        <v>0.208281459678925</v>
      </c>
      <c r="L4802">
        <v>10.3935234084569</v>
      </c>
      <c r="M4802">
        <v>0.12830978015628899</v>
      </c>
      <c r="N4802">
        <v>7.1810620727644496E-4</v>
      </c>
      <c r="O4802">
        <v>3.32356442458662E-3</v>
      </c>
      <c r="P4802">
        <v>6.7343543624187705E-4</v>
      </c>
      <c r="Q4802" t="s">
        <v>30</v>
      </c>
      <c r="R4802" t="s">
        <v>27</v>
      </c>
      <c r="S4802">
        <v>60</v>
      </c>
      <c r="T4802">
        <v>0.69351132200166299</v>
      </c>
      <c r="U4802">
        <v>1.2136448135029101</v>
      </c>
      <c r="V4802" t="s">
        <v>30</v>
      </c>
      <c r="W4802">
        <v>14.560243404368601</v>
      </c>
      <c r="X4802">
        <v>0</v>
      </c>
      <c r="Y4802" t="s">
        <v>30</v>
      </c>
    </row>
    <row r="4803" spans="1:25" x14ac:dyDescent="0.35">
      <c r="A4803" t="s">
        <v>25</v>
      </c>
      <c r="B4803" s="1">
        <v>39078</v>
      </c>
      <c r="C4803">
        <v>10.1</v>
      </c>
      <c r="D4803">
        <v>91</v>
      </c>
      <c r="E4803">
        <v>144</v>
      </c>
      <c r="F4803">
        <v>12</v>
      </c>
      <c r="G4803">
        <v>16.8</v>
      </c>
      <c r="H4803">
        <v>19.350546872217802</v>
      </c>
      <c r="I4803">
        <v>2.3966980594432301</v>
      </c>
      <c r="J4803">
        <v>137.42959621673899</v>
      </c>
      <c r="K4803">
        <v>1.8393586736322501E-4</v>
      </c>
      <c r="L4803">
        <v>4.5931413474049103</v>
      </c>
      <c r="M4803" s="2">
        <v>7.6313603792642796E-5</v>
      </c>
      <c r="N4803" s="2">
        <v>1.4020851140272899E-9</v>
      </c>
      <c r="O4803" s="2">
        <v>6.0498241636781505E-13</v>
      </c>
      <c r="P4803" s="2">
        <v>1.7970979145970701E-14</v>
      </c>
      <c r="Q4803" t="s">
        <v>30</v>
      </c>
      <c r="R4803" t="s">
        <v>27</v>
      </c>
      <c r="S4803">
        <v>60</v>
      </c>
      <c r="T4803" s="2">
        <v>4.4871178440725701E-6</v>
      </c>
      <c r="U4803" s="2">
        <v>7.8524562271270002E-6</v>
      </c>
      <c r="V4803" t="s">
        <v>30</v>
      </c>
      <c r="W4803">
        <v>3.8811349926151802E-4</v>
      </c>
      <c r="X4803">
        <v>0</v>
      </c>
      <c r="Y4803" t="s">
        <v>30</v>
      </c>
    </row>
    <row r="4804" spans="1:25" x14ac:dyDescent="0.35">
      <c r="A4804" t="s">
        <v>25</v>
      </c>
      <c r="B4804" s="1">
        <v>39079</v>
      </c>
      <c r="C4804">
        <v>14</v>
      </c>
      <c r="D4804">
        <v>54</v>
      </c>
      <c r="E4804">
        <v>269</v>
      </c>
      <c r="F4804">
        <v>40.799999999999997</v>
      </c>
      <c r="G4804">
        <v>11.6</v>
      </c>
      <c r="H4804">
        <v>54.865549873674603</v>
      </c>
      <c r="I4804">
        <v>2.1072771957938601</v>
      </c>
      <c r="J4804">
        <v>120.803376932245</v>
      </c>
      <c r="K4804">
        <v>2.1436347097739099</v>
      </c>
      <c r="L4804">
        <v>4.0384394600980196</v>
      </c>
      <c r="M4804">
        <v>0.84382614289625901</v>
      </c>
      <c r="N4804">
        <v>2.01389429708267E-2</v>
      </c>
      <c r="O4804">
        <v>0.53233266410016</v>
      </c>
      <c r="P4804">
        <v>1.16089431901085E-2</v>
      </c>
      <c r="Q4804" t="s">
        <v>30</v>
      </c>
      <c r="R4804" t="s">
        <v>27</v>
      </c>
      <c r="S4804">
        <v>60</v>
      </c>
      <c r="T4804">
        <v>34.472286785203202</v>
      </c>
      <c r="U4804">
        <v>60.326501874105702</v>
      </c>
      <c r="V4804" t="s">
        <v>26</v>
      </c>
      <c r="W4804">
        <v>416.98019433952999</v>
      </c>
      <c r="X4804">
        <v>0</v>
      </c>
      <c r="Y4804" t="s">
        <v>30</v>
      </c>
    </row>
    <row r="4805" spans="1:25" x14ac:dyDescent="0.35">
      <c r="A4805" t="s">
        <v>25</v>
      </c>
      <c r="B4805" s="1">
        <v>39080</v>
      </c>
      <c r="C4805">
        <v>14.5</v>
      </c>
      <c r="D4805">
        <v>62</v>
      </c>
      <c r="E4805">
        <v>54</v>
      </c>
      <c r="F4805">
        <v>18.3</v>
      </c>
      <c r="G4805">
        <v>1</v>
      </c>
      <c r="H4805">
        <v>71.168989829419104</v>
      </c>
      <c r="I4805">
        <v>3.4321377717938599</v>
      </c>
      <c r="J4805">
        <v>126.817376932245</v>
      </c>
      <c r="K4805">
        <v>1.6341490876145499</v>
      </c>
      <c r="L4805">
        <v>6.42927672802037</v>
      </c>
      <c r="M4805">
        <v>0.78779610354950103</v>
      </c>
      <c r="N4805">
        <v>1.7832875616334801E-2</v>
      </c>
      <c r="O4805">
        <v>0.699314146956455</v>
      </c>
      <c r="P4805">
        <v>4.6257211527037101E-2</v>
      </c>
      <c r="Q4805" t="s">
        <v>30</v>
      </c>
      <c r="R4805" t="s">
        <v>27</v>
      </c>
      <c r="S4805">
        <v>60</v>
      </c>
      <c r="T4805">
        <v>22.0607248016222</v>
      </c>
      <c r="U4805">
        <v>38.606268402838801</v>
      </c>
      <c r="V4805" t="s">
        <v>26</v>
      </c>
      <c r="W4805">
        <v>288.004756013519</v>
      </c>
      <c r="X4805">
        <v>2880.04756013519</v>
      </c>
      <c r="Y4805" t="s">
        <v>31</v>
      </c>
    </row>
    <row r="4806" spans="1:25" x14ac:dyDescent="0.35">
      <c r="A4806" t="s">
        <v>25</v>
      </c>
      <c r="B4806" s="1">
        <v>39081</v>
      </c>
      <c r="C4806">
        <v>7</v>
      </c>
      <c r="D4806">
        <v>68</v>
      </c>
      <c r="E4806">
        <v>196</v>
      </c>
      <c r="F4806">
        <v>21.8</v>
      </c>
      <c r="G4806">
        <v>54.4</v>
      </c>
      <c r="H4806">
        <v>37.170129374455399</v>
      </c>
      <c r="I4806">
        <v>1.55016559597639</v>
      </c>
      <c r="J4806">
        <v>27.6082833036821</v>
      </c>
      <c r="K4806">
        <v>5.8652528197856199E-2</v>
      </c>
      <c r="L4806">
        <v>2.71870298727627</v>
      </c>
      <c r="M4806">
        <v>1.9976817169322598E-2</v>
      </c>
      <c r="N4806" s="2">
        <v>2.66993350912742E-5</v>
      </c>
      <c r="O4806" s="2">
        <v>3.6493580889583502E-6</v>
      </c>
      <c r="P4806" s="2">
        <v>3.0558660247986901E-8</v>
      </c>
      <c r="Q4806" t="s">
        <v>30</v>
      </c>
      <c r="R4806" t="s">
        <v>27</v>
      </c>
      <c r="S4806">
        <v>60</v>
      </c>
      <c r="T4806">
        <v>8.0791692577002999E-2</v>
      </c>
      <c r="U4806">
        <v>0.14138546200975499</v>
      </c>
      <c r="V4806" t="s">
        <v>30</v>
      </c>
      <c r="W4806">
        <v>2.20031929302881</v>
      </c>
      <c r="X4806">
        <v>0</v>
      </c>
      <c r="Y4806" t="s">
        <v>30</v>
      </c>
    </row>
    <row r="4807" spans="1:25" x14ac:dyDescent="0.35">
      <c r="A4807" t="s">
        <v>25</v>
      </c>
      <c r="B4807" s="1">
        <v>39082</v>
      </c>
      <c r="C4807">
        <v>8.1</v>
      </c>
      <c r="D4807">
        <v>67</v>
      </c>
      <c r="E4807">
        <v>170</v>
      </c>
      <c r="F4807">
        <v>18.2</v>
      </c>
      <c r="G4807">
        <v>0.8</v>
      </c>
      <c r="H4807">
        <v>57.923424681305498</v>
      </c>
      <c r="I4807">
        <v>2.22868730797639</v>
      </c>
      <c r="J4807">
        <v>32.470283303682102</v>
      </c>
      <c r="K4807">
        <v>0.88756391314191396</v>
      </c>
      <c r="L4807">
        <v>3.8045373687955499</v>
      </c>
      <c r="M4807">
        <v>0.34128422330216501</v>
      </c>
      <c r="N4807">
        <v>4.0568093642529904E-3</v>
      </c>
      <c r="O4807">
        <v>3.6957416439165398E-2</v>
      </c>
      <c r="P4807">
        <v>6.9808557169846698E-4</v>
      </c>
      <c r="Q4807" t="s">
        <v>30</v>
      </c>
      <c r="R4807" t="s">
        <v>27</v>
      </c>
      <c r="S4807">
        <v>60</v>
      </c>
      <c r="T4807">
        <v>7.9898465886147401</v>
      </c>
      <c r="U4807">
        <v>13.982231530075801</v>
      </c>
      <c r="V4807" t="s">
        <v>26</v>
      </c>
      <c r="W4807">
        <v>121.77792293160201</v>
      </c>
      <c r="X4807">
        <v>0</v>
      </c>
      <c r="Y4807" t="s">
        <v>30</v>
      </c>
    </row>
    <row r="4808" spans="1:25" x14ac:dyDescent="0.35">
      <c r="A4808" t="s">
        <v>25</v>
      </c>
      <c r="B4808" s="1">
        <v>39083</v>
      </c>
      <c r="C4808">
        <v>9.1</v>
      </c>
      <c r="D4808">
        <v>73</v>
      </c>
      <c r="E4808">
        <v>193</v>
      </c>
      <c r="F4808">
        <v>12.5</v>
      </c>
      <c r="G4808">
        <v>0</v>
      </c>
      <c r="H4808">
        <v>69.3112972365155</v>
      </c>
      <c r="I4808">
        <v>2.8285360479763901</v>
      </c>
      <c r="J4808">
        <v>37.812283303682101</v>
      </c>
      <c r="K4808">
        <v>1.14850095846964</v>
      </c>
      <c r="L4808">
        <v>4.7658098086826497</v>
      </c>
      <c r="M4808">
        <v>0.48398375636629898</v>
      </c>
      <c r="N4808">
        <v>7.5286896546618801E-3</v>
      </c>
      <c r="O4808">
        <v>0.14027237905881301</v>
      </c>
      <c r="P4808">
        <v>4.5517505869407896E-3</v>
      </c>
      <c r="Q4808" t="s">
        <v>30</v>
      </c>
      <c r="R4808" t="s">
        <v>27</v>
      </c>
      <c r="S4808">
        <v>60</v>
      </c>
      <c r="T4808">
        <v>12.287711898605901</v>
      </c>
      <c r="U4808">
        <v>21.5034958225602</v>
      </c>
      <c r="V4808" t="s">
        <v>26</v>
      </c>
      <c r="W4808">
        <v>175.83732591885601</v>
      </c>
      <c r="X4808">
        <v>1758.37325918856</v>
      </c>
      <c r="Y4808" t="s">
        <v>32</v>
      </c>
    </row>
    <row r="4809" spans="1:25" x14ac:dyDescent="0.35">
      <c r="A4809" t="s">
        <v>25</v>
      </c>
      <c r="B4809" s="1">
        <v>39084</v>
      </c>
      <c r="C4809">
        <v>9.8000000000000007</v>
      </c>
      <c r="D4809">
        <v>82</v>
      </c>
      <c r="E4809">
        <v>137</v>
      </c>
      <c r="F4809">
        <v>30.2</v>
      </c>
      <c r="G4809">
        <v>0.8</v>
      </c>
      <c r="H4809">
        <v>72.195896034953705</v>
      </c>
      <c r="I4809">
        <v>3.2558792679763902</v>
      </c>
      <c r="J4809">
        <v>43.280283303682097</v>
      </c>
      <c r="K4809">
        <v>3.0877005665216699</v>
      </c>
      <c r="L4809">
        <v>5.4809579109976401</v>
      </c>
      <c r="M4809">
        <v>2.14873435070262</v>
      </c>
      <c r="N4809">
        <v>0.10532520918362</v>
      </c>
      <c r="O4809">
        <v>2.9507641347462599</v>
      </c>
      <c r="P4809">
        <v>0.13367815170289599</v>
      </c>
      <c r="Q4809" t="s">
        <v>30</v>
      </c>
      <c r="R4809" t="s">
        <v>27</v>
      </c>
      <c r="S4809">
        <v>60</v>
      </c>
      <c r="T4809">
        <v>62.356549622474901</v>
      </c>
      <c r="U4809">
        <v>109.123961839331</v>
      </c>
      <c r="V4809" t="s">
        <v>26</v>
      </c>
      <c r="W4809">
        <v>673.64453508209601</v>
      </c>
      <c r="X4809">
        <v>6736.4453508209599</v>
      </c>
      <c r="Y4809" t="s">
        <v>28</v>
      </c>
    </row>
    <row r="4810" spans="1:25" x14ac:dyDescent="0.35">
      <c r="A4810" t="s">
        <v>25</v>
      </c>
      <c r="B4810" s="1">
        <v>39085</v>
      </c>
      <c r="C4810">
        <v>12.7</v>
      </c>
      <c r="D4810">
        <v>63</v>
      </c>
      <c r="E4810">
        <v>120</v>
      </c>
      <c r="F4810">
        <v>20.7</v>
      </c>
      <c r="G4810">
        <v>0</v>
      </c>
      <c r="H4810">
        <v>80.004362997986703</v>
      </c>
      <c r="I4810">
        <v>4.3680171279763904</v>
      </c>
      <c r="J4810">
        <v>49.270283303682099</v>
      </c>
      <c r="K4810">
        <v>3.2254977312323301</v>
      </c>
      <c r="L4810">
        <v>7.1510973683283297</v>
      </c>
      <c r="M4810">
        <v>2.7253907547146499</v>
      </c>
      <c r="N4810">
        <v>0.160427140172407</v>
      </c>
      <c r="O4810">
        <v>5.3261363000778301</v>
      </c>
      <c r="P4810">
        <v>0.45271759330748201</v>
      </c>
      <c r="Q4810" t="s">
        <v>30</v>
      </c>
      <c r="R4810" t="s">
        <v>27</v>
      </c>
      <c r="S4810">
        <v>60</v>
      </c>
      <c r="T4810">
        <v>66.891222762722194</v>
      </c>
      <c r="U4810">
        <v>117.059639834764</v>
      </c>
      <c r="V4810" t="s">
        <v>26</v>
      </c>
      <c r="W4810">
        <v>712.23044633046595</v>
      </c>
      <c r="X4810">
        <v>7122.3044633046602</v>
      </c>
      <c r="Y4810" t="s">
        <v>28</v>
      </c>
    </row>
    <row r="4811" spans="1:25" x14ac:dyDescent="0.35">
      <c r="A4811" t="s">
        <v>25</v>
      </c>
      <c r="B4811" s="1">
        <v>39086</v>
      </c>
      <c r="C4811">
        <v>16.8</v>
      </c>
      <c r="D4811">
        <v>65</v>
      </c>
      <c r="E4811">
        <v>134</v>
      </c>
      <c r="F4811">
        <v>6.5</v>
      </c>
      <c r="G4811">
        <v>0</v>
      </c>
      <c r="H4811">
        <v>82.617119508921604</v>
      </c>
      <c r="I4811">
        <v>5.73259677797639</v>
      </c>
      <c r="J4811">
        <v>55.998283303682101</v>
      </c>
      <c r="K4811">
        <v>2.1320959474671501</v>
      </c>
      <c r="L4811">
        <v>9.1288668932631598</v>
      </c>
      <c r="M4811">
        <v>1.7592792289992201</v>
      </c>
      <c r="N4811">
        <v>7.3928425381224502E-2</v>
      </c>
      <c r="O4811">
        <v>2.4478860609975999</v>
      </c>
      <c r="P4811">
        <v>0.36782980134478699</v>
      </c>
      <c r="Q4811" t="s">
        <v>30</v>
      </c>
      <c r="R4811" t="s">
        <v>27</v>
      </c>
      <c r="S4811">
        <v>60</v>
      </c>
      <c r="T4811">
        <v>34.169014883637601</v>
      </c>
      <c r="U4811">
        <v>59.795776046365702</v>
      </c>
      <c r="V4811" t="s">
        <v>26</v>
      </c>
      <c r="W4811">
        <v>413.96329369655001</v>
      </c>
      <c r="X4811">
        <v>4139.6329369655004</v>
      </c>
      <c r="Y4811" t="s">
        <v>28</v>
      </c>
    </row>
    <row r="4812" spans="1:25" x14ac:dyDescent="0.35">
      <c r="A4812" t="s">
        <v>25</v>
      </c>
      <c r="B4812" s="1">
        <v>39087</v>
      </c>
      <c r="C4812">
        <v>17.2</v>
      </c>
      <c r="D4812">
        <v>73</v>
      </c>
      <c r="E4812">
        <v>127</v>
      </c>
      <c r="F4812">
        <v>22.2</v>
      </c>
      <c r="G4812">
        <v>0</v>
      </c>
      <c r="H4812">
        <v>82.772906470389302</v>
      </c>
      <c r="I4812">
        <v>6.8087959879763904</v>
      </c>
      <c r="J4812">
        <v>62.798283303682098</v>
      </c>
      <c r="K4812">
        <v>4.7963522709628297</v>
      </c>
      <c r="L4812">
        <v>10.7135864580211</v>
      </c>
      <c r="M4812">
        <v>5.3970268896817597</v>
      </c>
      <c r="N4812">
        <v>0.53762878605037001</v>
      </c>
      <c r="O4812">
        <v>24.613429312388298</v>
      </c>
      <c r="P4812">
        <v>5.3460108385524903</v>
      </c>
      <c r="Q4812" t="s">
        <v>30</v>
      </c>
      <c r="R4812" t="s">
        <v>27</v>
      </c>
      <c r="S4812">
        <v>60</v>
      </c>
      <c r="T4812">
        <v>125.453375195409</v>
      </c>
      <c r="U4812">
        <v>219.543406591966</v>
      </c>
      <c r="V4812" t="s">
        <v>26</v>
      </c>
      <c r="W4812">
        <v>1157.0094975987299</v>
      </c>
      <c r="X4812">
        <v>11570.0949759873</v>
      </c>
      <c r="Y4812" t="s">
        <v>29</v>
      </c>
    </row>
    <row r="4813" spans="1:25" x14ac:dyDescent="0.35">
      <c r="A4813" t="s">
        <v>25</v>
      </c>
      <c r="B4813" s="1">
        <v>39088</v>
      </c>
      <c r="C4813">
        <v>18.3</v>
      </c>
      <c r="D4813">
        <v>54</v>
      </c>
      <c r="E4813">
        <v>253</v>
      </c>
      <c r="F4813">
        <v>32.1</v>
      </c>
      <c r="G4813">
        <v>0</v>
      </c>
      <c r="H4813">
        <v>85.738742192816503</v>
      </c>
      <c r="I4813">
        <v>8.7525324279763907</v>
      </c>
      <c r="J4813">
        <v>69.796283303682102</v>
      </c>
      <c r="K4813">
        <v>11.7556168242882</v>
      </c>
      <c r="L4813">
        <v>13.3270098080446</v>
      </c>
      <c r="M4813">
        <v>13.161932896071701</v>
      </c>
      <c r="N4813">
        <v>2.60474206683377</v>
      </c>
      <c r="O4813">
        <v>211.28260643431599</v>
      </c>
      <c r="P4813">
        <v>75.244636711338401</v>
      </c>
      <c r="Q4813" t="s">
        <v>26</v>
      </c>
      <c r="R4813" t="s">
        <v>27</v>
      </c>
      <c r="S4813">
        <v>60</v>
      </c>
      <c r="T4813">
        <v>472.89957087839599</v>
      </c>
      <c r="U4813">
        <v>827.574249037193</v>
      </c>
      <c r="V4813" t="s">
        <v>32</v>
      </c>
      <c r="W4813">
        <v>2828.23978756515</v>
      </c>
      <c r="X4813">
        <v>28282.397875651499</v>
      </c>
      <c r="Y4813" t="s">
        <v>29</v>
      </c>
    </row>
    <row r="4814" spans="1:25" x14ac:dyDescent="0.35">
      <c r="A4814" t="s">
        <v>25</v>
      </c>
      <c r="B4814" s="1">
        <v>39089</v>
      </c>
      <c r="C4814">
        <v>12.3</v>
      </c>
      <c r="D4814">
        <v>64</v>
      </c>
      <c r="E4814">
        <v>121</v>
      </c>
      <c r="F4814">
        <v>17.2</v>
      </c>
      <c r="G4814">
        <v>0.8</v>
      </c>
      <c r="H4814">
        <v>81.934701038455003</v>
      </c>
      <c r="I4814">
        <v>9.8032478679763901</v>
      </c>
      <c r="J4814">
        <v>75.714283303682095</v>
      </c>
      <c r="K4814">
        <v>3.36106902262547</v>
      </c>
      <c r="L4814">
        <v>14.811975453582599</v>
      </c>
      <c r="M4814">
        <v>4.5373146525008297</v>
      </c>
      <c r="N4814">
        <v>0.39546035590068401</v>
      </c>
      <c r="O4814">
        <v>13.296988711953601</v>
      </c>
      <c r="P4814">
        <v>5.9930620307423998</v>
      </c>
      <c r="Q4814" t="s">
        <v>30</v>
      </c>
      <c r="R4814" t="s">
        <v>27</v>
      </c>
      <c r="S4814">
        <v>60</v>
      </c>
      <c r="T4814">
        <v>71.4575850214935</v>
      </c>
      <c r="U4814">
        <v>125.05077378761401</v>
      </c>
      <c r="V4814" t="s">
        <v>26</v>
      </c>
      <c r="W4814">
        <v>750.35653709584597</v>
      </c>
      <c r="X4814">
        <v>7503.5653709584603</v>
      </c>
      <c r="Y4814" t="s">
        <v>28</v>
      </c>
    </row>
    <row r="4815" spans="1:25" x14ac:dyDescent="0.35">
      <c r="A4815" t="s">
        <v>25</v>
      </c>
      <c r="B4815" s="1">
        <v>39090</v>
      </c>
      <c r="C4815">
        <v>19.600000000000001</v>
      </c>
      <c r="D4815">
        <v>43</v>
      </c>
      <c r="E4815">
        <v>303</v>
      </c>
      <c r="F4815">
        <v>29</v>
      </c>
      <c r="G4815">
        <v>0</v>
      </c>
      <c r="H4815">
        <v>87.502596500922493</v>
      </c>
      <c r="I4815">
        <v>12.3731880579764</v>
      </c>
      <c r="J4815">
        <v>82.946283303682094</v>
      </c>
      <c r="K4815">
        <v>12.9088505539314</v>
      </c>
      <c r="L4815">
        <v>18.024529156044501</v>
      </c>
      <c r="M4815">
        <v>16.260765985391298</v>
      </c>
      <c r="N4815">
        <v>3.7869404305859198</v>
      </c>
      <c r="O4815">
        <v>309.86411675130199</v>
      </c>
      <c r="P4815">
        <v>214.66509850067999</v>
      </c>
      <c r="Q4815" t="s">
        <v>26</v>
      </c>
      <c r="R4815" t="s">
        <v>27</v>
      </c>
      <c r="S4815">
        <v>60</v>
      </c>
      <c r="T4815">
        <v>537.067729778738</v>
      </c>
      <c r="U4815">
        <v>939.86852711279198</v>
      </c>
      <c r="V4815" t="s">
        <v>32</v>
      </c>
      <c r="W4815">
        <v>3037.0197562408298</v>
      </c>
      <c r="X4815">
        <v>30370.197562408299</v>
      </c>
      <c r="Y4815" t="s">
        <v>29</v>
      </c>
    </row>
    <row r="4816" spans="1:25" x14ac:dyDescent="0.35">
      <c r="A4816" t="s">
        <v>25</v>
      </c>
      <c r="B4816" s="1">
        <v>39091</v>
      </c>
      <c r="C4816">
        <v>14.8</v>
      </c>
      <c r="D4816">
        <v>80</v>
      </c>
      <c r="E4816">
        <v>134</v>
      </c>
      <c r="F4816">
        <v>24</v>
      </c>
      <c r="G4816">
        <v>0</v>
      </c>
      <c r="H4816">
        <v>83.361265199222402</v>
      </c>
      <c r="I4816">
        <v>13.065823857976399</v>
      </c>
      <c r="J4816">
        <v>89.314283303682103</v>
      </c>
      <c r="K4816">
        <v>5.6635080503990602</v>
      </c>
      <c r="L4816">
        <v>19.1338869174031</v>
      </c>
      <c r="M4816">
        <v>8.6303111425448105</v>
      </c>
      <c r="N4816">
        <v>1.2340584393939</v>
      </c>
      <c r="O4816">
        <v>58.167433806842702</v>
      </c>
      <c r="P4816">
        <v>45.8255958807393</v>
      </c>
      <c r="Q4816" t="s">
        <v>26</v>
      </c>
      <c r="R4816" t="s">
        <v>27</v>
      </c>
      <c r="S4816">
        <v>60</v>
      </c>
      <c r="T4816">
        <v>162.29930142549301</v>
      </c>
      <c r="U4816">
        <v>284.023777494613</v>
      </c>
      <c r="V4816" t="s">
        <v>26</v>
      </c>
      <c r="W4816">
        <v>1398.9567727481699</v>
      </c>
      <c r="X4816">
        <v>13989.567727481701</v>
      </c>
      <c r="Y4816" t="s">
        <v>29</v>
      </c>
    </row>
    <row r="4817" spans="1:25" x14ac:dyDescent="0.35">
      <c r="A4817" t="s">
        <v>25</v>
      </c>
      <c r="B4817" s="1">
        <v>39092</v>
      </c>
      <c r="C4817">
        <v>9.5</v>
      </c>
      <c r="D4817">
        <v>95</v>
      </c>
      <c r="E4817">
        <v>138</v>
      </c>
      <c r="F4817">
        <v>17.399999999999999</v>
      </c>
      <c r="G4817">
        <v>0.6</v>
      </c>
      <c r="H4817">
        <v>77.244943043835903</v>
      </c>
      <c r="I4817">
        <v>13.181263157976399</v>
      </c>
      <c r="J4817">
        <v>94.728283303682105</v>
      </c>
      <c r="K4817">
        <v>2.12951646342791</v>
      </c>
      <c r="L4817">
        <v>19.558651891887301</v>
      </c>
      <c r="M4817">
        <v>3.2932865918603298</v>
      </c>
      <c r="N4817">
        <v>0.22427102349917499</v>
      </c>
      <c r="O4817">
        <v>4.6815683191450397</v>
      </c>
      <c r="P4817">
        <v>3.8656572917546699</v>
      </c>
      <c r="Q4817" t="s">
        <v>30</v>
      </c>
      <c r="R4817" t="s">
        <v>27</v>
      </c>
      <c r="S4817">
        <v>60</v>
      </c>
      <c r="T4817">
        <v>34.101352876373397</v>
      </c>
      <c r="U4817">
        <v>59.677367533653403</v>
      </c>
      <c r="V4817" t="s">
        <v>26</v>
      </c>
      <c r="W4817">
        <v>413.28939107692401</v>
      </c>
      <c r="X4817">
        <v>4132.8939107692404</v>
      </c>
      <c r="Y4817" t="s">
        <v>28</v>
      </c>
    </row>
    <row r="4818" spans="1:25" x14ac:dyDescent="0.35">
      <c r="A4818" t="s">
        <v>25</v>
      </c>
      <c r="B4818" s="1">
        <v>39093</v>
      </c>
      <c r="C4818">
        <v>12.9</v>
      </c>
      <c r="D4818">
        <v>95</v>
      </c>
      <c r="E4818">
        <v>129</v>
      </c>
      <c r="F4818">
        <v>12.4</v>
      </c>
      <c r="G4818">
        <v>4.4000000000000004</v>
      </c>
      <c r="H4818">
        <v>38.064625680010202</v>
      </c>
      <c r="I4818">
        <v>8.3632388044727595</v>
      </c>
      <c r="J4818">
        <v>94.856059992721498</v>
      </c>
      <c r="K4818">
        <v>4.4036415901226797E-2</v>
      </c>
      <c r="L4818">
        <v>13.705518224328699</v>
      </c>
      <c r="M4818">
        <v>3.1723067510928502E-2</v>
      </c>
      <c r="N4818" s="2">
        <v>6.0534500694712098E-5</v>
      </c>
      <c r="O4818" s="2">
        <v>4.1523458875400801E-5</v>
      </c>
      <c r="P4818" s="2">
        <v>1.57446730201409E-5</v>
      </c>
      <c r="Q4818" t="s">
        <v>30</v>
      </c>
      <c r="R4818" t="s">
        <v>27</v>
      </c>
      <c r="S4818">
        <v>60</v>
      </c>
      <c r="T4818">
        <v>4.9653330175898097E-2</v>
      </c>
      <c r="U4818">
        <v>8.6893327807821594E-2</v>
      </c>
      <c r="V4818" t="s">
        <v>30</v>
      </c>
      <c r="W4818">
        <v>1.43300999104286</v>
      </c>
      <c r="X4818">
        <v>0</v>
      </c>
      <c r="Y4818" t="s">
        <v>30</v>
      </c>
    </row>
    <row r="4819" spans="1:25" x14ac:dyDescent="0.35">
      <c r="A4819" t="s">
        <v>25</v>
      </c>
      <c r="B4819" s="1">
        <v>39094</v>
      </c>
      <c r="C4819">
        <v>13.9</v>
      </c>
      <c r="D4819">
        <v>93</v>
      </c>
      <c r="E4819">
        <v>121</v>
      </c>
      <c r="F4819">
        <v>14.6</v>
      </c>
      <c r="G4819">
        <v>0</v>
      </c>
      <c r="H4819">
        <v>47.281681420560297</v>
      </c>
      <c r="I4819">
        <v>8.5919393044727599</v>
      </c>
      <c r="J4819">
        <v>101.062059992722</v>
      </c>
      <c r="K4819">
        <v>0.23947322475480601</v>
      </c>
      <c r="L4819">
        <v>14.1717898442273</v>
      </c>
      <c r="M4819">
        <v>0.175931170603874</v>
      </c>
      <c r="N4819">
        <v>1.2555258145952701E-3</v>
      </c>
      <c r="O4819">
        <v>6.7003053306163704E-3</v>
      </c>
      <c r="P4819">
        <v>2.7375072254155102E-3</v>
      </c>
      <c r="Q4819" t="s">
        <v>30</v>
      </c>
      <c r="R4819" t="s">
        <v>27</v>
      </c>
      <c r="S4819">
        <v>60</v>
      </c>
      <c r="T4819">
        <v>0.878378851548414</v>
      </c>
      <c r="U4819">
        <v>1.5371629902097199</v>
      </c>
      <c r="V4819" t="s">
        <v>30</v>
      </c>
      <c r="W4819">
        <v>17.9087787017537</v>
      </c>
      <c r="X4819">
        <v>0</v>
      </c>
      <c r="Y4819" t="s">
        <v>30</v>
      </c>
    </row>
    <row r="4820" spans="1:25" x14ac:dyDescent="0.35">
      <c r="A4820" t="s">
        <v>25</v>
      </c>
      <c r="B4820" s="1">
        <v>39095</v>
      </c>
      <c r="C4820">
        <v>21.7</v>
      </c>
      <c r="D4820">
        <v>64</v>
      </c>
      <c r="E4820">
        <v>62</v>
      </c>
      <c r="F4820">
        <v>8</v>
      </c>
      <c r="G4820">
        <v>0</v>
      </c>
      <c r="H4820">
        <v>71.598105315567807</v>
      </c>
      <c r="I4820">
        <v>10.3797237844728</v>
      </c>
      <c r="J4820">
        <v>108.672059992722</v>
      </c>
      <c r="K4820">
        <v>0.98708621236030603</v>
      </c>
      <c r="L4820">
        <v>16.7579035986607</v>
      </c>
      <c r="M4820">
        <v>0.80181542030195496</v>
      </c>
      <c r="N4820">
        <v>1.8398422999101102E-2</v>
      </c>
      <c r="O4820">
        <v>0.48474121348982502</v>
      </c>
      <c r="P4820">
        <v>0.28664697793586202</v>
      </c>
      <c r="Q4820" t="s">
        <v>30</v>
      </c>
      <c r="R4820" t="s">
        <v>27</v>
      </c>
      <c r="S4820">
        <v>60</v>
      </c>
      <c r="T4820">
        <v>9.5438560715057701</v>
      </c>
      <c r="U4820">
        <v>16.701748125135101</v>
      </c>
      <c r="V4820" t="s">
        <v>26</v>
      </c>
      <c r="W4820">
        <v>141.77861240278801</v>
      </c>
      <c r="X4820">
        <v>1417.7861240278801</v>
      </c>
      <c r="Y4820" t="s">
        <v>32</v>
      </c>
    </row>
    <row r="4821" spans="1:25" x14ac:dyDescent="0.35">
      <c r="A4821" t="s">
        <v>25</v>
      </c>
      <c r="B4821" s="1">
        <v>39096</v>
      </c>
      <c r="C4821">
        <v>12.6</v>
      </c>
      <c r="D4821">
        <v>93</v>
      </c>
      <c r="E4821">
        <v>134</v>
      </c>
      <c r="F4821">
        <v>18.5</v>
      </c>
      <c r="G4821">
        <v>4.8</v>
      </c>
      <c r="H4821">
        <v>38.348465125467797</v>
      </c>
      <c r="I4821">
        <v>6.2401023547118601</v>
      </c>
      <c r="J4821">
        <v>107.69451606307101</v>
      </c>
      <c r="K4821">
        <v>6.3461886454038094E-2</v>
      </c>
      <c r="L4821">
        <v>10.901107851483999</v>
      </c>
      <c r="M4821">
        <v>4.0133448182285397E-2</v>
      </c>
      <c r="N4821" s="2">
        <v>9.1785771944810296E-5</v>
      </c>
      <c r="O4821">
        <v>1.0056168242383299E-4</v>
      </c>
      <c r="P4821" s="2">
        <v>2.2725560685695501E-5</v>
      </c>
      <c r="Q4821" t="s">
        <v>30</v>
      </c>
      <c r="R4821" t="s">
        <v>27</v>
      </c>
      <c r="S4821">
        <v>60</v>
      </c>
      <c r="T4821">
        <v>9.2361121951606104E-2</v>
      </c>
      <c r="U4821">
        <v>0.161631963415311</v>
      </c>
      <c r="V4821" t="s">
        <v>30</v>
      </c>
      <c r="W4821">
        <v>2.47553218149667</v>
      </c>
      <c r="X4821">
        <v>0</v>
      </c>
      <c r="Y4821" t="s">
        <v>30</v>
      </c>
    </row>
    <row r="4822" spans="1:25" x14ac:dyDescent="0.35">
      <c r="A4822" t="s">
        <v>25</v>
      </c>
      <c r="B4822" s="1">
        <v>39097</v>
      </c>
      <c r="C4822">
        <v>15.6</v>
      </c>
      <c r="D4822">
        <v>69</v>
      </c>
      <c r="E4822">
        <v>259</v>
      </c>
      <c r="F4822">
        <v>16.3</v>
      </c>
      <c r="G4822">
        <v>0.6</v>
      </c>
      <c r="H4822">
        <v>63.863020042554901</v>
      </c>
      <c r="I4822">
        <v>7.3677047247118601</v>
      </c>
      <c r="J4822">
        <v>114.20651606307101</v>
      </c>
      <c r="K4822">
        <v>1.1422296958666001</v>
      </c>
      <c r="L4822">
        <v>12.688934255070301</v>
      </c>
      <c r="M4822">
        <v>0.78691449322152796</v>
      </c>
      <c r="N4822">
        <v>1.7797567844089798E-2</v>
      </c>
      <c r="O4822">
        <v>0.59568053236620699</v>
      </c>
      <c r="P4822">
        <v>0.189992774406474</v>
      </c>
      <c r="Q4822" t="s">
        <v>30</v>
      </c>
      <c r="R4822" t="s">
        <v>27</v>
      </c>
      <c r="S4822">
        <v>60</v>
      </c>
      <c r="T4822">
        <v>12.176123642074099</v>
      </c>
      <c r="U4822">
        <v>21.308216373629701</v>
      </c>
      <c r="V4822" t="s">
        <v>26</v>
      </c>
      <c r="W4822">
        <v>174.47956402947801</v>
      </c>
      <c r="X4822">
        <v>1744.79564029479</v>
      </c>
      <c r="Y4822" t="s">
        <v>32</v>
      </c>
    </row>
    <row r="4823" spans="1:25" x14ac:dyDescent="0.35">
      <c r="A4823" t="s">
        <v>25</v>
      </c>
      <c r="B4823" s="1">
        <v>39098</v>
      </c>
      <c r="C4823">
        <v>16.8</v>
      </c>
      <c r="D4823">
        <v>63</v>
      </c>
      <c r="E4823">
        <v>233</v>
      </c>
      <c r="F4823">
        <v>19.600000000000001</v>
      </c>
      <c r="G4823">
        <v>0</v>
      </c>
      <c r="H4823">
        <v>78.358699698106093</v>
      </c>
      <c r="I4823">
        <v>8.8102603547118594</v>
      </c>
      <c r="J4823">
        <v>120.934516063071</v>
      </c>
      <c r="K4823">
        <v>2.6060504536572302</v>
      </c>
      <c r="L4823">
        <v>14.9057544506155</v>
      </c>
      <c r="M4823">
        <v>3.4357879018549</v>
      </c>
      <c r="N4823">
        <v>0.241732774464232</v>
      </c>
      <c r="O4823">
        <v>6.7937861958958097</v>
      </c>
      <c r="P4823">
        <v>3.1051331986191899</v>
      </c>
      <c r="Q4823" t="s">
        <v>30</v>
      </c>
      <c r="R4823" t="s">
        <v>27</v>
      </c>
      <c r="S4823">
        <v>60</v>
      </c>
      <c r="T4823">
        <v>47.401576447918501</v>
      </c>
      <c r="U4823">
        <v>82.952758783857405</v>
      </c>
      <c r="V4823" t="s">
        <v>26</v>
      </c>
      <c r="W4823">
        <v>540.62638078222994</v>
      </c>
      <c r="X4823">
        <v>5406.2638078222999</v>
      </c>
      <c r="Y4823" t="s">
        <v>28</v>
      </c>
    </row>
    <row r="4824" spans="1:25" x14ac:dyDescent="0.35">
      <c r="A4824" t="s">
        <v>25</v>
      </c>
      <c r="B4824" s="1">
        <v>39099</v>
      </c>
      <c r="C4824">
        <v>11.3</v>
      </c>
      <c r="D4824">
        <v>57</v>
      </c>
      <c r="E4824">
        <v>246</v>
      </c>
      <c r="F4824">
        <v>21.3</v>
      </c>
      <c r="G4824">
        <v>0</v>
      </c>
      <c r="H4824">
        <v>82.707268997380694</v>
      </c>
      <c r="I4824">
        <v>9.9716232747118596</v>
      </c>
      <c r="J4824">
        <v>126.672516063071</v>
      </c>
      <c r="K4824">
        <v>4.5458555930277802</v>
      </c>
      <c r="L4824">
        <v>16.663819167987</v>
      </c>
      <c r="M4824">
        <v>6.5596252627247198</v>
      </c>
      <c r="N4824">
        <v>0.759354877286471</v>
      </c>
      <c r="O4824">
        <v>31.262656716216402</v>
      </c>
      <c r="P4824">
        <v>18.260933989128599</v>
      </c>
      <c r="Q4824" t="s">
        <v>26</v>
      </c>
      <c r="R4824" t="s">
        <v>27</v>
      </c>
      <c r="S4824">
        <v>60</v>
      </c>
      <c r="T4824">
        <v>115.35287964733701</v>
      </c>
      <c r="U4824">
        <v>201.86753938283999</v>
      </c>
      <c r="V4824" t="s">
        <v>26</v>
      </c>
      <c r="W4824">
        <v>1086.2256639048801</v>
      </c>
      <c r="X4824">
        <v>10862.256639048799</v>
      </c>
      <c r="Y4824" t="s">
        <v>29</v>
      </c>
    </row>
    <row r="4825" spans="1:25" x14ac:dyDescent="0.35">
      <c r="A4825" t="s">
        <v>25</v>
      </c>
      <c r="B4825" s="1">
        <v>39100</v>
      </c>
      <c r="C4825">
        <v>14.5</v>
      </c>
      <c r="D4825">
        <v>59</v>
      </c>
      <c r="E4825">
        <v>281</v>
      </c>
      <c r="F4825">
        <v>11.4</v>
      </c>
      <c r="G4825">
        <v>0</v>
      </c>
      <c r="H4825">
        <v>84.181406742043805</v>
      </c>
      <c r="I4825">
        <v>11.3647360347119</v>
      </c>
      <c r="J4825">
        <v>132.98651606307101</v>
      </c>
      <c r="K4825">
        <v>3.3452487558511699</v>
      </c>
      <c r="L4825">
        <v>18.7282781223564</v>
      </c>
      <c r="M4825">
        <v>5.2283484583309496</v>
      </c>
      <c r="N4825">
        <v>0.50824616779308196</v>
      </c>
      <c r="O4825">
        <v>15.3745168469543</v>
      </c>
      <c r="P4825">
        <v>11.5678921121375</v>
      </c>
      <c r="Q4825" t="s">
        <v>26</v>
      </c>
      <c r="R4825" t="s">
        <v>27</v>
      </c>
      <c r="S4825">
        <v>60</v>
      </c>
      <c r="T4825">
        <v>70.919459459466196</v>
      </c>
      <c r="U4825">
        <v>124.10905405406599</v>
      </c>
      <c r="V4825" t="s">
        <v>26</v>
      </c>
      <c r="W4825">
        <v>745.90016867597296</v>
      </c>
      <c r="X4825">
        <v>7459.0016867597296</v>
      </c>
      <c r="Y4825" t="s">
        <v>28</v>
      </c>
    </row>
    <row r="4826" spans="1:25" x14ac:dyDescent="0.35">
      <c r="A4826" t="s">
        <v>25</v>
      </c>
      <c r="B4826" s="1">
        <v>39101</v>
      </c>
      <c r="C4826">
        <v>14.1</v>
      </c>
      <c r="D4826">
        <v>87</v>
      </c>
      <c r="E4826">
        <v>107</v>
      </c>
      <c r="F4826">
        <v>15.1</v>
      </c>
      <c r="G4826">
        <v>0</v>
      </c>
      <c r="H4826">
        <v>81.115122342296999</v>
      </c>
      <c r="I4826">
        <v>11.795128594711899</v>
      </c>
      <c r="J4826">
        <v>139.228516063071</v>
      </c>
      <c r="K4826">
        <v>2.74609254699629</v>
      </c>
      <c r="L4826">
        <v>19.467210761727198</v>
      </c>
      <c r="M4826">
        <v>4.3720696789784101</v>
      </c>
      <c r="N4826">
        <v>0.370326701103946</v>
      </c>
      <c r="O4826">
        <v>9.3205360269683304</v>
      </c>
      <c r="P4826">
        <v>7.6194536711313399</v>
      </c>
      <c r="Q4826" t="s">
        <v>30</v>
      </c>
      <c r="R4826" t="s">
        <v>27</v>
      </c>
      <c r="S4826">
        <v>60</v>
      </c>
      <c r="T4826">
        <v>51.6008244960436</v>
      </c>
      <c r="U4826">
        <v>90.301442868076293</v>
      </c>
      <c r="V4826" t="s">
        <v>26</v>
      </c>
      <c r="W4826">
        <v>578.94525649644504</v>
      </c>
      <c r="X4826">
        <v>5789.4525649644502</v>
      </c>
      <c r="Y4826" t="s">
        <v>28</v>
      </c>
    </row>
    <row r="4827" spans="1:25" x14ac:dyDescent="0.35">
      <c r="A4827" t="s">
        <v>25</v>
      </c>
      <c r="B4827" s="1">
        <v>39102</v>
      </c>
      <c r="C4827">
        <v>15.4</v>
      </c>
      <c r="D4827">
        <v>81</v>
      </c>
      <c r="E4827">
        <v>287</v>
      </c>
      <c r="F4827">
        <v>9.3000000000000007</v>
      </c>
      <c r="G4827">
        <v>1.4</v>
      </c>
      <c r="H4827">
        <v>71.400186495307295</v>
      </c>
      <c r="I4827">
        <v>12.4779629447119</v>
      </c>
      <c r="J4827">
        <v>145.704516063071</v>
      </c>
      <c r="K4827">
        <v>1.0466261040413201</v>
      </c>
      <c r="L4827">
        <v>20.5551325958338</v>
      </c>
      <c r="M4827">
        <v>0.96531931742098098</v>
      </c>
      <c r="N4827">
        <v>2.5552686630838501E-2</v>
      </c>
      <c r="O4827">
        <v>0.64889402471590196</v>
      </c>
      <c r="P4827">
        <v>0.59556534797626304</v>
      </c>
      <c r="Q4827" t="s">
        <v>30</v>
      </c>
      <c r="R4827" t="s">
        <v>27</v>
      </c>
      <c r="S4827">
        <v>60</v>
      </c>
      <c r="T4827">
        <v>10.5244929978195</v>
      </c>
      <c r="U4827">
        <v>18.417862746184198</v>
      </c>
      <c r="V4827" t="s">
        <v>26</v>
      </c>
      <c r="W4827">
        <v>154.119985501</v>
      </c>
      <c r="X4827">
        <v>1541.19985501</v>
      </c>
      <c r="Y4827" t="s">
        <v>32</v>
      </c>
    </row>
    <row r="4828" spans="1:25" x14ac:dyDescent="0.35">
      <c r="A4828" t="s">
        <v>25</v>
      </c>
      <c r="B4828" s="1">
        <v>39103</v>
      </c>
      <c r="C4828">
        <v>12.1</v>
      </c>
      <c r="D4828">
        <v>89</v>
      </c>
      <c r="E4828">
        <v>120</v>
      </c>
      <c r="F4828">
        <v>20.5</v>
      </c>
      <c r="G4828">
        <v>2.4</v>
      </c>
      <c r="H4828">
        <v>55.459934452914098</v>
      </c>
      <c r="I4828">
        <v>10.128347501449401</v>
      </c>
      <c r="J4828">
        <v>151.586516063071</v>
      </c>
      <c r="K4828">
        <v>0.81584624527610705</v>
      </c>
      <c r="L4828">
        <v>17.357341106044501</v>
      </c>
      <c r="M4828">
        <v>0.67712361513699504</v>
      </c>
      <c r="N4828">
        <v>1.36411565764963E-2</v>
      </c>
      <c r="O4828">
        <v>0.28580666072004501</v>
      </c>
      <c r="P4828">
        <v>0.18245547477002999</v>
      </c>
      <c r="Q4828" t="s">
        <v>30</v>
      </c>
      <c r="R4828" t="s">
        <v>27</v>
      </c>
      <c r="S4828">
        <v>60</v>
      </c>
      <c r="T4828">
        <v>6.9383341069506503</v>
      </c>
      <c r="U4828">
        <v>12.142084687163599</v>
      </c>
      <c r="V4828" t="s">
        <v>26</v>
      </c>
      <c r="W4828">
        <v>107.890802934479</v>
      </c>
      <c r="X4828">
        <v>0</v>
      </c>
      <c r="Y4828" t="s">
        <v>30</v>
      </c>
    </row>
    <row r="4829" spans="1:25" x14ac:dyDescent="0.35">
      <c r="A4829" t="s">
        <v>25</v>
      </c>
      <c r="B4829" s="1">
        <v>39104</v>
      </c>
      <c r="C4829">
        <v>23.7</v>
      </c>
      <c r="D4829">
        <v>39</v>
      </c>
      <c r="E4829">
        <v>317</v>
      </c>
      <c r="F4829">
        <v>60.1</v>
      </c>
      <c r="G4829">
        <v>2.6</v>
      </c>
      <c r="H4829">
        <v>84.401229082394195</v>
      </c>
      <c r="I4829">
        <v>10.765234025469599</v>
      </c>
      <c r="J4829">
        <v>159.556516063071</v>
      </c>
      <c r="K4829">
        <v>21.595218896557899</v>
      </c>
      <c r="L4829">
        <v>18.422983964448399</v>
      </c>
      <c r="M4829">
        <v>23.867872869493301</v>
      </c>
      <c r="N4829">
        <v>7.46963156867037</v>
      </c>
      <c r="O4829">
        <v>653.86963641521902</v>
      </c>
      <c r="P4829">
        <v>474.87446775733002</v>
      </c>
      <c r="Q4829" t="s">
        <v>26</v>
      </c>
      <c r="R4829" t="s">
        <v>27</v>
      </c>
      <c r="S4829">
        <v>60</v>
      </c>
      <c r="T4829">
        <v>1020.75190998535</v>
      </c>
      <c r="U4829">
        <v>1786.3158424743699</v>
      </c>
      <c r="V4829" t="s">
        <v>32</v>
      </c>
      <c r="W4829">
        <v>4093.5493752010502</v>
      </c>
      <c r="X4829">
        <v>40935.493752010501</v>
      </c>
      <c r="Y4829" t="s">
        <v>29</v>
      </c>
    </row>
    <row r="4830" spans="1:25" x14ac:dyDescent="0.35">
      <c r="A4830" t="s">
        <v>25</v>
      </c>
      <c r="B4830" s="1">
        <v>39105</v>
      </c>
      <c r="C4830">
        <v>14.6</v>
      </c>
      <c r="D4830">
        <v>74</v>
      </c>
      <c r="E4830">
        <v>145</v>
      </c>
      <c r="F4830">
        <v>11.4</v>
      </c>
      <c r="G4830">
        <v>0</v>
      </c>
      <c r="H4830">
        <v>83.927612991415103</v>
      </c>
      <c r="I4830">
        <v>11.654334445469599</v>
      </c>
      <c r="J4830">
        <v>165.88851606307099</v>
      </c>
      <c r="K4830">
        <v>3.2337188397704599</v>
      </c>
      <c r="L4830">
        <v>19.826449623168799</v>
      </c>
      <c r="M4830">
        <v>5.2376710298361102</v>
      </c>
      <c r="N4830">
        <v>0.50985132129938004</v>
      </c>
      <c r="O4830">
        <v>14.5382264710067</v>
      </c>
      <c r="P4830">
        <v>12.357951742756899</v>
      </c>
      <c r="Q4830" t="s">
        <v>26</v>
      </c>
      <c r="R4830" t="s">
        <v>27</v>
      </c>
      <c r="S4830">
        <v>60</v>
      </c>
      <c r="T4830">
        <v>67.165197180544496</v>
      </c>
      <c r="U4830">
        <v>117.53909506595301</v>
      </c>
      <c r="V4830" t="s">
        <v>26</v>
      </c>
      <c r="W4830">
        <v>714.53814649086098</v>
      </c>
      <c r="X4830">
        <v>7145.3814649086098</v>
      </c>
      <c r="Y4830" t="s">
        <v>28</v>
      </c>
    </row>
    <row r="4831" spans="1:25" x14ac:dyDescent="0.35">
      <c r="A4831" t="s">
        <v>25</v>
      </c>
      <c r="B4831" s="1">
        <v>39106</v>
      </c>
      <c r="C4831">
        <v>17.100000000000001</v>
      </c>
      <c r="D4831">
        <v>89</v>
      </c>
      <c r="E4831">
        <v>135</v>
      </c>
      <c r="F4831">
        <v>16.899999999999999</v>
      </c>
      <c r="G4831">
        <v>0</v>
      </c>
      <c r="H4831">
        <v>80.650162826937404</v>
      </c>
      <c r="I4831">
        <v>12.090390065469601</v>
      </c>
      <c r="J4831">
        <v>172.67051606307101</v>
      </c>
      <c r="K4831">
        <v>2.8541108326966</v>
      </c>
      <c r="L4831">
        <v>20.578511529560402</v>
      </c>
      <c r="M4831">
        <v>4.7238082596420297</v>
      </c>
      <c r="N4831">
        <v>0.42468430033158799</v>
      </c>
      <c r="O4831">
        <v>10.659335211714399</v>
      </c>
      <c r="P4831">
        <v>9.8069069625802392</v>
      </c>
      <c r="Q4831" t="s">
        <v>30</v>
      </c>
      <c r="R4831" t="s">
        <v>27</v>
      </c>
      <c r="S4831">
        <v>60</v>
      </c>
      <c r="T4831">
        <v>54.924794225991498</v>
      </c>
      <c r="U4831">
        <v>96.118389895485194</v>
      </c>
      <c r="V4831" t="s">
        <v>26</v>
      </c>
      <c r="W4831">
        <v>608.71863687436598</v>
      </c>
      <c r="X4831">
        <v>6087.1863687436598</v>
      </c>
      <c r="Y4831" t="s">
        <v>28</v>
      </c>
    </row>
    <row r="4832" spans="1:25" x14ac:dyDescent="0.35">
      <c r="A4832" t="s">
        <v>25</v>
      </c>
      <c r="B4832" s="1">
        <v>39107</v>
      </c>
      <c r="C4832">
        <v>9.9</v>
      </c>
      <c r="D4832">
        <v>75</v>
      </c>
      <c r="E4832">
        <v>256</v>
      </c>
      <c r="F4832">
        <v>18.399999999999999</v>
      </c>
      <c r="G4832">
        <v>0</v>
      </c>
      <c r="H4832">
        <v>81.024385408800299</v>
      </c>
      <c r="I4832">
        <v>12.689367565469601</v>
      </c>
      <c r="J4832">
        <v>178.156516063071</v>
      </c>
      <c r="K4832">
        <v>3.20960305875529</v>
      </c>
      <c r="L4832">
        <v>21.542731245445498</v>
      </c>
      <c r="M4832">
        <v>5.4781528250996496</v>
      </c>
      <c r="N4832">
        <v>0.55201558380804205</v>
      </c>
      <c r="O4832">
        <v>14.9084401757646</v>
      </c>
      <c r="P4832">
        <v>15.108469700316601</v>
      </c>
      <c r="Q4832" t="s">
        <v>26</v>
      </c>
      <c r="R4832" t="s">
        <v>27</v>
      </c>
      <c r="S4832">
        <v>60</v>
      </c>
      <c r="T4832">
        <v>66.362606929598002</v>
      </c>
      <c r="U4832">
        <v>116.13456212679699</v>
      </c>
      <c r="V4832" t="s">
        <v>26</v>
      </c>
      <c r="W4832">
        <v>707.77043727237697</v>
      </c>
      <c r="X4832">
        <v>7077.7043727237697</v>
      </c>
      <c r="Y4832" t="s">
        <v>28</v>
      </c>
    </row>
    <row r="4833" spans="1:25" x14ac:dyDescent="0.35">
      <c r="A4833" t="s">
        <v>25</v>
      </c>
      <c r="B4833" s="1">
        <v>39108</v>
      </c>
      <c r="C4833">
        <v>11.2</v>
      </c>
      <c r="D4833">
        <v>76</v>
      </c>
      <c r="E4833">
        <v>122</v>
      </c>
      <c r="F4833">
        <v>10.8</v>
      </c>
      <c r="G4833">
        <v>8.4</v>
      </c>
      <c r="H4833">
        <v>43.518213126971901</v>
      </c>
      <c r="I4833">
        <v>7.0453691111158498</v>
      </c>
      <c r="J4833">
        <v>166.727055854752</v>
      </c>
      <c r="K4833">
        <v>0.11146815622053</v>
      </c>
      <c r="L4833">
        <v>12.7443918776827</v>
      </c>
      <c r="M4833">
        <v>7.6986199384257506E-2</v>
      </c>
      <c r="N4833">
        <v>2.9074998557950899E-4</v>
      </c>
      <c r="O4833">
        <v>6.2825618078392895E-4</v>
      </c>
      <c r="P4833">
        <v>2.02360872856808E-4</v>
      </c>
      <c r="Q4833" t="s">
        <v>30</v>
      </c>
      <c r="R4833" t="s">
        <v>27</v>
      </c>
      <c r="S4833">
        <v>60</v>
      </c>
      <c r="T4833">
        <v>0.24029990028131901</v>
      </c>
      <c r="U4833">
        <v>0.42052482549230802</v>
      </c>
      <c r="V4833" t="s">
        <v>30</v>
      </c>
      <c r="W4833">
        <v>5.7420100906017097</v>
      </c>
      <c r="X4833">
        <v>0</v>
      </c>
      <c r="Y4833" t="s">
        <v>30</v>
      </c>
    </row>
    <row r="4834" spans="1:25" x14ac:dyDescent="0.35">
      <c r="A4834" t="s">
        <v>25</v>
      </c>
      <c r="B4834" s="1">
        <v>39109</v>
      </c>
      <c r="C4834">
        <v>17.3</v>
      </c>
      <c r="D4834">
        <v>65</v>
      </c>
      <c r="E4834">
        <v>44</v>
      </c>
      <c r="F4834">
        <v>16.2</v>
      </c>
      <c r="G4834">
        <v>0</v>
      </c>
      <c r="H4834">
        <v>69.467979717232595</v>
      </c>
      <c r="I4834">
        <v>8.4480655111158498</v>
      </c>
      <c r="J4834">
        <v>173.54505585475201</v>
      </c>
      <c r="K4834">
        <v>1.39078212405339</v>
      </c>
      <c r="L4834">
        <v>15.0629886916493</v>
      </c>
      <c r="M4834">
        <v>1.2843132834582101</v>
      </c>
      <c r="N4834">
        <v>4.23561549847929E-2</v>
      </c>
      <c r="O4834">
        <v>1.1994477559083601</v>
      </c>
      <c r="P4834">
        <v>0.56109548941169396</v>
      </c>
      <c r="Q4834" t="s">
        <v>30</v>
      </c>
      <c r="R4834" t="s">
        <v>27</v>
      </c>
      <c r="S4834">
        <v>60</v>
      </c>
      <c r="T4834">
        <v>16.8919980355804</v>
      </c>
      <c r="U4834">
        <v>29.5609965622657</v>
      </c>
      <c r="V4834" t="s">
        <v>26</v>
      </c>
      <c r="W4834">
        <v>230.185530895413</v>
      </c>
      <c r="X4834">
        <v>2301.8553089541301</v>
      </c>
      <c r="Y4834" t="s">
        <v>31</v>
      </c>
    </row>
    <row r="4835" spans="1:25" x14ac:dyDescent="0.35">
      <c r="A4835" t="s">
        <v>25</v>
      </c>
      <c r="B4835" s="1">
        <v>39110</v>
      </c>
      <c r="C4835">
        <v>13.3</v>
      </c>
      <c r="D4835">
        <v>79</v>
      </c>
      <c r="E4835">
        <v>144</v>
      </c>
      <c r="F4835">
        <v>5</v>
      </c>
      <c r="G4835">
        <v>0</v>
      </c>
      <c r="H4835">
        <v>74.337381280611893</v>
      </c>
      <c r="I4835">
        <v>9.1067229511158505</v>
      </c>
      <c r="J4835">
        <v>179.64305585475199</v>
      </c>
      <c r="K4835">
        <v>0.95121405457320696</v>
      </c>
      <c r="L4835">
        <v>16.164820366303601</v>
      </c>
      <c r="M4835">
        <v>0.75594314594446799</v>
      </c>
      <c r="N4835">
        <v>1.6576569951908399E-2</v>
      </c>
      <c r="O4835">
        <v>0.42512442788486099</v>
      </c>
      <c r="P4835">
        <v>0.23233199168459301</v>
      </c>
      <c r="Q4835" t="s">
        <v>30</v>
      </c>
      <c r="R4835" t="s">
        <v>27</v>
      </c>
      <c r="S4835">
        <v>60</v>
      </c>
      <c r="T4835">
        <v>8.9712742359229001</v>
      </c>
      <c r="U4835">
        <v>15.6997299128651</v>
      </c>
      <c r="V4835" t="s">
        <v>26</v>
      </c>
      <c r="W4835">
        <v>134.476080253313</v>
      </c>
      <c r="X4835">
        <v>1344.7608025331299</v>
      </c>
      <c r="Y4835" t="s">
        <v>32</v>
      </c>
    </row>
    <row r="4836" spans="1:25" x14ac:dyDescent="0.35">
      <c r="A4836" t="s">
        <v>25</v>
      </c>
      <c r="B4836" s="1">
        <v>39111</v>
      </c>
      <c r="C4836">
        <v>15.9</v>
      </c>
      <c r="D4836">
        <v>56</v>
      </c>
      <c r="E4836">
        <v>342</v>
      </c>
      <c r="F4836">
        <v>24.9</v>
      </c>
      <c r="G4836">
        <v>2.6</v>
      </c>
      <c r="H4836">
        <v>72.680302003575505</v>
      </c>
      <c r="I4836">
        <v>8.2291890899644091</v>
      </c>
      <c r="J4836">
        <v>186.20905585475199</v>
      </c>
      <c r="K4836">
        <v>2.4086431792724201</v>
      </c>
      <c r="L4836">
        <v>14.8209159317939</v>
      </c>
      <c r="M4836">
        <v>3.1126725272081299</v>
      </c>
      <c r="N4836">
        <v>0.20296216164099201</v>
      </c>
      <c r="O4836">
        <v>5.4646738240995303</v>
      </c>
      <c r="P4836">
        <v>2.4662694635809701</v>
      </c>
      <c r="Q4836" t="s">
        <v>30</v>
      </c>
      <c r="R4836" t="s">
        <v>27</v>
      </c>
      <c r="S4836">
        <v>60</v>
      </c>
      <c r="T4836">
        <v>41.701189253180999</v>
      </c>
      <c r="U4836">
        <v>72.977081193066695</v>
      </c>
      <c r="V4836" t="s">
        <v>26</v>
      </c>
      <c r="W4836">
        <v>487.24035604782802</v>
      </c>
      <c r="X4836">
        <v>4872.4035604782803</v>
      </c>
      <c r="Y4836" t="s">
        <v>28</v>
      </c>
    </row>
    <row r="4837" spans="1:25" x14ac:dyDescent="0.35">
      <c r="A4837" t="s">
        <v>25</v>
      </c>
      <c r="B4837" s="1">
        <v>39112</v>
      </c>
      <c r="C4837">
        <v>14.1</v>
      </c>
      <c r="D4837">
        <v>47</v>
      </c>
      <c r="E4837">
        <v>253</v>
      </c>
      <c r="F4837">
        <v>30.1</v>
      </c>
      <c r="G4837">
        <v>4.5999999999999996</v>
      </c>
      <c r="H4837">
        <v>68.564598030225198</v>
      </c>
      <c r="I4837">
        <v>6.3899563833944404</v>
      </c>
      <c r="J4837">
        <v>184.540494781772</v>
      </c>
      <c r="K4837">
        <v>2.72269107692679</v>
      </c>
      <c r="L4837">
        <v>11.761747940410499</v>
      </c>
      <c r="M4837">
        <v>3.0692453905547401</v>
      </c>
      <c r="N4837">
        <v>0.197977054153856</v>
      </c>
      <c r="O4837">
        <v>6.2574911603353298</v>
      </c>
      <c r="P4837">
        <v>1.68117844398017</v>
      </c>
      <c r="Q4837" t="s">
        <v>30</v>
      </c>
      <c r="R4837" t="s">
        <v>27</v>
      </c>
      <c r="S4837">
        <v>60</v>
      </c>
      <c r="T4837">
        <v>50.890370148494704</v>
      </c>
      <c r="U4837">
        <v>89.058147759865705</v>
      </c>
      <c r="V4837" t="s">
        <v>26</v>
      </c>
      <c r="W4837">
        <v>572.51891329999103</v>
      </c>
      <c r="X4837">
        <v>5725.1891329999098</v>
      </c>
      <c r="Y4837" t="s">
        <v>28</v>
      </c>
    </row>
    <row r="4838" spans="1:25" x14ac:dyDescent="0.35">
      <c r="A4838" t="s">
        <v>25</v>
      </c>
      <c r="B4838" s="1">
        <v>39113</v>
      </c>
      <c r="C4838">
        <v>19</v>
      </c>
      <c r="D4838">
        <v>49</v>
      </c>
      <c r="E4838">
        <v>358</v>
      </c>
      <c r="F4838">
        <v>26.5</v>
      </c>
      <c r="G4838">
        <v>0.2</v>
      </c>
      <c r="H4838">
        <v>83.709735098763701</v>
      </c>
      <c r="I4838">
        <v>8.6227266933944406</v>
      </c>
      <c r="J4838">
        <v>191.66449478177199</v>
      </c>
      <c r="K4838">
        <v>6.7238560588163399</v>
      </c>
      <c r="L4838">
        <v>15.501926553082701</v>
      </c>
      <c r="M4838">
        <v>8.95339747129103</v>
      </c>
      <c r="N4838">
        <v>1.3170050024405899</v>
      </c>
      <c r="O4838">
        <v>75.549352422591397</v>
      </c>
      <c r="P4838">
        <v>37.656028331346398</v>
      </c>
      <c r="Q4838" t="s">
        <v>26</v>
      </c>
      <c r="R4838" t="s">
        <v>27</v>
      </c>
      <c r="S4838">
        <v>60</v>
      </c>
      <c r="T4838">
        <v>210.77406451169901</v>
      </c>
      <c r="U4838">
        <v>368.85461289547402</v>
      </c>
      <c r="V4838" t="s">
        <v>26</v>
      </c>
      <c r="W4838">
        <v>1685.03291903985</v>
      </c>
      <c r="X4838">
        <v>16850.329190398501</v>
      </c>
      <c r="Y4838" t="s">
        <v>29</v>
      </c>
    </row>
    <row r="4839" spans="1:25" x14ac:dyDescent="0.35">
      <c r="A4839" t="s">
        <v>25</v>
      </c>
      <c r="B4839" s="1">
        <v>39114</v>
      </c>
      <c r="C4839">
        <v>16.899999999999999</v>
      </c>
      <c r="D4839">
        <v>39</v>
      </c>
      <c r="E4839">
        <v>278</v>
      </c>
      <c r="F4839">
        <v>25.6</v>
      </c>
      <c r="G4839">
        <v>0</v>
      </c>
      <c r="H4839">
        <v>87.859146917578897</v>
      </c>
      <c r="I4839">
        <v>10.806319293394401</v>
      </c>
      <c r="J4839">
        <v>197.71049478177201</v>
      </c>
      <c r="K4839">
        <v>11.445709069902099</v>
      </c>
      <c r="L4839">
        <v>19.014443798276499</v>
      </c>
      <c r="M4839">
        <v>15.221851778758801</v>
      </c>
      <c r="N4839">
        <v>3.3692742208393498</v>
      </c>
      <c r="O4839">
        <v>258.52103401443901</v>
      </c>
      <c r="P4839">
        <v>200.95213670581001</v>
      </c>
      <c r="Q4839" t="s">
        <v>26</v>
      </c>
      <c r="R4839" t="s">
        <v>27</v>
      </c>
      <c r="S4839">
        <v>70</v>
      </c>
      <c r="T4839">
        <v>911.60807833405397</v>
      </c>
      <c r="U4839">
        <v>1595.3141370845999</v>
      </c>
      <c r="V4839" t="s">
        <v>32</v>
      </c>
      <c r="W4839">
        <v>2768.8359913607901</v>
      </c>
      <c r="X4839">
        <v>27688.359913607899</v>
      </c>
      <c r="Y4839" t="s">
        <v>29</v>
      </c>
    </row>
    <row r="4840" spans="1:25" x14ac:dyDescent="0.35">
      <c r="A4840" t="s">
        <v>25</v>
      </c>
      <c r="B4840" s="1">
        <v>39115</v>
      </c>
      <c r="C4840">
        <v>8.8000000000000007</v>
      </c>
      <c r="D4840">
        <v>74</v>
      </c>
      <c r="E4840">
        <v>252</v>
      </c>
      <c r="F4840">
        <v>37.700000000000003</v>
      </c>
      <c r="G4840">
        <v>0</v>
      </c>
      <c r="H4840">
        <v>83.968388217119994</v>
      </c>
      <c r="I4840">
        <v>11.3182106733944</v>
      </c>
      <c r="J4840">
        <v>202.29849478177201</v>
      </c>
      <c r="K4840">
        <v>12.2351994444578</v>
      </c>
      <c r="L4840">
        <v>19.858771431293601</v>
      </c>
      <c r="M4840">
        <v>16.345387876802</v>
      </c>
      <c r="N4840">
        <v>3.8218924591964099</v>
      </c>
      <c r="O4840">
        <v>298.87624115071901</v>
      </c>
      <c r="P4840">
        <v>254.93783029740001</v>
      </c>
      <c r="Q4840" t="s">
        <v>26</v>
      </c>
      <c r="R4840" t="s">
        <v>27</v>
      </c>
      <c r="S4840">
        <v>70</v>
      </c>
      <c r="T4840">
        <v>998.97924369932798</v>
      </c>
      <c r="U4840">
        <v>1748.21367647382</v>
      </c>
      <c r="V4840" t="s">
        <v>32</v>
      </c>
      <c r="W4840">
        <v>2917.38824886772</v>
      </c>
      <c r="X4840">
        <v>29173.882488677202</v>
      </c>
      <c r="Y4840" t="s">
        <v>29</v>
      </c>
    </row>
    <row r="4841" spans="1:25" x14ac:dyDescent="0.35">
      <c r="A4841" t="s">
        <v>25</v>
      </c>
      <c r="B4841" s="1">
        <v>39116</v>
      </c>
      <c r="C4841">
        <v>14.7</v>
      </c>
      <c r="D4841">
        <v>56</v>
      </c>
      <c r="E4841">
        <v>63</v>
      </c>
      <c r="F4841">
        <v>8.6999999999999993</v>
      </c>
      <c r="G4841">
        <v>0.6</v>
      </c>
      <c r="H4841">
        <v>84.121151091058195</v>
      </c>
      <c r="I4841">
        <v>12.7007549133944</v>
      </c>
      <c r="J4841">
        <v>207.94849478177201</v>
      </c>
      <c r="K4841">
        <v>2.89623112139058</v>
      </c>
      <c r="L4841">
        <v>22.036701352553798</v>
      </c>
      <c r="M4841">
        <v>5.0150530612869</v>
      </c>
      <c r="N4841">
        <v>0.47212456356118698</v>
      </c>
      <c r="O4841">
        <v>11.4891292913958</v>
      </c>
      <c r="P4841">
        <v>12.2107826171471</v>
      </c>
      <c r="Q4841" t="s">
        <v>26</v>
      </c>
      <c r="R4841" t="s">
        <v>27</v>
      </c>
      <c r="S4841">
        <v>70</v>
      </c>
      <c r="T4841">
        <v>112.481061003165</v>
      </c>
      <c r="U4841">
        <v>196.84185675553999</v>
      </c>
      <c r="V4841" t="s">
        <v>26</v>
      </c>
      <c r="W4841">
        <v>620.37441472532203</v>
      </c>
      <c r="X4841">
        <v>6203.74414725322</v>
      </c>
      <c r="Y4841" t="s">
        <v>28</v>
      </c>
    </row>
    <row r="4842" spans="1:25" x14ac:dyDescent="0.35">
      <c r="A4842" t="s">
        <v>25</v>
      </c>
      <c r="B4842" s="1">
        <v>39117</v>
      </c>
      <c r="C4842">
        <v>18.5</v>
      </c>
      <c r="D4842">
        <v>61</v>
      </c>
      <c r="E4842">
        <v>47</v>
      </c>
      <c r="F4842">
        <v>9.3000000000000007</v>
      </c>
      <c r="G4842">
        <v>1</v>
      </c>
      <c r="H4842">
        <v>81.225063521280006</v>
      </c>
      <c r="I4842">
        <v>14.220917193394399</v>
      </c>
      <c r="J4842">
        <v>214.28249478177199</v>
      </c>
      <c r="K4842">
        <v>2.0761456657845399</v>
      </c>
      <c r="L4842">
        <v>24.3944699738834</v>
      </c>
      <c r="M4842">
        <v>3.76902489101602</v>
      </c>
      <c r="N4842">
        <v>0.28477000568702099</v>
      </c>
      <c r="O4842">
        <v>4.8880569627361696</v>
      </c>
      <c r="P4842">
        <v>6.4156621375589404</v>
      </c>
      <c r="Q4842" t="s">
        <v>30</v>
      </c>
      <c r="R4842" t="s">
        <v>27</v>
      </c>
      <c r="S4842">
        <v>70</v>
      </c>
      <c r="T4842">
        <v>65.424935580479698</v>
      </c>
      <c r="U4842">
        <v>114.493637265839</v>
      </c>
      <c r="V4842" t="s">
        <v>26</v>
      </c>
      <c r="W4842">
        <v>399.38983108133903</v>
      </c>
      <c r="X4842">
        <v>3993.8983108133898</v>
      </c>
      <c r="Y4842" t="s">
        <v>31</v>
      </c>
    </row>
    <row r="4843" spans="1:25" x14ac:dyDescent="0.35">
      <c r="A4843" t="s">
        <v>25</v>
      </c>
      <c r="B4843" s="1">
        <v>39118</v>
      </c>
      <c r="C4843">
        <v>15.6</v>
      </c>
      <c r="D4843">
        <v>79</v>
      </c>
      <c r="E4843">
        <v>138</v>
      </c>
      <c r="F4843">
        <v>22.6</v>
      </c>
      <c r="G4843">
        <v>0</v>
      </c>
      <c r="H4843">
        <v>81.254078048966605</v>
      </c>
      <c r="I4843">
        <v>14.9183542833944</v>
      </c>
      <c r="J4843">
        <v>220.094494781772</v>
      </c>
      <c r="K4843">
        <v>4.0716212762927304</v>
      </c>
      <c r="L4843">
        <v>25.513367226274099</v>
      </c>
      <c r="M4843">
        <v>7.5914829471733096</v>
      </c>
      <c r="N4843">
        <v>0.98343808483114503</v>
      </c>
      <c r="O4843">
        <v>29.897754457041401</v>
      </c>
      <c r="P4843">
        <v>43.0152326761363</v>
      </c>
      <c r="Q4843" t="s">
        <v>26</v>
      </c>
      <c r="R4843" t="s">
        <v>27</v>
      </c>
      <c r="S4843">
        <v>70</v>
      </c>
      <c r="T4843">
        <v>193.94995337239499</v>
      </c>
      <c r="U4843">
        <v>339.41241840169198</v>
      </c>
      <c r="V4843" t="s">
        <v>26</v>
      </c>
      <c r="W4843">
        <v>951.67492595694796</v>
      </c>
      <c r="X4843">
        <v>9516.7492595694803</v>
      </c>
      <c r="Y4843" t="s">
        <v>28</v>
      </c>
    </row>
    <row r="4844" spans="1:25" x14ac:dyDescent="0.35">
      <c r="A4844" t="s">
        <v>25</v>
      </c>
      <c r="B4844" s="1">
        <v>39119</v>
      </c>
      <c r="C4844">
        <v>21.2</v>
      </c>
      <c r="D4844">
        <v>61</v>
      </c>
      <c r="E4844">
        <v>119</v>
      </c>
      <c r="F4844">
        <v>18.2</v>
      </c>
      <c r="G4844">
        <v>0</v>
      </c>
      <c r="H4844">
        <v>84.6954154229159</v>
      </c>
      <c r="I4844">
        <v>16.647926673394402</v>
      </c>
      <c r="J4844">
        <v>226.91449478177199</v>
      </c>
      <c r="K4844">
        <v>5.0517905453385099</v>
      </c>
      <c r="L4844">
        <v>28.1353682488059</v>
      </c>
      <c r="M4844">
        <v>9.6852066509263608</v>
      </c>
      <c r="N4844">
        <v>1.5134972707805701</v>
      </c>
      <c r="O4844">
        <v>53.258592303845298</v>
      </c>
      <c r="P4844">
        <v>93.345742159043397</v>
      </c>
      <c r="Q4844" t="s">
        <v>26</v>
      </c>
      <c r="R4844" t="s">
        <v>27</v>
      </c>
      <c r="S4844">
        <v>70</v>
      </c>
      <c r="T4844">
        <v>272.028880883434</v>
      </c>
      <c r="U4844">
        <v>476.05054154600998</v>
      </c>
      <c r="V4844" t="s">
        <v>26</v>
      </c>
      <c r="W4844">
        <v>1228.84818797242</v>
      </c>
      <c r="X4844">
        <v>12288.481879724201</v>
      </c>
      <c r="Y4844" t="s">
        <v>29</v>
      </c>
    </row>
    <row r="4845" spans="1:25" x14ac:dyDescent="0.35">
      <c r="A4845" t="s">
        <v>25</v>
      </c>
      <c r="B4845" s="1">
        <v>39120</v>
      </c>
      <c r="C4845">
        <v>17.3</v>
      </c>
      <c r="D4845">
        <v>77</v>
      </c>
      <c r="E4845">
        <v>129</v>
      </c>
      <c r="F4845">
        <v>17.3</v>
      </c>
      <c r="G4845">
        <v>0</v>
      </c>
      <c r="H4845">
        <v>83.759941466786003</v>
      </c>
      <c r="I4845">
        <v>17.489544513394399</v>
      </c>
      <c r="J4845">
        <v>233.03249478177199</v>
      </c>
      <c r="K4845">
        <v>4.2575884034933997</v>
      </c>
      <c r="L4845">
        <v>29.4528533942118</v>
      </c>
      <c r="M4845">
        <v>8.5888105814119093</v>
      </c>
      <c r="N4845">
        <v>1.22357433262326</v>
      </c>
      <c r="O4845">
        <v>35.487531094079003</v>
      </c>
      <c r="P4845">
        <v>68.116469118780699</v>
      </c>
      <c r="Q4845" t="s">
        <v>26</v>
      </c>
      <c r="R4845" t="s">
        <v>27</v>
      </c>
      <c r="S4845">
        <v>70</v>
      </c>
      <c r="T4845">
        <v>208.12248119778599</v>
      </c>
      <c r="U4845">
        <v>364.21434209612602</v>
      </c>
      <c r="V4845" t="s">
        <v>26</v>
      </c>
      <c r="W4845">
        <v>1004.48849717344</v>
      </c>
      <c r="X4845">
        <v>10044.8849717344</v>
      </c>
      <c r="Y4845" t="s">
        <v>29</v>
      </c>
    </row>
    <row r="4846" spans="1:25" x14ac:dyDescent="0.35">
      <c r="A4846" t="s">
        <v>25</v>
      </c>
      <c r="B4846" s="1">
        <v>39121</v>
      </c>
      <c r="C4846">
        <v>20.6</v>
      </c>
      <c r="D4846">
        <v>69</v>
      </c>
      <c r="E4846">
        <v>128</v>
      </c>
      <c r="F4846">
        <v>16.5</v>
      </c>
      <c r="G4846">
        <v>0</v>
      </c>
      <c r="H4846">
        <v>84.041488482096796</v>
      </c>
      <c r="I4846">
        <v>18.8273430033944</v>
      </c>
      <c r="J4846">
        <v>239.744494781772</v>
      </c>
      <c r="K4846">
        <v>4.2452412334136502</v>
      </c>
      <c r="L4846">
        <v>31.475241087620098</v>
      </c>
      <c r="M4846">
        <v>8.9048551159909799</v>
      </c>
      <c r="N4846">
        <v>1.3043929483713099</v>
      </c>
      <c r="O4846">
        <v>36.096885009376997</v>
      </c>
      <c r="P4846">
        <v>78.916757461270905</v>
      </c>
      <c r="Q4846" t="s">
        <v>26</v>
      </c>
      <c r="R4846" t="s">
        <v>27</v>
      </c>
      <c r="S4846">
        <v>70</v>
      </c>
      <c r="T4846">
        <v>207.17166567422501</v>
      </c>
      <c r="U4846">
        <v>362.55041492989301</v>
      </c>
      <c r="V4846" t="s">
        <v>26</v>
      </c>
      <c r="W4846">
        <v>1000.98317774437</v>
      </c>
      <c r="X4846">
        <v>10009.8317774437</v>
      </c>
      <c r="Y4846" t="s">
        <v>29</v>
      </c>
    </row>
    <row r="4847" spans="1:25" x14ac:dyDescent="0.35">
      <c r="A4847" t="s">
        <v>25</v>
      </c>
      <c r="B4847" s="1">
        <v>39122</v>
      </c>
      <c r="C4847">
        <v>12.9</v>
      </c>
      <c r="D4847">
        <v>87</v>
      </c>
      <c r="E4847">
        <v>249</v>
      </c>
      <c r="F4847">
        <v>21.1</v>
      </c>
      <c r="G4847">
        <v>14.6</v>
      </c>
      <c r="H4847">
        <v>36.205148799531301</v>
      </c>
      <c r="I4847">
        <v>8.7333445043136706</v>
      </c>
      <c r="J4847">
        <v>207.961160462138</v>
      </c>
      <c r="K4847">
        <v>4.59438124470136E-2</v>
      </c>
      <c r="L4847">
        <v>15.807134514917699</v>
      </c>
      <c r="M4847">
        <v>3.60220300535899E-2</v>
      </c>
      <c r="N4847" s="2">
        <v>7.5804430634061703E-5</v>
      </c>
      <c r="O4847" s="2">
        <v>5.2534464698048198E-5</v>
      </c>
      <c r="P4847" s="2">
        <v>2.7333392417538599E-5</v>
      </c>
      <c r="Q4847" t="s">
        <v>30</v>
      </c>
      <c r="R4847" t="s">
        <v>27</v>
      </c>
      <c r="S4847">
        <v>70</v>
      </c>
      <c r="T4847">
        <v>0.1067233258785</v>
      </c>
      <c r="U4847">
        <v>0.18676582028737601</v>
      </c>
      <c r="V4847" t="s">
        <v>30</v>
      </c>
      <c r="W4847">
        <v>1.5268969777639501</v>
      </c>
      <c r="X4847">
        <v>0</v>
      </c>
      <c r="Y4847" t="s">
        <v>30</v>
      </c>
    </row>
    <row r="4848" spans="1:25" x14ac:dyDescent="0.35">
      <c r="A4848" t="s">
        <v>25</v>
      </c>
      <c r="B4848" s="1">
        <v>39123</v>
      </c>
      <c r="C4848">
        <v>9.3000000000000007</v>
      </c>
      <c r="D4848">
        <v>81</v>
      </c>
      <c r="E4848">
        <v>141</v>
      </c>
      <c r="F4848">
        <v>16.600000000000001</v>
      </c>
      <c r="G4848">
        <v>0</v>
      </c>
      <c r="H4848">
        <v>53.529995102022802</v>
      </c>
      <c r="I4848">
        <v>9.1263116243136704</v>
      </c>
      <c r="J4848">
        <v>212.63916046213799</v>
      </c>
      <c r="K4848">
        <v>0.55890266411425205</v>
      </c>
      <c r="L4848">
        <v>16.483928906668702</v>
      </c>
      <c r="M4848">
        <v>0.44946621406922899</v>
      </c>
      <c r="N4848">
        <v>6.6045416870512798E-3</v>
      </c>
      <c r="O4848">
        <v>9.15656009272343E-2</v>
      </c>
      <c r="P4848">
        <v>5.2230393398996197E-2</v>
      </c>
      <c r="Q4848" t="s">
        <v>30</v>
      </c>
      <c r="R4848" t="s">
        <v>27</v>
      </c>
      <c r="S4848">
        <v>70</v>
      </c>
      <c r="T4848">
        <v>7.3507056888958697</v>
      </c>
      <c r="U4848">
        <v>12.8637349555678</v>
      </c>
      <c r="V4848" t="s">
        <v>26</v>
      </c>
      <c r="W4848">
        <v>62.351877173808198</v>
      </c>
      <c r="X4848">
        <v>0</v>
      </c>
      <c r="Y4848" t="s">
        <v>30</v>
      </c>
    </row>
    <row r="4849" spans="1:25" x14ac:dyDescent="0.35">
      <c r="A4849" t="s">
        <v>25</v>
      </c>
      <c r="B4849" s="1">
        <v>39124</v>
      </c>
      <c r="C4849">
        <v>11.2</v>
      </c>
      <c r="D4849">
        <v>76</v>
      </c>
      <c r="E4849">
        <v>272</v>
      </c>
      <c r="F4849">
        <v>14.5</v>
      </c>
      <c r="G4849">
        <v>0</v>
      </c>
      <c r="H4849">
        <v>67.188857984223802</v>
      </c>
      <c r="I4849">
        <v>9.7133758643136705</v>
      </c>
      <c r="J4849">
        <v>217.659160462138</v>
      </c>
      <c r="K4849">
        <v>1.1859222182898199</v>
      </c>
      <c r="L4849">
        <v>17.4769158867066</v>
      </c>
      <c r="M4849">
        <v>0.98843457143991598</v>
      </c>
      <c r="N4849">
        <v>2.6645675498073802E-2</v>
      </c>
      <c r="O4849">
        <v>0.84391112360984699</v>
      </c>
      <c r="P4849">
        <v>0.54683664412447897</v>
      </c>
      <c r="Q4849" t="s">
        <v>30</v>
      </c>
      <c r="R4849" t="s">
        <v>27</v>
      </c>
      <c r="S4849">
        <v>70</v>
      </c>
      <c r="T4849">
        <v>25.9234649728295</v>
      </c>
      <c r="U4849">
        <v>45.366063702451598</v>
      </c>
      <c r="V4849" t="s">
        <v>26</v>
      </c>
      <c r="W4849">
        <v>183.993785137423</v>
      </c>
      <c r="X4849">
        <v>1839.9378513742299</v>
      </c>
      <c r="Y4849" t="s">
        <v>32</v>
      </c>
    </row>
    <row r="4850" spans="1:25" x14ac:dyDescent="0.35">
      <c r="A4850" t="s">
        <v>25</v>
      </c>
      <c r="B4850" s="1">
        <v>39125</v>
      </c>
      <c r="C4850">
        <v>10.4</v>
      </c>
      <c r="D4850">
        <v>64</v>
      </c>
      <c r="E4850">
        <v>264</v>
      </c>
      <c r="F4850">
        <v>22.1</v>
      </c>
      <c r="G4850">
        <v>0</v>
      </c>
      <c r="H4850">
        <v>77.364037611847905</v>
      </c>
      <c r="I4850">
        <v>10.536697664313699</v>
      </c>
      <c r="J4850">
        <v>222.53516046213801</v>
      </c>
      <c r="K4850">
        <v>2.72333794756518</v>
      </c>
      <c r="L4850">
        <v>18.842935297846999</v>
      </c>
      <c r="M4850">
        <v>4.2394885431548497</v>
      </c>
      <c r="N4850">
        <v>0.350682213203594</v>
      </c>
      <c r="O4850">
        <v>8.9432688305727108</v>
      </c>
      <c r="P4850">
        <v>6.8178217490105899</v>
      </c>
      <c r="Q4850" t="s">
        <v>30</v>
      </c>
      <c r="R4850" t="s">
        <v>27</v>
      </c>
      <c r="S4850">
        <v>70</v>
      </c>
      <c r="T4850">
        <v>101.819924039657</v>
      </c>
      <c r="U4850">
        <v>178.18486706940001</v>
      </c>
      <c r="V4850" t="s">
        <v>26</v>
      </c>
      <c r="W4850">
        <v>572.69643255602102</v>
      </c>
      <c r="X4850">
        <v>5726.9643255602095</v>
      </c>
      <c r="Y4850" t="s">
        <v>28</v>
      </c>
    </row>
    <row r="4851" spans="1:25" x14ac:dyDescent="0.35">
      <c r="A4851" t="s">
        <v>25</v>
      </c>
      <c r="B4851" s="1">
        <v>39126</v>
      </c>
      <c r="C4851">
        <v>11.7</v>
      </c>
      <c r="D4851">
        <v>68</v>
      </c>
      <c r="E4851">
        <v>251</v>
      </c>
      <c r="F4851">
        <v>23.8</v>
      </c>
      <c r="G4851">
        <v>0</v>
      </c>
      <c r="H4851">
        <v>80.998190391537804</v>
      </c>
      <c r="I4851">
        <v>11.351269184313701</v>
      </c>
      <c r="J4851">
        <v>227.64516046213799</v>
      </c>
      <c r="K4851">
        <v>4.2008523225731196</v>
      </c>
      <c r="L4851">
        <v>20.186140539334499</v>
      </c>
      <c r="M4851">
        <v>6.8083267596168904</v>
      </c>
      <c r="N4851">
        <v>0.81105516881998196</v>
      </c>
      <c r="O4851">
        <v>28.831260786205501</v>
      </c>
      <c r="P4851">
        <v>25.463634841094301</v>
      </c>
      <c r="Q4851" t="s">
        <v>26</v>
      </c>
      <c r="R4851" t="s">
        <v>27</v>
      </c>
      <c r="S4851">
        <v>70</v>
      </c>
      <c r="T4851">
        <v>203.764873986411</v>
      </c>
      <c r="U4851">
        <v>356.58852947621898</v>
      </c>
      <c r="V4851" t="s">
        <v>26</v>
      </c>
      <c r="W4851">
        <v>988.379471323752</v>
      </c>
      <c r="X4851">
        <v>9883.7947132375193</v>
      </c>
      <c r="Y4851" t="s">
        <v>28</v>
      </c>
    </row>
    <row r="4852" spans="1:25" x14ac:dyDescent="0.35">
      <c r="A4852" t="s">
        <v>25</v>
      </c>
      <c r="B4852" s="1">
        <v>39127</v>
      </c>
      <c r="C4852">
        <v>14.1</v>
      </c>
      <c r="D4852">
        <v>69</v>
      </c>
      <c r="E4852">
        <v>250</v>
      </c>
      <c r="F4852">
        <v>20.8</v>
      </c>
      <c r="G4852">
        <v>0</v>
      </c>
      <c r="H4852">
        <v>82.424846301090398</v>
      </c>
      <c r="I4852">
        <v>12.2883446243137</v>
      </c>
      <c r="J4852">
        <v>233.187160462138</v>
      </c>
      <c r="K4852">
        <v>4.27883289835715</v>
      </c>
      <c r="L4852">
        <v>21.7157793670629</v>
      </c>
      <c r="M4852">
        <v>7.2249942355479702</v>
      </c>
      <c r="N4852">
        <v>0.90097198625462105</v>
      </c>
      <c r="O4852">
        <v>31.397924824399201</v>
      </c>
      <c r="P4852">
        <v>32.358790253279999</v>
      </c>
      <c r="Q4852" t="s">
        <v>26</v>
      </c>
      <c r="R4852" t="s">
        <v>27</v>
      </c>
      <c r="S4852">
        <v>70</v>
      </c>
      <c r="T4852">
        <v>209.761678859461</v>
      </c>
      <c r="U4852">
        <v>367.08293800405602</v>
      </c>
      <c r="V4852" t="s">
        <v>26</v>
      </c>
      <c r="W4852">
        <v>1010.51914171051</v>
      </c>
      <c r="X4852">
        <v>10105.191417105099</v>
      </c>
      <c r="Y4852" t="s">
        <v>29</v>
      </c>
    </row>
    <row r="4853" spans="1:25" x14ac:dyDescent="0.35">
      <c r="A4853" t="s">
        <v>25</v>
      </c>
      <c r="B4853" s="1">
        <v>39128</v>
      </c>
      <c r="C4853">
        <v>13.8</v>
      </c>
      <c r="D4853">
        <v>64</v>
      </c>
      <c r="E4853">
        <v>270</v>
      </c>
      <c r="F4853">
        <v>30.8</v>
      </c>
      <c r="G4853">
        <v>0</v>
      </c>
      <c r="H4853">
        <v>83.559033845702302</v>
      </c>
      <c r="I4853">
        <v>13.3550833043137</v>
      </c>
      <c r="J4853">
        <v>238.675160462138</v>
      </c>
      <c r="K4853">
        <v>8.1867703199819495</v>
      </c>
      <c r="L4853">
        <v>23.432279940329298</v>
      </c>
      <c r="M4853">
        <v>13.0129339751891</v>
      </c>
      <c r="N4853">
        <v>2.5527780359570298</v>
      </c>
      <c r="O4853">
        <v>148.52288439453201</v>
      </c>
      <c r="P4853">
        <v>179.39864362937701</v>
      </c>
      <c r="Q4853" t="s">
        <v>26</v>
      </c>
      <c r="R4853" t="s">
        <v>27</v>
      </c>
      <c r="S4853">
        <v>70</v>
      </c>
      <c r="T4853">
        <v>565.07635071252002</v>
      </c>
      <c r="U4853">
        <v>988.88361374690896</v>
      </c>
      <c r="V4853" t="s">
        <v>32</v>
      </c>
      <c r="W4853">
        <v>2056.2014615704402</v>
      </c>
      <c r="X4853">
        <v>20562.0146157044</v>
      </c>
      <c r="Y4853" t="s">
        <v>29</v>
      </c>
    </row>
    <row r="4854" spans="1:25" x14ac:dyDescent="0.35">
      <c r="A4854" t="s">
        <v>25</v>
      </c>
      <c r="B4854" s="1">
        <v>39129</v>
      </c>
      <c r="C4854">
        <v>13.8</v>
      </c>
      <c r="D4854">
        <v>67</v>
      </c>
      <c r="E4854">
        <v>238</v>
      </c>
      <c r="F4854">
        <v>32.1</v>
      </c>
      <c r="G4854">
        <v>0.6</v>
      </c>
      <c r="H4854">
        <v>82.826890131405193</v>
      </c>
      <c r="I4854">
        <v>14.3329270943137</v>
      </c>
      <c r="J4854">
        <v>244.16316046213799</v>
      </c>
      <c r="K4854">
        <v>7.9530417090406003</v>
      </c>
      <c r="L4854">
        <v>24.997352104002701</v>
      </c>
      <c r="M4854">
        <v>13.1481798195379</v>
      </c>
      <c r="N4854">
        <v>2.5999265443417099</v>
      </c>
      <c r="O4854">
        <v>143.84057648663301</v>
      </c>
      <c r="P4854">
        <v>198.49044750687</v>
      </c>
      <c r="Q4854" t="s">
        <v>26</v>
      </c>
      <c r="R4854" t="s">
        <v>27</v>
      </c>
      <c r="S4854">
        <v>70</v>
      </c>
      <c r="T4854">
        <v>541.50205521017097</v>
      </c>
      <c r="U4854">
        <v>947.62859661779896</v>
      </c>
      <c r="V4854" t="s">
        <v>32</v>
      </c>
      <c r="W4854">
        <v>1998.9258230688399</v>
      </c>
      <c r="X4854">
        <v>19989.2582306884</v>
      </c>
      <c r="Y4854" t="s">
        <v>29</v>
      </c>
    </row>
    <row r="4855" spans="1:25" x14ac:dyDescent="0.35">
      <c r="A4855" t="s">
        <v>25</v>
      </c>
      <c r="B4855" s="1">
        <v>39130</v>
      </c>
      <c r="C4855">
        <v>20.3</v>
      </c>
      <c r="D4855">
        <v>63</v>
      </c>
      <c r="E4855">
        <v>127</v>
      </c>
      <c r="F4855">
        <v>11.4</v>
      </c>
      <c r="G4855">
        <v>0</v>
      </c>
      <c r="H4855">
        <v>84.518422688354306</v>
      </c>
      <c r="I4855">
        <v>15.9075797543137</v>
      </c>
      <c r="J4855">
        <v>250.82116046213801</v>
      </c>
      <c r="K4855">
        <v>3.5008903117164301</v>
      </c>
      <c r="L4855">
        <v>27.4610695884253</v>
      </c>
      <c r="M4855">
        <v>6.9169349205139197</v>
      </c>
      <c r="N4855">
        <v>0.834096184441255</v>
      </c>
      <c r="O4855">
        <v>20.921209531561399</v>
      </c>
      <c r="P4855">
        <v>34.930321426084603</v>
      </c>
      <c r="Q4855" t="s">
        <v>26</v>
      </c>
      <c r="R4855" t="s">
        <v>27</v>
      </c>
      <c r="S4855">
        <v>70</v>
      </c>
      <c r="T4855">
        <v>152.545630973904</v>
      </c>
      <c r="U4855">
        <v>266.954854204333</v>
      </c>
      <c r="V4855" t="s">
        <v>26</v>
      </c>
      <c r="W4855">
        <v>789.81417801154998</v>
      </c>
      <c r="X4855">
        <v>7898.1417801155003</v>
      </c>
      <c r="Y4855" t="s">
        <v>28</v>
      </c>
    </row>
    <row r="4856" spans="1:25" x14ac:dyDescent="0.35">
      <c r="A4856" t="s">
        <v>25</v>
      </c>
      <c r="B4856" s="1">
        <v>39131</v>
      </c>
      <c r="C4856">
        <v>20.2</v>
      </c>
      <c r="D4856">
        <v>54</v>
      </c>
      <c r="E4856">
        <v>259</v>
      </c>
      <c r="F4856">
        <v>42.3</v>
      </c>
      <c r="G4856">
        <v>0</v>
      </c>
      <c r="H4856">
        <v>86.404870721503301</v>
      </c>
      <c r="I4856">
        <v>17.856108014313701</v>
      </c>
      <c r="J4856">
        <v>257.46116046213803</v>
      </c>
      <c r="K4856">
        <v>21.1928188011277</v>
      </c>
      <c r="L4856">
        <v>30.435170618856802</v>
      </c>
      <c r="M4856">
        <v>29.489878004926101</v>
      </c>
      <c r="N4856">
        <v>10.861506625597499</v>
      </c>
      <c r="O4856">
        <v>812.93032468835202</v>
      </c>
      <c r="P4856">
        <v>1664.4381483622401</v>
      </c>
      <c r="Q4856" t="s">
        <v>32</v>
      </c>
      <c r="R4856" t="s">
        <v>27</v>
      </c>
      <c r="S4856">
        <v>70</v>
      </c>
      <c r="T4856">
        <v>1998.10979190952</v>
      </c>
      <c r="U4856">
        <v>3496.6921358416598</v>
      </c>
      <c r="V4856" t="s">
        <v>31</v>
      </c>
      <c r="W4856">
        <v>4060.7089147189199</v>
      </c>
      <c r="X4856">
        <v>40607.089147189203</v>
      </c>
      <c r="Y4856" t="s">
        <v>29</v>
      </c>
    </row>
    <row r="4857" spans="1:25" x14ac:dyDescent="0.35">
      <c r="A4857" t="s">
        <v>25</v>
      </c>
      <c r="B4857" s="1">
        <v>39132</v>
      </c>
      <c r="C4857">
        <v>20.100000000000001</v>
      </c>
      <c r="D4857">
        <v>68</v>
      </c>
      <c r="E4857">
        <v>249</v>
      </c>
      <c r="F4857">
        <v>23</v>
      </c>
      <c r="G4857">
        <v>0.2</v>
      </c>
      <c r="H4857">
        <v>85.885706708144596</v>
      </c>
      <c r="I4857">
        <v>19.2052420943137</v>
      </c>
      <c r="J4857">
        <v>264.08316046213798</v>
      </c>
      <c r="K4857">
        <v>7.5863746284806099</v>
      </c>
      <c r="L4857">
        <v>32.501388751737402</v>
      </c>
      <c r="M4857">
        <v>14.5249663778065</v>
      </c>
      <c r="N4857">
        <v>3.1010780310746902</v>
      </c>
      <c r="O4857">
        <v>143.973012100278</v>
      </c>
      <c r="P4857">
        <v>334.92830472295202</v>
      </c>
      <c r="Q4857" t="s">
        <v>26</v>
      </c>
      <c r="R4857" t="s">
        <v>27</v>
      </c>
      <c r="S4857">
        <v>70</v>
      </c>
      <c r="T4857">
        <v>504.98076317951899</v>
      </c>
      <c r="U4857">
        <v>883.71633556415804</v>
      </c>
      <c r="V4857" t="s">
        <v>32</v>
      </c>
      <c r="W4857">
        <v>1907.48047623353</v>
      </c>
      <c r="X4857">
        <v>19074.804762335301</v>
      </c>
      <c r="Y4857" t="s">
        <v>29</v>
      </c>
    </row>
    <row r="4858" spans="1:25" x14ac:dyDescent="0.35">
      <c r="A4858" t="s">
        <v>25</v>
      </c>
      <c r="B4858" s="1">
        <v>39133</v>
      </c>
      <c r="C4858">
        <v>20.2</v>
      </c>
      <c r="D4858">
        <v>68</v>
      </c>
      <c r="E4858">
        <v>130</v>
      </c>
      <c r="F4858">
        <v>10.8</v>
      </c>
      <c r="G4858">
        <v>0</v>
      </c>
      <c r="H4858">
        <v>85.828412799829707</v>
      </c>
      <c r="I4858">
        <v>20.560740014313701</v>
      </c>
      <c r="J4858">
        <v>270.72316046213803</v>
      </c>
      <c r="K4858">
        <v>4.0697001501011503</v>
      </c>
      <c r="L4858">
        <v>34.559679234538898</v>
      </c>
      <c r="M4858">
        <v>9.0698252309706895</v>
      </c>
      <c r="N4858">
        <v>1.3474696434864299</v>
      </c>
      <c r="O4858">
        <v>33.483565221475402</v>
      </c>
      <c r="P4858">
        <v>87.597622857943506</v>
      </c>
      <c r="Q4858" t="s">
        <v>26</v>
      </c>
      <c r="R4858" t="s">
        <v>27</v>
      </c>
      <c r="S4858">
        <v>70</v>
      </c>
      <c r="T4858">
        <v>193.805222024953</v>
      </c>
      <c r="U4858">
        <v>339.15913854366698</v>
      </c>
      <c r="V4858" t="s">
        <v>26</v>
      </c>
      <c r="W4858">
        <v>951.12921999176899</v>
      </c>
      <c r="X4858">
        <v>9511.2921999176906</v>
      </c>
      <c r="Y4858" t="s">
        <v>28</v>
      </c>
    </row>
    <row r="4859" spans="1:25" x14ac:dyDescent="0.35">
      <c r="A4859" t="s">
        <v>25</v>
      </c>
      <c r="B4859" s="1">
        <v>39134</v>
      </c>
      <c r="C4859">
        <v>20</v>
      </c>
      <c r="D4859">
        <v>63</v>
      </c>
      <c r="E4859">
        <v>106</v>
      </c>
      <c r="F4859">
        <v>4.0999999999999996</v>
      </c>
      <c r="G4859">
        <v>0</v>
      </c>
      <c r="H4859">
        <v>85.828411385770096</v>
      </c>
      <c r="I4859">
        <v>22.113318104313699</v>
      </c>
      <c r="J4859">
        <v>277.32716046213801</v>
      </c>
      <c r="K4859">
        <v>2.9036138766900801</v>
      </c>
      <c r="L4859">
        <v>36.875712189721497</v>
      </c>
      <c r="M4859">
        <v>6.9971158079677904</v>
      </c>
      <c r="N4859">
        <v>0.85128629877591599</v>
      </c>
      <c r="O4859">
        <v>14.1813151588871</v>
      </c>
      <c r="P4859">
        <v>41.908028972476799</v>
      </c>
      <c r="Q4859" t="s">
        <v>26</v>
      </c>
      <c r="R4859" t="s">
        <v>27</v>
      </c>
      <c r="S4859">
        <v>70</v>
      </c>
      <c r="T4859">
        <v>112.944537396811</v>
      </c>
      <c r="U4859">
        <v>197.65294044441899</v>
      </c>
      <c r="V4859" t="s">
        <v>26</v>
      </c>
      <c r="W4859">
        <v>622.41992083116702</v>
      </c>
      <c r="X4859">
        <v>6224.1992083116702</v>
      </c>
      <c r="Y4859" t="s">
        <v>28</v>
      </c>
    </row>
    <row r="4860" spans="1:25" x14ac:dyDescent="0.35">
      <c r="A4860" t="s">
        <v>25</v>
      </c>
      <c r="B4860" s="1">
        <v>39135</v>
      </c>
      <c r="C4860">
        <v>14</v>
      </c>
      <c r="D4860">
        <v>93</v>
      </c>
      <c r="E4860">
        <v>134</v>
      </c>
      <c r="F4860">
        <v>12.3</v>
      </c>
      <c r="G4860">
        <v>0</v>
      </c>
      <c r="H4860">
        <v>79.477002203294603</v>
      </c>
      <c r="I4860">
        <v>22.3235236943137</v>
      </c>
      <c r="J4860">
        <v>282.85116046213801</v>
      </c>
      <c r="K4860">
        <v>2.0022729769696301</v>
      </c>
      <c r="L4860">
        <v>37.289524286988097</v>
      </c>
      <c r="M4860">
        <v>4.92289412455718</v>
      </c>
      <c r="N4860">
        <v>0.45687687987870201</v>
      </c>
      <c r="O4860">
        <v>5.1804365067843303</v>
      </c>
      <c r="P4860">
        <v>15.6296772558381</v>
      </c>
      <c r="Q4860" t="s">
        <v>26</v>
      </c>
      <c r="R4860" t="s">
        <v>27</v>
      </c>
      <c r="S4860">
        <v>70</v>
      </c>
      <c r="T4860">
        <v>61.6506551332131</v>
      </c>
      <c r="U4860">
        <v>107.888646483123</v>
      </c>
      <c r="V4860" t="s">
        <v>26</v>
      </c>
      <c r="W4860">
        <v>380.29416869941502</v>
      </c>
      <c r="X4860">
        <v>3802.9416869941501</v>
      </c>
      <c r="Y4860" t="s">
        <v>31</v>
      </c>
    </row>
    <row r="4861" spans="1:25" x14ac:dyDescent="0.35">
      <c r="A4861" t="s">
        <v>25</v>
      </c>
      <c r="B4861" s="1">
        <v>39136</v>
      </c>
      <c r="C4861">
        <v>9.6</v>
      </c>
      <c r="D4861">
        <v>80</v>
      </c>
      <c r="E4861">
        <v>125</v>
      </c>
      <c r="F4861">
        <v>15.3</v>
      </c>
      <c r="G4861">
        <v>2.2000000000000002</v>
      </c>
      <c r="H4861">
        <v>63.082078317771199</v>
      </c>
      <c r="I4861">
        <v>19.545476171438299</v>
      </c>
      <c r="J4861">
        <v>287.58316046213798</v>
      </c>
      <c r="K4861">
        <v>1.04771122909431</v>
      </c>
      <c r="L4861">
        <v>33.413597394288701</v>
      </c>
      <c r="M4861">
        <v>2.0232572551382799</v>
      </c>
      <c r="N4861">
        <v>9.4684602950254396E-2</v>
      </c>
      <c r="O4861">
        <v>0.80201815262595799</v>
      </c>
      <c r="P4861">
        <v>1.96763669394347</v>
      </c>
      <c r="Q4861" t="s">
        <v>30</v>
      </c>
      <c r="R4861" t="s">
        <v>27</v>
      </c>
      <c r="S4861">
        <v>70</v>
      </c>
      <c r="T4861">
        <v>21.0854224374635</v>
      </c>
      <c r="U4861">
        <v>36.899489265561201</v>
      </c>
      <c r="V4861" t="s">
        <v>26</v>
      </c>
      <c r="W4861">
        <v>154.347388518706</v>
      </c>
      <c r="X4861">
        <v>1543.47388518706</v>
      </c>
      <c r="Y4861" t="s">
        <v>32</v>
      </c>
    </row>
    <row r="4862" spans="1:25" x14ac:dyDescent="0.35">
      <c r="A4862" t="s">
        <v>25</v>
      </c>
      <c r="B4862" s="1">
        <v>39137</v>
      </c>
      <c r="C4862">
        <v>18.2</v>
      </c>
      <c r="D4862">
        <v>53</v>
      </c>
      <c r="E4862">
        <v>23</v>
      </c>
      <c r="F4862">
        <v>14.7</v>
      </c>
      <c r="G4862">
        <v>0</v>
      </c>
      <c r="H4862">
        <v>80.054695166012294</v>
      </c>
      <c r="I4862">
        <v>21.349425941438302</v>
      </c>
      <c r="J4862">
        <v>293.86316046213801</v>
      </c>
      <c r="K4862">
        <v>2.3964699432975198</v>
      </c>
      <c r="L4862">
        <v>36.1356349936706</v>
      </c>
      <c r="M4862">
        <v>5.7620266598142598</v>
      </c>
      <c r="N4862">
        <v>0.60365266203725298</v>
      </c>
      <c r="O4862">
        <v>8.4027516224821692</v>
      </c>
      <c r="P4862">
        <v>23.909429691669601</v>
      </c>
      <c r="Q4862" t="s">
        <v>26</v>
      </c>
      <c r="R4862" t="s">
        <v>27</v>
      </c>
      <c r="S4862">
        <v>70</v>
      </c>
      <c r="T4862">
        <v>82.716603955272703</v>
      </c>
      <c r="U4862">
        <v>144.754056921727</v>
      </c>
      <c r="V4862" t="s">
        <v>26</v>
      </c>
      <c r="W4862">
        <v>483.97527563278697</v>
      </c>
      <c r="X4862">
        <v>4839.75275632787</v>
      </c>
      <c r="Y4862" t="s">
        <v>28</v>
      </c>
    </row>
    <row r="4863" spans="1:25" x14ac:dyDescent="0.35">
      <c r="A4863" t="s">
        <v>25</v>
      </c>
      <c r="B4863" s="1">
        <v>39138</v>
      </c>
      <c r="C4863">
        <v>20.6</v>
      </c>
      <c r="D4863">
        <v>45</v>
      </c>
      <c r="E4863">
        <v>326</v>
      </c>
      <c r="F4863">
        <v>45.2</v>
      </c>
      <c r="G4863">
        <v>0</v>
      </c>
      <c r="H4863">
        <v>87.377593979703605</v>
      </c>
      <c r="I4863">
        <v>23.722939391438299</v>
      </c>
      <c r="J4863">
        <v>300.575160462138</v>
      </c>
      <c r="K4863">
        <v>26.649246966135699</v>
      </c>
      <c r="L4863">
        <v>39.626967896844398</v>
      </c>
      <c r="M4863">
        <v>38.706123895443</v>
      </c>
      <c r="N4863">
        <v>17.5767648236809</v>
      </c>
      <c r="O4863">
        <v>1113.4139914866801</v>
      </c>
      <c r="P4863">
        <v>3756.1944378640601</v>
      </c>
      <c r="Q4863" t="s">
        <v>31</v>
      </c>
      <c r="R4863" t="s">
        <v>27</v>
      </c>
      <c r="S4863">
        <v>70</v>
      </c>
      <c r="T4863">
        <v>2564.4090280537698</v>
      </c>
      <c r="U4863">
        <v>4487.7157990940996</v>
      </c>
      <c r="V4863" t="s">
        <v>28</v>
      </c>
      <c r="W4863">
        <v>4415.3632457591802</v>
      </c>
      <c r="X4863">
        <v>44153.632457591797</v>
      </c>
      <c r="Y4863" t="s">
        <v>29</v>
      </c>
    </row>
    <row r="4864" spans="1:25" x14ac:dyDescent="0.35">
      <c r="A4864" t="s">
        <v>25</v>
      </c>
      <c r="B4864" s="1">
        <v>39139</v>
      </c>
      <c r="C4864">
        <v>20.5</v>
      </c>
      <c r="D4864">
        <v>38</v>
      </c>
      <c r="E4864">
        <v>266</v>
      </c>
      <c r="F4864">
        <v>46.3</v>
      </c>
      <c r="G4864">
        <v>0</v>
      </c>
      <c r="H4864">
        <v>89.371027767188906</v>
      </c>
      <c r="I4864">
        <v>26.3862064314383</v>
      </c>
      <c r="J4864">
        <v>307.26916046213802</v>
      </c>
      <c r="K4864">
        <v>36.458927434086903</v>
      </c>
      <c r="L4864">
        <v>43.4454138780102</v>
      </c>
      <c r="M4864">
        <v>49.265596138020499</v>
      </c>
      <c r="N4864">
        <v>26.9383708861988</v>
      </c>
      <c r="O4864">
        <v>1410.6368485677201</v>
      </c>
      <c r="P4864">
        <v>5611.6599007045397</v>
      </c>
      <c r="Q4864" t="s">
        <v>28</v>
      </c>
      <c r="R4864" t="s">
        <v>27</v>
      </c>
      <c r="S4864">
        <v>70</v>
      </c>
      <c r="T4864">
        <v>3439.5666140225399</v>
      </c>
      <c r="U4864">
        <v>6019.2415745394401</v>
      </c>
      <c r="V4864" t="s">
        <v>28</v>
      </c>
      <c r="W4864">
        <v>4728.6581877413801</v>
      </c>
      <c r="X4864">
        <v>47286.581877413802</v>
      </c>
      <c r="Y4864" t="s">
        <v>29</v>
      </c>
    </row>
    <row r="4865" spans="1:25" x14ac:dyDescent="0.35">
      <c r="A4865" t="s">
        <v>25</v>
      </c>
      <c r="B4865" s="1">
        <v>39140</v>
      </c>
      <c r="C4865">
        <v>11</v>
      </c>
      <c r="D4865">
        <v>59</v>
      </c>
      <c r="E4865">
        <v>270</v>
      </c>
      <c r="F4865">
        <v>51.4</v>
      </c>
      <c r="G4865">
        <v>0</v>
      </c>
      <c r="H4865">
        <v>86.547234427020001</v>
      </c>
      <c r="I4865">
        <v>27.372800501438299</v>
      </c>
      <c r="J4865">
        <v>312.253160462138</v>
      </c>
      <c r="K4865">
        <v>26.734821860897</v>
      </c>
      <c r="L4865">
        <v>44.904526505585899</v>
      </c>
      <c r="M4865">
        <v>41.048448311653502</v>
      </c>
      <c r="N4865">
        <v>19.503122221322101</v>
      </c>
      <c r="O4865">
        <v>1154.04682742567</v>
      </c>
      <c r="P4865">
        <v>4864.5796749260699</v>
      </c>
      <c r="Q4865" t="s">
        <v>28</v>
      </c>
      <c r="R4865" t="s">
        <v>27</v>
      </c>
      <c r="S4865">
        <v>70</v>
      </c>
      <c r="T4865">
        <v>2572.8729901171</v>
      </c>
      <c r="U4865">
        <v>4502.5277327049298</v>
      </c>
      <c r="V4865" t="s">
        <v>28</v>
      </c>
      <c r="W4865">
        <v>4419.5859115809399</v>
      </c>
      <c r="X4865">
        <v>44195.859115809399</v>
      </c>
      <c r="Y4865" t="s">
        <v>29</v>
      </c>
    </row>
    <row r="4866" spans="1:25" x14ac:dyDescent="0.35">
      <c r="A4866" t="s">
        <v>25</v>
      </c>
      <c r="B4866" s="1">
        <v>39141</v>
      </c>
      <c r="C4866">
        <v>13</v>
      </c>
      <c r="D4866">
        <v>49</v>
      </c>
      <c r="E4866">
        <v>244</v>
      </c>
      <c r="F4866">
        <v>6.7</v>
      </c>
      <c r="G4866">
        <v>0</v>
      </c>
      <c r="H4866">
        <v>86.547233005966206</v>
      </c>
      <c r="I4866">
        <v>28.8028746714383</v>
      </c>
      <c r="J4866">
        <v>317.59716046213799</v>
      </c>
      <c r="K4866">
        <v>3.6627775487884899</v>
      </c>
      <c r="L4866">
        <v>46.958979158881299</v>
      </c>
      <c r="M4866">
        <v>9.9410077060160003</v>
      </c>
      <c r="N4866">
        <v>1.58496884726927</v>
      </c>
      <c r="O4866">
        <v>27.842771946526899</v>
      </c>
      <c r="P4866">
        <v>126.793777608369</v>
      </c>
      <c r="Q4866" t="s">
        <v>26</v>
      </c>
      <c r="R4866" t="s">
        <v>27</v>
      </c>
      <c r="S4866">
        <v>70</v>
      </c>
      <c r="T4866">
        <v>163.95561957517</v>
      </c>
      <c r="U4866">
        <v>286.92233425654803</v>
      </c>
      <c r="V4866" t="s">
        <v>26</v>
      </c>
      <c r="W4866">
        <v>835.63013302741695</v>
      </c>
      <c r="X4866">
        <v>8356.3013302741692</v>
      </c>
      <c r="Y4866" t="s">
        <v>28</v>
      </c>
    </row>
    <row r="4867" spans="1:25" x14ac:dyDescent="0.35">
      <c r="A4867" t="s">
        <v>25</v>
      </c>
      <c r="B4867" s="1">
        <v>39142</v>
      </c>
      <c r="C4867">
        <v>18.2</v>
      </c>
      <c r="D4867">
        <v>48</v>
      </c>
      <c r="E4867">
        <v>117</v>
      </c>
      <c r="F4867">
        <v>16.3</v>
      </c>
      <c r="G4867">
        <v>0</v>
      </c>
      <c r="H4867">
        <v>87.2141449016124</v>
      </c>
      <c r="I4867">
        <v>30.551627599438302</v>
      </c>
      <c r="J4867">
        <v>322.57716046213801</v>
      </c>
      <c r="K4867">
        <v>6.5323686120002797</v>
      </c>
      <c r="L4867">
        <v>49.405205637945699</v>
      </c>
      <c r="M4867">
        <v>16.185339988787199</v>
      </c>
      <c r="N4867">
        <v>3.7559044658260401</v>
      </c>
      <c r="O4867">
        <v>115.92752208925501</v>
      </c>
      <c r="P4867">
        <v>575.39512923792302</v>
      </c>
      <c r="Q4867" t="s">
        <v>32</v>
      </c>
      <c r="R4867" t="s">
        <v>27</v>
      </c>
      <c r="S4867">
        <v>60</v>
      </c>
      <c r="T4867">
        <v>201.77368945735</v>
      </c>
      <c r="U4867">
        <v>353.103956550362</v>
      </c>
      <c r="V4867" t="s">
        <v>26</v>
      </c>
      <c r="W4867">
        <v>1634.3306828258201</v>
      </c>
      <c r="X4867">
        <v>16343.306828258201</v>
      </c>
      <c r="Y4867" t="s">
        <v>29</v>
      </c>
    </row>
    <row r="4868" spans="1:25" x14ac:dyDescent="0.35">
      <c r="A4868" t="s">
        <v>25</v>
      </c>
      <c r="B4868" s="1">
        <v>39143</v>
      </c>
      <c r="C4868">
        <v>15.3</v>
      </c>
      <c r="D4868">
        <v>56</v>
      </c>
      <c r="E4868">
        <v>258</v>
      </c>
      <c r="F4868">
        <v>18.2</v>
      </c>
      <c r="G4868">
        <v>0.2</v>
      </c>
      <c r="H4868">
        <v>87.123125129348395</v>
      </c>
      <c r="I4868">
        <v>31.8090011674383</v>
      </c>
      <c r="J4868">
        <v>327.03516046213798</v>
      </c>
      <c r="K4868">
        <v>7.0960160665192102</v>
      </c>
      <c r="L4868">
        <v>51.174348624645702</v>
      </c>
      <c r="M4868">
        <v>17.5456870893413</v>
      </c>
      <c r="N4868">
        <v>4.3326187653540504</v>
      </c>
      <c r="O4868">
        <v>140.828291581066</v>
      </c>
      <c r="P4868">
        <v>741.18017614402402</v>
      </c>
      <c r="Q4868" t="s">
        <v>32</v>
      </c>
      <c r="R4868" t="s">
        <v>27</v>
      </c>
      <c r="S4868">
        <v>60</v>
      </c>
      <c r="T4868">
        <v>228.54719967586701</v>
      </c>
      <c r="U4868">
        <v>399.95759943276698</v>
      </c>
      <c r="V4868" t="s">
        <v>26</v>
      </c>
      <c r="W4868">
        <v>1782.2379363208699</v>
      </c>
      <c r="X4868">
        <v>17822.3793632087</v>
      </c>
      <c r="Y4868" t="s">
        <v>29</v>
      </c>
    </row>
    <row r="4869" spans="1:25" x14ac:dyDescent="0.35">
      <c r="A4869" t="s">
        <v>25</v>
      </c>
      <c r="B4869" s="1">
        <v>39144</v>
      </c>
      <c r="C4869">
        <v>14.7</v>
      </c>
      <c r="D4869">
        <v>87</v>
      </c>
      <c r="E4869">
        <v>122</v>
      </c>
      <c r="F4869">
        <v>18.8</v>
      </c>
      <c r="G4869">
        <v>0</v>
      </c>
      <c r="H4869">
        <v>81.648131798551702</v>
      </c>
      <c r="I4869">
        <v>32.166906559438303</v>
      </c>
      <c r="J4869">
        <v>331.385160462138</v>
      </c>
      <c r="K4869">
        <v>3.5205521380558702</v>
      </c>
      <c r="L4869">
        <v>51.770629780066898</v>
      </c>
      <c r="M4869">
        <v>10.1918379274011</v>
      </c>
      <c r="N4869">
        <v>1.65644051586908</v>
      </c>
      <c r="O4869">
        <v>25.689822383894299</v>
      </c>
      <c r="P4869">
        <v>137.81397765139201</v>
      </c>
      <c r="Q4869" t="s">
        <v>26</v>
      </c>
      <c r="R4869" t="s">
        <v>27</v>
      </c>
      <c r="S4869">
        <v>60</v>
      </c>
      <c r="T4869">
        <v>76.958361620599604</v>
      </c>
      <c r="U4869">
        <v>134.677132836049</v>
      </c>
      <c r="V4869" t="s">
        <v>26</v>
      </c>
      <c r="W4869">
        <v>795.37202092946802</v>
      </c>
      <c r="X4869">
        <v>7953.72020929468</v>
      </c>
      <c r="Y4869" t="s">
        <v>28</v>
      </c>
    </row>
    <row r="4870" spans="1:25" x14ac:dyDescent="0.35">
      <c r="A4870" t="s">
        <v>25</v>
      </c>
      <c r="B4870" s="1">
        <v>39145</v>
      </c>
      <c r="C4870">
        <v>23.8</v>
      </c>
      <c r="D4870">
        <v>38</v>
      </c>
      <c r="E4870">
        <v>323</v>
      </c>
      <c r="F4870">
        <v>19.3</v>
      </c>
      <c r="G4870">
        <v>0</v>
      </c>
      <c r="H4870">
        <v>89.013009258368996</v>
      </c>
      <c r="I4870">
        <v>34.856947183438301</v>
      </c>
      <c r="J4870">
        <v>337.373160462138</v>
      </c>
      <c r="K4870">
        <v>9.8331206638681401</v>
      </c>
      <c r="L4870">
        <v>55.403384083907298</v>
      </c>
      <c r="M4870">
        <v>23.1517767166219</v>
      </c>
      <c r="N4870">
        <v>7.0775534823047801</v>
      </c>
      <c r="O4870">
        <v>284.62753919203698</v>
      </c>
      <c r="P4870">
        <v>1704.28102888896</v>
      </c>
      <c r="Q4870" t="s">
        <v>32</v>
      </c>
      <c r="R4870" t="s">
        <v>27</v>
      </c>
      <c r="S4870">
        <v>60</v>
      </c>
      <c r="T4870">
        <v>368.30351861063701</v>
      </c>
      <c r="U4870">
        <v>644.53115756861496</v>
      </c>
      <c r="V4870" t="s">
        <v>32</v>
      </c>
      <c r="W4870">
        <v>2436.4283803704502</v>
      </c>
      <c r="X4870">
        <v>24364.2838037045</v>
      </c>
      <c r="Y4870" t="s">
        <v>29</v>
      </c>
    </row>
    <row r="4871" spans="1:25" x14ac:dyDescent="0.35">
      <c r="A4871" t="s">
        <v>25</v>
      </c>
      <c r="B4871" s="1">
        <v>39146</v>
      </c>
      <c r="C4871">
        <v>23.5</v>
      </c>
      <c r="D4871">
        <v>39</v>
      </c>
      <c r="E4871">
        <v>298</v>
      </c>
      <c r="F4871">
        <v>21.9</v>
      </c>
      <c r="G4871">
        <v>0</v>
      </c>
      <c r="H4871">
        <v>89.798746815550103</v>
      </c>
      <c r="I4871">
        <v>37.471712671438297</v>
      </c>
      <c r="J4871">
        <v>343.30716046213797</v>
      </c>
      <c r="K4871">
        <v>12.548025284867499</v>
      </c>
      <c r="L4871">
        <v>58.877374830506</v>
      </c>
      <c r="M4871">
        <v>28.2683403151416</v>
      </c>
      <c r="N4871">
        <v>10.0779095116819</v>
      </c>
      <c r="O4871">
        <v>453.34798165960399</v>
      </c>
      <c r="P4871">
        <v>2986.9721329160998</v>
      </c>
      <c r="Q4871" t="s">
        <v>31</v>
      </c>
      <c r="R4871" t="s">
        <v>27</v>
      </c>
      <c r="S4871">
        <v>60</v>
      </c>
      <c r="T4871">
        <v>516.91042205865494</v>
      </c>
      <c r="U4871">
        <v>904.59323860264703</v>
      </c>
      <c r="V4871" t="s">
        <v>32</v>
      </c>
      <c r="W4871">
        <v>2973.7451942736702</v>
      </c>
      <c r="X4871">
        <v>29737.451942736701</v>
      </c>
      <c r="Y4871" t="s">
        <v>29</v>
      </c>
    </row>
    <row r="4872" spans="1:25" x14ac:dyDescent="0.35">
      <c r="A4872" t="s">
        <v>25</v>
      </c>
      <c r="B4872" s="1">
        <v>39147</v>
      </c>
      <c r="C4872">
        <v>21.1</v>
      </c>
      <c r="D4872">
        <v>38</v>
      </c>
      <c r="E4872">
        <v>357</v>
      </c>
      <c r="F4872">
        <v>28.3</v>
      </c>
      <c r="G4872">
        <v>0</v>
      </c>
      <c r="H4872">
        <v>89.798745362858696</v>
      </c>
      <c r="I4872">
        <v>39.870062143438297</v>
      </c>
      <c r="J4872">
        <v>348.80916046213798</v>
      </c>
      <c r="K4872">
        <v>17.323415735082602</v>
      </c>
      <c r="L4872">
        <v>62.017967689130302</v>
      </c>
      <c r="M4872">
        <v>35.978147088215103</v>
      </c>
      <c r="N4872">
        <v>15.4439208638974</v>
      </c>
      <c r="O4872">
        <v>759.09477809630903</v>
      </c>
      <c r="P4872">
        <v>5415.0101937650497</v>
      </c>
      <c r="Q4872" t="s">
        <v>28</v>
      </c>
      <c r="R4872" t="s">
        <v>27</v>
      </c>
      <c r="S4872">
        <v>60</v>
      </c>
      <c r="T4872">
        <v>785.53485009980204</v>
      </c>
      <c r="U4872">
        <v>1374.6859876746501</v>
      </c>
      <c r="V4872" t="s">
        <v>32</v>
      </c>
      <c r="W4872">
        <v>3674.2434569949801</v>
      </c>
      <c r="X4872">
        <v>36742.434569949801</v>
      </c>
      <c r="Y4872" t="s">
        <v>29</v>
      </c>
    </row>
    <row r="4873" spans="1:25" x14ac:dyDescent="0.35">
      <c r="A4873" t="s">
        <v>25</v>
      </c>
      <c r="B4873" s="1">
        <v>39148</v>
      </c>
      <c r="C4873">
        <v>9.6</v>
      </c>
      <c r="D4873">
        <v>95</v>
      </c>
      <c r="E4873">
        <v>122</v>
      </c>
      <c r="F4873">
        <v>23</v>
      </c>
      <c r="G4873">
        <v>0.8</v>
      </c>
      <c r="H4873">
        <v>77.430628147759194</v>
      </c>
      <c r="I4873">
        <v>39.9632848234383</v>
      </c>
      <c r="J4873">
        <v>352.241160462138</v>
      </c>
      <c r="K4873">
        <v>2.8644535328375098</v>
      </c>
      <c r="L4873">
        <v>62.265767366253897</v>
      </c>
      <c r="M4873">
        <v>9.5855280868396395</v>
      </c>
      <c r="N4873">
        <v>1.48603590237537</v>
      </c>
      <c r="O4873">
        <v>15.472800348623799</v>
      </c>
      <c r="P4873">
        <v>111.040469293955</v>
      </c>
      <c r="Q4873" t="s">
        <v>26</v>
      </c>
      <c r="R4873" t="s">
        <v>27</v>
      </c>
      <c r="S4873">
        <v>60</v>
      </c>
      <c r="T4873">
        <v>55.246866100813897</v>
      </c>
      <c r="U4873">
        <v>96.682015676424299</v>
      </c>
      <c r="V4873" t="s">
        <v>26</v>
      </c>
      <c r="W4873">
        <v>611.57844293315395</v>
      </c>
      <c r="X4873">
        <v>6115.7844293315402</v>
      </c>
      <c r="Y4873" t="s">
        <v>28</v>
      </c>
    </row>
    <row r="4874" spans="1:25" x14ac:dyDescent="0.35">
      <c r="A4874" t="s">
        <v>25</v>
      </c>
      <c r="B4874" s="1">
        <v>39149</v>
      </c>
      <c r="C4874">
        <v>10</v>
      </c>
      <c r="D4874">
        <v>76</v>
      </c>
      <c r="E4874">
        <v>240</v>
      </c>
      <c r="F4874">
        <v>23.9</v>
      </c>
      <c r="G4874">
        <v>3.6</v>
      </c>
      <c r="H4874">
        <v>58.030589202746903</v>
      </c>
      <c r="I4874">
        <v>29.982270499085999</v>
      </c>
      <c r="J4874">
        <v>347.66894562605199</v>
      </c>
      <c r="K4874">
        <v>1.19228027916228</v>
      </c>
      <c r="L4874">
        <v>49.329375679421801</v>
      </c>
      <c r="M4874">
        <v>3.4651076642719998</v>
      </c>
      <c r="N4874">
        <v>0.24539602388486501</v>
      </c>
      <c r="O4874">
        <v>1.29407980626738</v>
      </c>
      <c r="P4874">
        <v>6.4065000003321302</v>
      </c>
      <c r="Q4874" t="s">
        <v>30</v>
      </c>
      <c r="R4874" t="s">
        <v>27</v>
      </c>
      <c r="S4874">
        <v>60</v>
      </c>
      <c r="T4874">
        <v>13.077632813063699</v>
      </c>
      <c r="U4874">
        <v>22.885857422861498</v>
      </c>
      <c r="V4874" t="s">
        <v>26</v>
      </c>
      <c r="W4874">
        <v>185.38875771472999</v>
      </c>
      <c r="X4874">
        <v>0</v>
      </c>
      <c r="Y4874" t="s">
        <v>30</v>
      </c>
    </row>
    <row r="4875" spans="1:25" x14ac:dyDescent="0.35">
      <c r="A4875" t="s">
        <v>25</v>
      </c>
      <c r="B4875" s="1">
        <v>39150</v>
      </c>
      <c r="C4875">
        <v>17.2</v>
      </c>
      <c r="D4875">
        <v>52</v>
      </c>
      <c r="E4875">
        <v>334</v>
      </c>
      <c r="F4875">
        <v>5.0999999999999996</v>
      </c>
      <c r="G4875">
        <v>0</v>
      </c>
      <c r="H4875">
        <v>75.673681307224598</v>
      </c>
      <c r="I4875">
        <v>31.512864931086</v>
      </c>
      <c r="J4875">
        <v>352.468945626052</v>
      </c>
      <c r="K4875">
        <v>1.0291885521261299</v>
      </c>
      <c r="L4875">
        <v>51.512012704704098</v>
      </c>
      <c r="M4875">
        <v>3.0109261363497701</v>
      </c>
      <c r="N4875">
        <v>0.19136745615769199</v>
      </c>
      <c r="O4875">
        <v>0.85673513323339701</v>
      </c>
      <c r="P4875">
        <v>4.5582331584467504</v>
      </c>
      <c r="Q4875" t="s">
        <v>30</v>
      </c>
      <c r="R4875" t="s">
        <v>27</v>
      </c>
      <c r="S4875">
        <v>60</v>
      </c>
      <c r="T4875">
        <v>10.233421696909099</v>
      </c>
      <c r="U4875">
        <v>17.908487969590901</v>
      </c>
      <c r="V4875" t="s">
        <v>26</v>
      </c>
      <c r="W4875">
        <v>150.477715846053</v>
      </c>
      <c r="X4875">
        <v>1504.77715846053</v>
      </c>
      <c r="Y4875" t="s">
        <v>32</v>
      </c>
    </row>
    <row r="4876" spans="1:25" x14ac:dyDescent="0.35">
      <c r="A4876" t="s">
        <v>25</v>
      </c>
      <c r="B4876" s="1">
        <v>39151</v>
      </c>
      <c r="C4876">
        <v>20.9</v>
      </c>
      <c r="D4876">
        <v>43</v>
      </c>
      <c r="E4876">
        <v>171</v>
      </c>
      <c r="F4876">
        <v>4.2</v>
      </c>
      <c r="G4876">
        <v>0</v>
      </c>
      <c r="H4876">
        <v>85.0577435584553</v>
      </c>
      <c r="I4876">
        <v>33.697934851086004</v>
      </c>
      <c r="J4876">
        <v>357.93494562605201</v>
      </c>
      <c r="K4876">
        <v>2.62200114194914</v>
      </c>
      <c r="L4876">
        <v>54.555495068169598</v>
      </c>
      <c r="M4876">
        <v>8.1802367158654494</v>
      </c>
      <c r="N4876">
        <v>1.12244351772288</v>
      </c>
      <c r="O4876">
        <v>11.8991991598898</v>
      </c>
      <c r="P4876">
        <v>69.511444994855296</v>
      </c>
      <c r="Q4876" t="s">
        <v>26</v>
      </c>
      <c r="R4876" t="s">
        <v>27</v>
      </c>
      <c r="S4876">
        <v>60</v>
      </c>
      <c r="T4876">
        <v>47.8734732899471</v>
      </c>
      <c r="U4876">
        <v>83.778578257407304</v>
      </c>
      <c r="V4876" t="s">
        <v>26</v>
      </c>
      <c r="W4876">
        <v>544.97349633527995</v>
      </c>
      <c r="X4876">
        <v>5449.7349633528002</v>
      </c>
      <c r="Y4876" t="s">
        <v>28</v>
      </c>
    </row>
    <row r="4877" spans="1:25" x14ac:dyDescent="0.35">
      <c r="A4877" t="s">
        <v>25</v>
      </c>
      <c r="B4877" s="1">
        <v>39152</v>
      </c>
      <c r="C4877">
        <v>24.8</v>
      </c>
      <c r="D4877">
        <v>43</v>
      </c>
      <c r="E4877">
        <v>102</v>
      </c>
      <c r="F4877">
        <v>8.3000000000000007</v>
      </c>
      <c r="G4877">
        <v>0</v>
      </c>
      <c r="H4877">
        <v>88.600628254372197</v>
      </c>
      <c r="I4877">
        <v>36.270358075086001</v>
      </c>
      <c r="J4877">
        <v>364.10294562605202</v>
      </c>
      <c r="K4877">
        <v>5.3240823115264702</v>
      </c>
      <c r="L4877">
        <v>58.0772148080584</v>
      </c>
      <c r="M4877">
        <v>15.133556241601999</v>
      </c>
      <c r="N4877">
        <v>3.3347590922403598</v>
      </c>
      <c r="O4877">
        <v>74.193371560787199</v>
      </c>
      <c r="P4877">
        <v>478.54911563026002</v>
      </c>
      <c r="Q4877" t="s">
        <v>26</v>
      </c>
      <c r="R4877" t="s">
        <v>27</v>
      </c>
      <c r="S4877">
        <v>60</v>
      </c>
      <c r="T4877">
        <v>147.54767509752</v>
      </c>
      <c r="U4877">
        <v>258.208431420659</v>
      </c>
      <c r="V4877" t="s">
        <v>26</v>
      </c>
      <c r="W4877">
        <v>1304.9435142677801</v>
      </c>
      <c r="X4877">
        <v>13049.435142677799</v>
      </c>
      <c r="Y4877" t="s">
        <v>29</v>
      </c>
    </row>
    <row r="4878" spans="1:25" x14ac:dyDescent="0.35">
      <c r="A4878" t="s">
        <v>25</v>
      </c>
      <c r="B4878" s="1">
        <v>39153</v>
      </c>
      <c r="C4878">
        <v>24.9</v>
      </c>
      <c r="D4878">
        <v>28</v>
      </c>
      <c r="E4878">
        <v>352</v>
      </c>
      <c r="F4878">
        <v>19.8</v>
      </c>
      <c r="G4878">
        <v>0</v>
      </c>
      <c r="H4878">
        <v>91.943396018450599</v>
      </c>
      <c r="I4878">
        <v>39.532280635086003</v>
      </c>
      <c r="J4878">
        <v>370.288945626052</v>
      </c>
      <c r="K4878">
        <v>15.326753266352901</v>
      </c>
      <c r="L4878">
        <v>62.4078168607968</v>
      </c>
      <c r="M4878">
        <v>33.280282501800102</v>
      </c>
      <c r="N4878">
        <v>13.4536430670857</v>
      </c>
      <c r="O4878">
        <v>635.71408073969496</v>
      </c>
      <c r="P4878">
        <v>4577.8617220103697</v>
      </c>
      <c r="Q4878" t="s">
        <v>28</v>
      </c>
      <c r="R4878" t="s">
        <v>27</v>
      </c>
      <c r="S4878">
        <v>60</v>
      </c>
      <c r="T4878">
        <v>673.14368727622696</v>
      </c>
      <c r="U4878">
        <v>1178.0014527333999</v>
      </c>
      <c r="V4878" t="s">
        <v>32</v>
      </c>
      <c r="W4878">
        <v>3415.6613919717502</v>
      </c>
      <c r="X4878">
        <v>34156.6139197175</v>
      </c>
      <c r="Y4878" t="s">
        <v>29</v>
      </c>
    </row>
    <row r="4879" spans="1:25" x14ac:dyDescent="0.35">
      <c r="A4879" t="s">
        <v>25</v>
      </c>
      <c r="B4879" s="1">
        <v>39154</v>
      </c>
      <c r="C4879">
        <v>7.6</v>
      </c>
      <c r="D4879">
        <v>71</v>
      </c>
      <c r="E4879">
        <v>262</v>
      </c>
      <c r="F4879">
        <v>35.4</v>
      </c>
      <c r="G4879">
        <v>12.2</v>
      </c>
      <c r="H4879">
        <v>49.587351436821898</v>
      </c>
      <c r="I4879">
        <v>18.764752765682498</v>
      </c>
      <c r="J4879">
        <v>331.62091291511899</v>
      </c>
      <c r="K4879">
        <v>0.92615722425550395</v>
      </c>
      <c r="L4879">
        <v>32.878442913184799</v>
      </c>
      <c r="M4879">
        <v>1.5956233569328999</v>
      </c>
      <c r="N4879">
        <v>6.21950305356661E-2</v>
      </c>
      <c r="O4879">
        <v>0.55899078242790001</v>
      </c>
      <c r="P4879">
        <v>1.32958981748261</v>
      </c>
      <c r="Q4879" t="s">
        <v>30</v>
      </c>
      <c r="R4879" t="s">
        <v>27</v>
      </c>
      <c r="S4879">
        <v>60</v>
      </c>
      <c r="T4879">
        <v>8.5796008358027596</v>
      </c>
      <c r="U4879">
        <v>15.014301462654799</v>
      </c>
      <c r="V4879" t="s">
        <v>26</v>
      </c>
      <c r="W4879">
        <v>129.43690458934199</v>
      </c>
      <c r="X4879">
        <v>0</v>
      </c>
      <c r="Y4879" t="s">
        <v>30</v>
      </c>
    </row>
    <row r="4880" spans="1:25" x14ac:dyDescent="0.35">
      <c r="A4880" t="s">
        <v>25</v>
      </c>
      <c r="B4880" s="1">
        <v>39155</v>
      </c>
      <c r="C4880">
        <v>6.9</v>
      </c>
      <c r="D4880">
        <v>69</v>
      </c>
      <c r="E4880">
        <v>246</v>
      </c>
      <c r="F4880">
        <v>31.2</v>
      </c>
      <c r="G4880">
        <v>0.4</v>
      </c>
      <c r="H4880">
        <v>67.741919101453206</v>
      </c>
      <c r="I4880">
        <v>19.196887805682501</v>
      </c>
      <c r="J4880">
        <v>334.56691291511902</v>
      </c>
      <c r="K4880">
        <v>2.8023560393912699</v>
      </c>
      <c r="L4880">
        <v>33.577258762273097</v>
      </c>
      <c r="M4880">
        <v>6.3775713121519102</v>
      </c>
      <c r="N4880">
        <v>0.72245171533622798</v>
      </c>
      <c r="O4880">
        <v>12.520977755158301</v>
      </c>
      <c r="P4880">
        <v>31.006809771221601</v>
      </c>
      <c r="Q4880" t="s">
        <v>26</v>
      </c>
      <c r="R4880" t="s">
        <v>27</v>
      </c>
      <c r="S4880">
        <v>60</v>
      </c>
      <c r="T4880">
        <v>53.323089699564001</v>
      </c>
      <c r="U4880">
        <v>93.315406974237007</v>
      </c>
      <c r="V4880" t="s">
        <v>26</v>
      </c>
      <c r="W4880">
        <v>594.43136977097504</v>
      </c>
      <c r="X4880">
        <v>5944.3136977097502</v>
      </c>
      <c r="Y4880" t="s">
        <v>28</v>
      </c>
    </row>
    <row r="4881" spans="1:25" x14ac:dyDescent="0.35">
      <c r="A4881" t="s">
        <v>25</v>
      </c>
      <c r="B4881" s="1">
        <v>39156</v>
      </c>
      <c r="C4881">
        <v>6.9</v>
      </c>
      <c r="D4881">
        <v>85</v>
      </c>
      <c r="E4881">
        <v>269</v>
      </c>
      <c r="F4881">
        <v>52.1</v>
      </c>
      <c r="G4881">
        <v>10.199999999999999</v>
      </c>
      <c r="H4881">
        <v>40.330742761378197</v>
      </c>
      <c r="I4881">
        <v>9.6040123891010207</v>
      </c>
      <c r="J4881">
        <v>306.08572870480299</v>
      </c>
      <c r="K4881">
        <v>0.38042992054253399</v>
      </c>
      <c r="L4881">
        <v>17.8108990765556</v>
      </c>
      <c r="M4881">
        <v>0.32079718403785901</v>
      </c>
      <c r="N4881">
        <v>3.6357747810581301E-3</v>
      </c>
      <c r="O4881">
        <v>3.1023528643868401E-2</v>
      </c>
      <c r="P4881">
        <v>2.0944870717387699E-2</v>
      </c>
      <c r="Q4881" t="s">
        <v>30</v>
      </c>
      <c r="R4881" t="s">
        <v>27</v>
      </c>
      <c r="S4881">
        <v>60</v>
      </c>
      <c r="T4881">
        <v>1.9212950478519999</v>
      </c>
      <c r="U4881">
        <v>3.3622663337410001</v>
      </c>
      <c r="V4881" t="s">
        <v>30</v>
      </c>
      <c r="W4881">
        <v>35.483380619372198</v>
      </c>
      <c r="X4881">
        <v>0</v>
      </c>
      <c r="Y4881" t="s">
        <v>30</v>
      </c>
    </row>
    <row r="4882" spans="1:25" x14ac:dyDescent="0.35">
      <c r="A4882" t="s">
        <v>25</v>
      </c>
      <c r="B4882" s="1">
        <v>39157</v>
      </c>
      <c r="C4882">
        <v>17.3</v>
      </c>
      <c r="D4882">
        <v>49</v>
      </c>
      <c r="E4882">
        <v>270</v>
      </c>
      <c r="F4882">
        <v>30.4</v>
      </c>
      <c r="G4882">
        <v>0.6</v>
      </c>
      <c r="H4882">
        <v>75.304100034089601</v>
      </c>
      <c r="I4882">
        <v>11.239155621101</v>
      </c>
      <c r="J4882">
        <v>310.90372870480297</v>
      </c>
      <c r="K4882">
        <v>3.6029402091731502</v>
      </c>
      <c r="L4882">
        <v>20.615213657138799</v>
      </c>
      <c r="M4882">
        <v>5.9658495294831901</v>
      </c>
      <c r="N4882">
        <v>0.64196132815071505</v>
      </c>
      <c r="O4882">
        <v>19.695206337463301</v>
      </c>
      <c r="P4882">
        <v>18.188724207730498</v>
      </c>
      <c r="Q4882" t="s">
        <v>26</v>
      </c>
      <c r="R4882" t="s">
        <v>27</v>
      </c>
      <c r="S4882">
        <v>60</v>
      </c>
      <c r="T4882">
        <v>79.853161577027805</v>
      </c>
      <c r="U4882">
        <v>139.74303275979901</v>
      </c>
      <c r="V4882" t="s">
        <v>26</v>
      </c>
      <c r="W4882">
        <v>818.68180135023795</v>
      </c>
      <c r="X4882">
        <v>8186.8180135023804</v>
      </c>
      <c r="Y4882" t="s">
        <v>28</v>
      </c>
    </row>
    <row r="4883" spans="1:25" x14ac:dyDescent="0.35">
      <c r="A4883" t="s">
        <v>25</v>
      </c>
      <c r="B4883" s="1">
        <v>39158</v>
      </c>
      <c r="C4883">
        <v>15.9</v>
      </c>
      <c r="D4883">
        <v>71</v>
      </c>
      <c r="E4883">
        <v>248</v>
      </c>
      <c r="F4883">
        <v>30.1</v>
      </c>
      <c r="G4883">
        <v>0</v>
      </c>
      <c r="H4883">
        <v>80.837259152905105</v>
      </c>
      <c r="I4883">
        <v>12.098198261101</v>
      </c>
      <c r="J4883">
        <v>315.469728704803</v>
      </c>
      <c r="K4883">
        <v>5.6669663741020901</v>
      </c>
      <c r="L4883">
        <v>22.079532831329001</v>
      </c>
      <c r="M4883">
        <v>9.3343414880159603</v>
      </c>
      <c r="N4883">
        <v>1.41780670756809</v>
      </c>
      <c r="O4883">
        <v>62.964208913591897</v>
      </c>
      <c r="P4883">
        <v>67.1918525297271</v>
      </c>
      <c r="Q4883" t="s">
        <v>26</v>
      </c>
      <c r="R4883" t="s">
        <v>27</v>
      </c>
      <c r="S4883">
        <v>60</v>
      </c>
      <c r="T4883">
        <v>162.45165371928999</v>
      </c>
      <c r="U4883">
        <v>284.29039400875803</v>
      </c>
      <c r="V4883" t="s">
        <v>26</v>
      </c>
      <c r="W4883">
        <v>1399.9093046918799</v>
      </c>
      <c r="X4883">
        <v>13999.093046918801</v>
      </c>
      <c r="Y4883" t="s">
        <v>29</v>
      </c>
    </row>
    <row r="4884" spans="1:25" x14ac:dyDescent="0.35">
      <c r="A4884" t="s">
        <v>25</v>
      </c>
      <c r="B4884" s="1">
        <v>39159</v>
      </c>
      <c r="C4884">
        <v>7.2</v>
      </c>
      <c r="D4884">
        <v>75</v>
      </c>
      <c r="E4884">
        <v>264</v>
      </c>
      <c r="F4884">
        <v>52.5</v>
      </c>
      <c r="G4884">
        <v>5.2</v>
      </c>
      <c r="H4884">
        <v>57.240589564845699</v>
      </c>
      <c r="I4884">
        <v>7.3767238312862196</v>
      </c>
      <c r="J4884">
        <v>305.488492073847</v>
      </c>
      <c r="K4884">
        <v>3.4965509629450402</v>
      </c>
      <c r="L4884">
        <v>13.913513050010099</v>
      </c>
      <c r="M4884">
        <v>4.5496030485110204</v>
      </c>
      <c r="N4884">
        <v>0.39735804484241899</v>
      </c>
      <c r="O4884">
        <v>14.0403419658285</v>
      </c>
      <c r="P4884">
        <v>5.5059031271226804</v>
      </c>
      <c r="Q4884" t="s">
        <v>30</v>
      </c>
      <c r="R4884" t="s">
        <v>27</v>
      </c>
      <c r="S4884">
        <v>60</v>
      </c>
      <c r="T4884">
        <v>76.121793003466493</v>
      </c>
      <c r="U4884">
        <v>133.213137756066</v>
      </c>
      <c r="V4884" t="s">
        <v>26</v>
      </c>
      <c r="W4884">
        <v>788.58784738714996</v>
      </c>
      <c r="X4884">
        <v>0</v>
      </c>
      <c r="Y4884" t="s">
        <v>30</v>
      </c>
    </row>
    <row r="4885" spans="1:25" x14ac:dyDescent="0.35">
      <c r="A4885" t="s">
        <v>25</v>
      </c>
      <c r="B4885" s="1">
        <v>39160</v>
      </c>
      <c r="C4885">
        <v>14.6</v>
      </c>
      <c r="D4885">
        <v>46</v>
      </c>
      <c r="E4885">
        <v>270</v>
      </c>
      <c r="F4885">
        <v>65.5</v>
      </c>
      <c r="G4885">
        <v>2.8</v>
      </c>
      <c r="H4885">
        <v>75.966557574988798</v>
      </c>
      <c r="I4885">
        <v>6.4374713452897696</v>
      </c>
      <c r="J4885">
        <v>309.82049207384699</v>
      </c>
      <c r="K4885">
        <v>9.2743139601473601</v>
      </c>
      <c r="L4885">
        <v>12.239176573600799</v>
      </c>
      <c r="M4885">
        <v>10.4502569782997</v>
      </c>
      <c r="N4885">
        <v>1.7315045662822299</v>
      </c>
      <c r="O4885">
        <v>124.467007581074</v>
      </c>
      <c r="P4885">
        <v>36.5936934685407</v>
      </c>
      <c r="Q4885" t="s">
        <v>26</v>
      </c>
      <c r="R4885" t="s">
        <v>27</v>
      </c>
      <c r="S4885">
        <v>60</v>
      </c>
      <c r="T4885">
        <v>338.70990816080098</v>
      </c>
      <c r="U4885">
        <v>592.742339281402</v>
      </c>
      <c r="V4885" t="s">
        <v>32</v>
      </c>
      <c r="W4885">
        <v>2311.9890587262398</v>
      </c>
      <c r="X4885">
        <v>23119.890587262398</v>
      </c>
      <c r="Y4885" t="s">
        <v>29</v>
      </c>
    </row>
    <row r="4886" spans="1:25" x14ac:dyDescent="0.35">
      <c r="A4886" t="s">
        <v>25</v>
      </c>
      <c r="B4886" s="1">
        <v>39161</v>
      </c>
      <c r="C4886">
        <v>16</v>
      </c>
      <c r="D4886">
        <v>48</v>
      </c>
      <c r="E4886">
        <v>257</v>
      </c>
      <c r="F4886">
        <v>36</v>
      </c>
      <c r="G4886">
        <v>0</v>
      </c>
      <c r="H4886">
        <v>84.932153016051004</v>
      </c>
      <c r="I4886">
        <v>7.9868845612897701</v>
      </c>
      <c r="J4886">
        <v>314.404492073847</v>
      </c>
      <c r="K4886">
        <v>12.795249946410999</v>
      </c>
      <c r="L4886">
        <v>15.019885699849301</v>
      </c>
      <c r="M4886">
        <v>14.8472209272961</v>
      </c>
      <c r="N4886">
        <v>3.2238947611942002</v>
      </c>
      <c r="O4886">
        <v>269.65010485376399</v>
      </c>
      <c r="P4886">
        <v>125.34371742610401</v>
      </c>
      <c r="Q4886" t="s">
        <v>26</v>
      </c>
      <c r="R4886" t="s">
        <v>27</v>
      </c>
      <c r="S4886">
        <v>60</v>
      </c>
      <c r="T4886">
        <v>530.71477805451696</v>
      </c>
      <c r="U4886">
        <v>928.75086159540501</v>
      </c>
      <c r="V4886" t="s">
        <v>32</v>
      </c>
      <c r="W4886">
        <v>3017.2968201081699</v>
      </c>
      <c r="X4886">
        <v>30172.968201081701</v>
      </c>
      <c r="Y4886" t="s">
        <v>29</v>
      </c>
    </row>
    <row r="4887" spans="1:25" x14ac:dyDescent="0.35">
      <c r="A4887" t="s">
        <v>25</v>
      </c>
      <c r="B4887" s="1">
        <v>39162</v>
      </c>
      <c r="C4887">
        <v>15.2</v>
      </c>
      <c r="D4887">
        <v>54</v>
      </c>
      <c r="E4887">
        <v>329</v>
      </c>
      <c r="F4887">
        <v>29.3</v>
      </c>
      <c r="G4887">
        <v>0.4</v>
      </c>
      <c r="H4887">
        <v>85.676705332686197</v>
      </c>
      <c r="I4887">
        <v>9.2933960652897696</v>
      </c>
      <c r="J4887">
        <v>318.84449207384699</v>
      </c>
      <c r="K4887">
        <v>10.120596347678299</v>
      </c>
      <c r="L4887">
        <v>17.324401463668899</v>
      </c>
      <c r="M4887">
        <v>13.2344632070063</v>
      </c>
      <c r="N4887">
        <v>2.6302020367711201</v>
      </c>
      <c r="O4887">
        <v>193.45398234804301</v>
      </c>
      <c r="P4887">
        <v>122.98984907097601</v>
      </c>
      <c r="Q4887" t="s">
        <v>26</v>
      </c>
      <c r="R4887" t="s">
        <v>27</v>
      </c>
      <c r="S4887">
        <v>60</v>
      </c>
      <c r="T4887">
        <v>383.69168056441498</v>
      </c>
      <c r="U4887">
        <v>671.46044098772495</v>
      </c>
      <c r="V4887" t="s">
        <v>32</v>
      </c>
      <c r="W4887">
        <v>2498.5833079681802</v>
      </c>
      <c r="X4887">
        <v>24985.833079681801</v>
      </c>
      <c r="Y4887" t="s">
        <v>29</v>
      </c>
    </row>
    <row r="4888" spans="1:25" x14ac:dyDescent="0.35">
      <c r="A4888" t="s">
        <v>25</v>
      </c>
      <c r="B4888" s="1">
        <v>39163</v>
      </c>
      <c r="C4888">
        <v>16.2</v>
      </c>
      <c r="D4888">
        <v>34</v>
      </c>
      <c r="E4888">
        <v>235</v>
      </c>
      <c r="F4888">
        <v>15.6</v>
      </c>
      <c r="G4888">
        <v>1</v>
      </c>
      <c r="H4888">
        <v>86.001932319927505</v>
      </c>
      <c r="I4888">
        <v>11.2829597292898</v>
      </c>
      <c r="J4888">
        <v>323.464492073847</v>
      </c>
      <c r="K4888">
        <v>5.3109752956067302</v>
      </c>
      <c r="L4888">
        <v>20.755920090318501</v>
      </c>
      <c r="M4888">
        <v>8.5334502864472093</v>
      </c>
      <c r="N4888">
        <v>1.2096495190515999</v>
      </c>
      <c r="O4888">
        <v>52.211840535368196</v>
      </c>
      <c r="P4888">
        <v>48.917682181963997</v>
      </c>
      <c r="Q4888" t="s">
        <v>26</v>
      </c>
      <c r="R4888" t="s">
        <v>27</v>
      </c>
      <c r="S4888">
        <v>60</v>
      </c>
      <c r="T4888">
        <v>146.98623004509301</v>
      </c>
      <c r="U4888">
        <v>257.22590257891397</v>
      </c>
      <c r="V4888" t="s">
        <v>26</v>
      </c>
      <c r="W4888">
        <v>1301.29349000651</v>
      </c>
      <c r="X4888">
        <v>13012.9349000651</v>
      </c>
      <c r="Y4888" t="s">
        <v>29</v>
      </c>
    </row>
    <row r="4889" spans="1:25" x14ac:dyDescent="0.35">
      <c r="A4889" t="s">
        <v>25</v>
      </c>
      <c r="B4889" s="1">
        <v>39164</v>
      </c>
      <c r="C4889">
        <v>20.9</v>
      </c>
      <c r="D4889">
        <v>45</v>
      </c>
      <c r="E4889">
        <v>91</v>
      </c>
      <c r="F4889">
        <v>5.6</v>
      </c>
      <c r="G4889">
        <v>0</v>
      </c>
      <c r="H4889">
        <v>87.768745693217298</v>
      </c>
      <c r="I4889">
        <v>13.3913605292898</v>
      </c>
      <c r="J4889">
        <v>328.93049207384701</v>
      </c>
      <c r="K4889">
        <v>4.1241795640979504</v>
      </c>
      <c r="L4889">
        <v>24.3086021821846</v>
      </c>
      <c r="M4889">
        <v>7.4642421915860897</v>
      </c>
      <c r="N4889">
        <v>0.95445099013758605</v>
      </c>
      <c r="O4889">
        <v>30.223639770371001</v>
      </c>
      <c r="P4889">
        <v>39.382342862856902</v>
      </c>
      <c r="Q4889" t="s">
        <v>26</v>
      </c>
      <c r="R4889" t="s">
        <v>27</v>
      </c>
      <c r="S4889">
        <v>60</v>
      </c>
      <c r="T4889">
        <v>98.961477018167898</v>
      </c>
      <c r="U4889">
        <v>173.18258478179399</v>
      </c>
      <c r="V4889" t="s">
        <v>26</v>
      </c>
      <c r="W4889">
        <v>966.60397409533005</v>
      </c>
      <c r="X4889">
        <v>9666.0397409532998</v>
      </c>
      <c r="Y4889" t="s">
        <v>28</v>
      </c>
    </row>
    <row r="4890" spans="1:25" x14ac:dyDescent="0.35">
      <c r="A4890" t="s">
        <v>25</v>
      </c>
      <c r="B4890" s="1">
        <v>39165</v>
      </c>
      <c r="C4890">
        <v>25.3</v>
      </c>
      <c r="D4890">
        <v>21</v>
      </c>
      <c r="E4890">
        <v>330</v>
      </c>
      <c r="F4890">
        <v>8.6999999999999993</v>
      </c>
      <c r="G4890">
        <v>0</v>
      </c>
      <c r="H4890">
        <v>93.103283447978697</v>
      </c>
      <c r="I4890">
        <v>17.0254768172898</v>
      </c>
      <c r="J4890">
        <v>335.18849207384699</v>
      </c>
      <c r="K4890">
        <v>10.3146904186803</v>
      </c>
      <c r="L4890">
        <v>30.2142205454833</v>
      </c>
      <c r="M4890">
        <v>17.650683780417602</v>
      </c>
      <c r="N4890">
        <v>4.3786155997934504</v>
      </c>
      <c r="O4890">
        <v>264.17781425090499</v>
      </c>
      <c r="P4890">
        <v>533.21572863605297</v>
      </c>
      <c r="Q4890" t="s">
        <v>32</v>
      </c>
      <c r="R4890" t="s">
        <v>27</v>
      </c>
      <c r="S4890">
        <v>60</v>
      </c>
      <c r="T4890">
        <v>394.138580253432</v>
      </c>
      <c r="U4890">
        <v>689.74251544350602</v>
      </c>
      <c r="V4890" t="s">
        <v>32</v>
      </c>
      <c r="W4890">
        <v>2539.8335350135299</v>
      </c>
      <c r="X4890">
        <v>25398.335350135301</v>
      </c>
      <c r="Y4890" t="s">
        <v>29</v>
      </c>
    </row>
    <row r="4891" spans="1:25" x14ac:dyDescent="0.35">
      <c r="A4891" t="s">
        <v>25</v>
      </c>
      <c r="B4891" s="1">
        <v>39166</v>
      </c>
      <c r="C4891">
        <v>22.2</v>
      </c>
      <c r="D4891">
        <v>34</v>
      </c>
      <c r="E4891">
        <v>313</v>
      </c>
      <c r="F4891">
        <v>28.4</v>
      </c>
      <c r="G4891">
        <v>0</v>
      </c>
      <c r="H4891">
        <v>92.304959591650501</v>
      </c>
      <c r="I4891">
        <v>19.7050625612898</v>
      </c>
      <c r="J4891">
        <v>340.88849207384698</v>
      </c>
      <c r="K4891">
        <v>24.879603171172299</v>
      </c>
      <c r="L4891">
        <v>34.433983285499103</v>
      </c>
      <c r="M4891">
        <v>34.724831879321101</v>
      </c>
      <c r="N4891">
        <v>14.5044736257852</v>
      </c>
      <c r="O4891">
        <v>1002.94070721318</v>
      </c>
      <c r="P4891">
        <v>2605.7575244954501</v>
      </c>
      <c r="Q4891" t="s">
        <v>31</v>
      </c>
      <c r="R4891" t="s">
        <v>27</v>
      </c>
      <c r="S4891">
        <v>60</v>
      </c>
      <c r="T4891">
        <v>1193.16481142424</v>
      </c>
      <c r="U4891">
        <v>2088.0384199924101</v>
      </c>
      <c r="V4891" t="s">
        <v>31</v>
      </c>
      <c r="W4891">
        <v>4319.79169113226</v>
      </c>
      <c r="X4891">
        <v>43197.916911322602</v>
      </c>
      <c r="Y4891" t="s">
        <v>29</v>
      </c>
    </row>
    <row r="4892" spans="1:25" x14ac:dyDescent="0.35">
      <c r="A4892" t="s">
        <v>25</v>
      </c>
      <c r="B4892" s="1">
        <v>39167</v>
      </c>
      <c r="C4892">
        <v>13.7</v>
      </c>
      <c r="D4892">
        <v>84</v>
      </c>
      <c r="E4892">
        <v>47</v>
      </c>
      <c r="F4892">
        <v>12</v>
      </c>
      <c r="G4892">
        <v>0</v>
      </c>
      <c r="H4892">
        <v>83.720829125673802</v>
      </c>
      <c r="I4892">
        <v>20.1176818252898</v>
      </c>
      <c r="J4892">
        <v>345.05849207384699</v>
      </c>
      <c r="K4892">
        <v>3.2429081833251701</v>
      </c>
      <c r="L4892">
        <v>35.116881780262098</v>
      </c>
      <c r="M4892">
        <v>7.5032081267556698</v>
      </c>
      <c r="N4892">
        <v>0.96328784894300501</v>
      </c>
      <c r="O4892">
        <v>18.713889485063</v>
      </c>
      <c r="P4892">
        <v>50.462114559602298</v>
      </c>
      <c r="Q4892" t="s">
        <v>26</v>
      </c>
      <c r="R4892" t="s">
        <v>27</v>
      </c>
      <c r="S4892">
        <v>60</v>
      </c>
      <c r="T4892">
        <v>67.471890753760803</v>
      </c>
      <c r="U4892">
        <v>118.075808819081</v>
      </c>
      <c r="V4892" t="s">
        <v>26</v>
      </c>
      <c r="W4892">
        <v>717.11832943500997</v>
      </c>
      <c r="X4892">
        <v>7171.1832943500904</v>
      </c>
      <c r="Y4892" t="s">
        <v>28</v>
      </c>
    </row>
    <row r="4893" spans="1:25" x14ac:dyDescent="0.35">
      <c r="A4893" t="s">
        <v>25</v>
      </c>
      <c r="B4893" s="1">
        <v>39168</v>
      </c>
      <c r="C4893">
        <v>15.3</v>
      </c>
      <c r="D4893">
        <v>71</v>
      </c>
      <c r="E4893">
        <v>51</v>
      </c>
      <c r="F4893">
        <v>8.5</v>
      </c>
      <c r="G4893">
        <v>0</v>
      </c>
      <c r="H4893">
        <v>83.720827732121194</v>
      </c>
      <c r="I4893">
        <v>20.946405313289802</v>
      </c>
      <c r="J4893">
        <v>349.51649207384702</v>
      </c>
      <c r="K4893">
        <v>2.7185681622278399</v>
      </c>
      <c r="L4893">
        <v>36.434102052555097</v>
      </c>
      <c r="M4893">
        <v>6.5327726198263196</v>
      </c>
      <c r="N4893">
        <v>0.75386148217743998</v>
      </c>
      <c r="O4893">
        <v>11.8470571098735</v>
      </c>
      <c r="P4893">
        <v>34.232413711255901</v>
      </c>
      <c r="Q4893" t="s">
        <v>26</v>
      </c>
      <c r="R4893" t="s">
        <v>27</v>
      </c>
      <c r="S4893">
        <v>60</v>
      </c>
      <c r="T4893">
        <v>50.765561356609197</v>
      </c>
      <c r="U4893">
        <v>88.839732374066102</v>
      </c>
      <c r="V4893" t="s">
        <v>26</v>
      </c>
      <c r="W4893">
        <v>571.38763257181097</v>
      </c>
      <c r="X4893">
        <v>5713.8763257181099</v>
      </c>
      <c r="Y4893" t="s">
        <v>28</v>
      </c>
    </row>
    <row r="4894" spans="1:25" x14ac:dyDescent="0.35">
      <c r="A4894" t="s">
        <v>25</v>
      </c>
      <c r="B4894" s="1">
        <v>39169</v>
      </c>
      <c r="C4894">
        <v>16.399999999999999</v>
      </c>
      <c r="D4894">
        <v>68</v>
      </c>
      <c r="E4894">
        <v>44</v>
      </c>
      <c r="F4894">
        <v>20.100000000000001</v>
      </c>
      <c r="G4894">
        <v>0</v>
      </c>
      <c r="H4894">
        <v>83.7208263385685</v>
      </c>
      <c r="I4894">
        <v>21.922194113289802</v>
      </c>
      <c r="J4894">
        <v>354.17249207384702</v>
      </c>
      <c r="K4894">
        <v>4.8774822134681699</v>
      </c>
      <c r="L4894">
        <v>37.968979019384399</v>
      </c>
      <c r="M4894">
        <v>11.137831231495401</v>
      </c>
      <c r="N4894">
        <v>1.9382331815434599</v>
      </c>
      <c r="O4894">
        <v>54.166250063828002</v>
      </c>
      <c r="P4894">
        <v>168.97234330413801</v>
      </c>
      <c r="Q4894" t="s">
        <v>26</v>
      </c>
      <c r="R4894" t="s">
        <v>27</v>
      </c>
      <c r="S4894">
        <v>60</v>
      </c>
      <c r="T4894">
        <v>128.77974142810999</v>
      </c>
      <c r="U4894">
        <v>225.36454749919201</v>
      </c>
      <c r="V4894" t="s">
        <v>26</v>
      </c>
      <c r="W4894">
        <v>1179.8681850924499</v>
      </c>
      <c r="X4894">
        <v>11798.6818509245</v>
      </c>
      <c r="Y4894" t="s">
        <v>29</v>
      </c>
    </row>
    <row r="4895" spans="1:25" x14ac:dyDescent="0.35">
      <c r="A4895" t="s">
        <v>25</v>
      </c>
      <c r="B4895" s="1">
        <v>39170</v>
      </c>
      <c r="C4895">
        <v>16</v>
      </c>
      <c r="D4895">
        <v>78</v>
      </c>
      <c r="E4895">
        <v>46</v>
      </c>
      <c r="F4895">
        <v>25.1</v>
      </c>
      <c r="G4895">
        <v>0</v>
      </c>
      <c r="H4895">
        <v>83.224638672343502</v>
      </c>
      <c r="I4895">
        <v>22.5777150892898</v>
      </c>
      <c r="J4895">
        <v>358.75649207384703</v>
      </c>
      <c r="K4895">
        <v>5.8811954574061103</v>
      </c>
      <c r="L4895">
        <v>39.0167950476161</v>
      </c>
      <c r="M4895">
        <v>13.136102100798199</v>
      </c>
      <c r="N4895">
        <v>2.5957008313891401</v>
      </c>
      <c r="O4895">
        <v>85.584890565375602</v>
      </c>
      <c r="P4895">
        <v>280.66987985537099</v>
      </c>
      <c r="Q4895" t="s">
        <v>26</v>
      </c>
      <c r="R4895" t="s">
        <v>27</v>
      </c>
      <c r="S4895">
        <v>60</v>
      </c>
      <c r="T4895">
        <v>171.966902178971</v>
      </c>
      <c r="U4895">
        <v>300.94207881319898</v>
      </c>
      <c r="V4895" t="s">
        <v>26</v>
      </c>
      <c r="W4895">
        <v>1458.6875952584501</v>
      </c>
      <c r="X4895">
        <v>14586.8759525845</v>
      </c>
      <c r="Y4895" t="s">
        <v>29</v>
      </c>
    </row>
    <row r="4896" spans="1:25" x14ac:dyDescent="0.35">
      <c r="A4896" t="s">
        <v>25</v>
      </c>
      <c r="B4896" s="1">
        <v>39171</v>
      </c>
      <c r="C4896">
        <v>21.6</v>
      </c>
      <c r="D4896">
        <v>56</v>
      </c>
      <c r="E4896">
        <v>1</v>
      </c>
      <c r="F4896">
        <v>12.7</v>
      </c>
      <c r="G4896">
        <v>0</v>
      </c>
      <c r="H4896">
        <v>85.822001841755906</v>
      </c>
      <c r="I4896">
        <v>24.318104113289799</v>
      </c>
      <c r="J4896">
        <v>364.34849207384701</v>
      </c>
      <c r="K4896">
        <v>4.4745809902712299</v>
      </c>
      <c r="L4896">
        <v>41.681264347172402</v>
      </c>
      <c r="M4896">
        <v>10.9456702186892</v>
      </c>
      <c r="N4896">
        <v>1.8794374644666101</v>
      </c>
      <c r="O4896">
        <v>44.921694843487998</v>
      </c>
      <c r="P4896">
        <v>166.01753626496199</v>
      </c>
      <c r="Q4896" t="s">
        <v>26</v>
      </c>
      <c r="R4896" t="s">
        <v>27</v>
      </c>
      <c r="S4896">
        <v>60</v>
      </c>
      <c r="T4896">
        <v>112.52721313041199</v>
      </c>
      <c r="U4896">
        <v>196.922622978221</v>
      </c>
      <c r="V4896" t="s">
        <v>26</v>
      </c>
      <c r="W4896">
        <v>1066.0382923667901</v>
      </c>
      <c r="X4896">
        <v>10660.382923667899</v>
      </c>
      <c r="Y4896" t="s">
        <v>29</v>
      </c>
    </row>
    <row r="4897" spans="1:25" x14ac:dyDescent="0.35">
      <c r="A4897" t="s">
        <v>25</v>
      </c>
      <c r="B4897" s="1">
        <v>39172</v>
      </c>
      <c r="C4897">
        <v>19.600000000000001</v>
      </c>
      <c r="D4897">
        <v>48</v>
      </c>
      <c r="E4897">
        <v>277</v>
      </c>
      <c r="F4897">
        <v>30.5</v>
      </c>
      <c r="G4897">
        <v>0.2</v>
      </c>
      <c r="H4897">
        <v>87.351962355938696</v>
      </c>
      <c r="I4897">
        <v>26.193709585289799</v>
      </c>
      <c r="J4897">
        <v>369.58049207384698</v>
      </c>
      <c r="K4897">
        <v>13.6259515108235</v>
      </c>
      <c r="L4897">
        <v>44.5022664829905</v>
      </c>
      <c r="M4897">
        <v>26.074995984511599</v>
      </c>
      <c r="N4897">
        <v>8.7354609557331901</v>
      </c>
      <c r="O4897">
        <v>490.53865287278302</v>
      </c>
      <c r="P4897">
        <v>2035.5198804598999</v>
      </c>
      <c r="Q4897" t="s">
        <v>31</v>
      </c>
      <c r="R4897" t="s">
        <v>27</v>
      </c>
      <c r="S4897">
        <v>60</v>
      </c>
      <c r="T4897">
        <v>577.28885265966301</v>
      </c>
      <c r="U4897">
        <v>1010.25549215441</v>
      </c>
      <c r="V4897" t="s">
        <v>32</v>
      </c>
      <c r="W4897">
        <v>3157.39115187476</v>
      </c>
      <c r="X4897">
        <v>31573.911518747602</v>
      </c>
      <c r="Y4897" t="s">
        <v>29</v>
      </c>
    </row>
    <row r="4898" spans="1:25" x14ac:dyDescent="0.35">
      <c r="A4898" t="s">
        <v>25</v>
      </c>
      <c r="B4898" s="1">
        <v>39173</v>
      </c>
      <c r="C4898">
        <v>11.8</v>
      </c>
      <c r="D4898">
        <v>63</v>
      </c>
      <c r="E4898">
        <v>273</v>
      </c>
      <c r="F4898">
        <v>39.1</v>
      </c>
      <c r="G4898">
        <v>0</v>
      </c>
      <c r="H4898">
        <v>85.747893410158696</v>
      </c>
      <c r="I4898">
        <v>26.907874483289799</v>
      </c>
      <c r="J4898">
        <v>372.40849207384701</v>
      </c>
      <c r="K4898">
        <v>16.749031917513602</v>
      </c>
      <c r="L4898">
        <v>45.582070961027298</v>
      </c>
      <c r="M4898">
        <v>30.371583590137899</v>
      </c>
      <c r="N4898">
        <v>11.442904337393401</v>
      </c>
      <c r="O4898">
        <v>678.46693617209098</v>
      </c>
      <c r="P4898">
        <v>2935.2827714464001</v>
      </c>
      <c r="Q4898" t="s">
        <v>31</v>
      </c>
      <c r="R4898" t="s">
        <v>27</v>
      </c>
      <c r="S4898">
        <v>60</v>
      </c>
      <c r="T4898">
        <v>753.28442463510305</v>
      </c>
      <c r="U4898">
        <v>1318.2477431114301</v>
      </c>
      <c r="V4898" t="s">
        <v>32</v>
      </c>
      <c r="W4898">
        <v>3604.4532733975302</v>
      </c>
      <c r="X4898">
        <v>36044.532733975298</v>
      </c>
      <c r="Y4898" t="s">
        <v>29</v>
      </c>
    </row>
    <row r="4899" spans="1:25" x14ac:dyDescent="0.35">
      <c r="A4899" t="s">
        <v>25</v>
      </c>
      <c r="B4899" s="1">
        <v>39174</v>
      </c>
      <c r="C4899">
        <v>14</v>
      </c>
      <c r="D4899">
        <v>69</v>
      </c>
      <c r="E4899">
        <v>264</v>
      </c>
      <c r="F4899">
        <v>3</v>
      </c>
      <c r="G4899">
        <v>0</v>
      </c>
      <c r="H4899">
        <v>85.0147432314116</v>
      </c>
      <c r="I4899">
        <v>27.6082737892898</v>
      </c>
      <c r="J4899">
        <v>375.632492073847</v>
      </c>
      <c r="K4899">
        <v>2.4535893716214199</v>
      </c>
      <c r="L4899">
        <v>46.645634091090997</v>
      </c>
      <c r="M4899">
        <v>6.9709625444336902</v>
      </c>
      <c r="N4899">
        <v>0.84566249513051694</v>
      </c>
      <c r="O4899">
        <v>9.6038122184409804</v>
      </c>
      <c r="P4899">
        <v>43.235707840796699</v>
      </c>
      <c r="Q4899" t="s">
        <v>26</v>
      </c>
      <c r="R4899" t="s">
        <v>27</v>
      </c>
      <c r="S4899">
        <v>60</v>
      </c>
      <c r="T4899">
        <v>42.9759971778862</v>
      </c>
      <c r="U4899">
        <v>75.207995061300807</v>
      </c>
      <c r="V4899" t="s">
        <v>26</v>
      </c>
      <c r="W4899">
        <v>499.32423158069599</v>
      </c>
      <c r="X4899">
        <v>4993.2423158069596</v>
      </c>
      <c r="Y4899" t="s">
        <v>28</v>
      </c>
    </row>
    <row r="4900" spans="1:25" x14ac:dyDescent="0.35">
      <c r="A4900" t="s">
        <v>25</v>
      </c>
      <c r="B4900" s="1">
        <v>39175</v>
      </c>
      <c r="C4900">
        <v>11</v>
      </c>
      <c r="D4900">
        <v>81</v>
      </c>
      <c r="E4900">
        <v>130</v>
      </c>
      <c r="F4900">
        <v>15.5</v>
      </c>
      <c r="G4900">
        <v>0.2</v>
      </c>
      <c r="H4900">
        <v>82.493454728144002</v>
      </c>
      <c r="I4900">
        <v>27.952263963289798</v>
      </c>
      <c r="J4900">
        <v>378.31649207384697</v>
      </c>
      <c r="K4900">
        <v>3.3040510627393802</v>
      </c>
      <c r="L4900">
        <v>47.188173335545898</v>
      </c>
      <c r="M4900">
        <v>9.1373816443462292</v>
      </c>
      <c r="N4900">
        <v>1.3652853415336701</v>
      </c>
      <c r="O4900">
        <v>21.3181855620535</v>
      </c>
      <c r="P4900">
        <v>97.8935095594655</v>
      </c>
      <c r="Q4900" t="s">
        <v>26</v>
      </c>
      <c r="R4900" t="s">
        <v>27</v>
      </c>
      <c r="S4900">
        <v>60</v>
      </c>
      <c r="T4900">
        <v>69.524607639872201</v>
      </c>
      <c r="U4900">
        <v>121.66806336977599</v>
      </c>
      <c r="V4900" t="s">
        <v>26</v>
      </c>
      <c r="W4900">
        <v>734.30397693884299</v>
      </c>
      <c r="X4900">
        <v>7343.0397693884297</v>
      </c>
      <c r="Y4900" t="s">
        <v>28</v>
      </c>
    </row>
    <row r="4901" spans="1:25" x14ac:dyDescent="0.35">
      <c r="A4901" t="s">
        <v>25</v>
      </c>
      <c r="B4901" s="1">
        <v>39176</v>
      </c>
      <c r="C4901">
        <v>12.7</v>
      </c>
      <c r="D4901">
        <v>46</v>
      </c>
      <c r="E4901">
        <v>260</v>
      </c>
      <c r="F4901">
        <v>25.1</v>
      </c>
      <c r="G4901">
        <v>7</v>
      </c>
      <c r="H4901">
        <v>63.753331225865601</v>
      </c>
      <c r="I4901">
        <v>16.705063526559901</v>
      </c>
      <c r="J4901">
        <v>358.93265215758402</v>
      </c>
      <c r="K4901">
        <v>1.7709497870254001</v>
      </c>
      <c r="L4901">
        <v>29.9279407162235</v>
      </c>
      <c r="M4901">
        <v>3.6690294837548598</v>
      </c>
      <c r="N4901">
        <v>0.27153419615095498</v>
      </c>
      <c r="O4901">
        <v>3.4214065621485901</v>
      </c>
      <c r="P4901">
        <v>6.7777216814348202</v>
      </c>
      <c r="Q4901" t="s">
        <v>30</v>
      </c>
      <c r="R4901" t="s">
        <v>27</v>
      </c>
      <c r="S4901">
        <v>60</v>
      </c>
      <c r="T4901">
        <v>25.189793145545501</v>
      </c>
      <c r="U4901">
        <v>44.082138004704603</v>
      </c>
      <c r="V4901" t="s">
        <v>26</v>
      </c>
      <c r="W4901">
        <v>321.69329661529798</v>
      </c>
      <c r="X4901">
        <v>3216.93296615298</v>
      </c>
      <c r="Y4901" t="s">
        <v>31</v>
      </c>
    </row>
    <row r="4902" spans="1:25" x14ac:dyDescent="0.35">
      <c r="A4902" t="s">
        <v>25</v>
      </c>
      <c r="B4902" s="1">
        <v>39177</v>
      </c>
      <c r="C4902">
        <v>14</v>
      </c>
      <c r="D4902">
        <v>50</v>
      </c>
      <c r="E4902">
        <v>166</v>
      </c>
      <c r="F4902">
        <v>3.9</v>
      </c>
      <c r="G4902">
        <v>0</v>
      </c>
      <c r="H4902">
        <v>76.787735461324601</v>
      </c>
      <c r="I4902">
        <v>17.8347398265599</v>
      </c>
      <c r="J4902">
        <v>362.15665215758401</v>
      </c>
      <c r="K4902">
        <v>1.0428019610797199</v>
      </c>
      <c r="L4902">
        <v>31.759424011998199</v>
      </c>
      <c r="M4902">
        <v>1.8975236420905199</v>
      </c>
      <c r="N4902">
        <v>8.4520146347977096E-2</v>
      </c>
      <c r="O4902">
        <v>0.77761410087108496</v>
      </c>
      <c r="P4902">
        <v>1.72998578186053</v>
      </c>
      <c r="Q4902" t="s">
        <v>30</v>
      </c>
      <c r="R4902" t="s">
        <v>27</v>
      </c>
      <c r="S4902">
        <v>60</v>
      </c>
      <c r="T4902">
        <v>10.460387234695499</v>
      </c>
      <c r="U4902">
        <v>18.305677660717102</v>
      </c>
      <c r="V4902" t="s">
        <v>26</v>
      </c>
      <c r="W4902">
        <v>153.31927844378001</v>
      </c>
      <c r="X4902">
        <v>1533.1927844377999</v>
      </c>
      <c r="Y4902" t="s">
        <v>32</v>
      </c>
    </row>
    <row r="4903" spans="1:25" x14ac:dyDescent="0.35">
      <c r="A4903" t="s">
        <v>25</v>
      </c>
      <c r="B4903" s="1">
        <v>39178</v>
      </c>
      <c r="C4903">
        <v>9</v>
      </c>
      <c r="D4903">
        <v>81</v>
      </c>
      <c r="E4903">
        <v>252</v>
      </c>
      <c r="F4903">
        <v>15.7</v>
      </c>
      <c r="G4903">
        <v>0</v>
      </c>
      <c r="H4903">
        <v>78.206405798919704</v>
      </c>
      <c r="I4903">
        <v>18.1218721205599</v>
      </c>
      <c r="J4903">
        <v>364.48065215758402</v>
      </c>
      <c r="K4903">
        <v>2.1129903258401401</v>
      </c>
      <c r="L4903">
        <v>32.236740779291402</v>
      </c>
      <c r="M4903">
        <v>4.69550336310561</v>
      </c>
      <c r="N4903">
        <v>0.42019058779784002</v>
      </c>
      <c r="O4903">
        <v>5.7346904404471202</v>
      </c>
      <c r="P4903">
        <v>13.131921579834</v>
      </c>
      <c r="Q4903" t="s">
        <v>26</v>
      </c>
      <c r="R4903" t="s">
        <v>27</v>
      </c>
      <c r="S4903">
        <v>60</v>
      </c>
      <c r="T4903">
        <v>33.669025787761903</v>
      </c>
      <c r="U4903">
        <v>58.9207951285833</v>
      </c>
      <c r="V4903" t="s">
        <v>26</v>
      </c>
      <c r="W4903">
        <v>408.97644123103998</v>
      </c>
      <c r="X4903">
        <v>4089.7644123104001</v>
      </c>
      <c r="Y4903" t="s">
        <v>28</v>
      </c>
    </row>
    <row r="4904" spans="1:25" x14ac:dyDescent="0.35">
      <c r="A4904" t="s">
        <v>25</v>
      </c>
      <c r="B4904" s="1">
        <v>39179</v>
      </c>
      <c r="C4904">
        <v>8.1</v>
      </c>
      <c r="D4904">
        <v>64</v>
      </c>
      <c r="E4904">
        <v>225</v>
      </c>
      <c r="F4904">
        <v>14.7</v>
      </c>
      <c r="G4904">
        <v>0</v>
      </c>
      <c r="H4904">
        <v>81.000395339268593</v>
      </c>
      <c r="I4904">
        <v>18.617433432559899</v>
      </c>
      <c r="J4904">
        <v>366.642652157584</v>
      </c>
      <c r="K4904">
        <v>2.6564425971896002</v>
      </c>
      <c r="L4904">
        <v>33.040525456385701</v>
      </c>
      <c r="M4904">
        <v>5.9986500934742502</v>
      </c>
      <c r="N4904">
        <v>0.64822182908556103</v>
      </c>
      <c r="O4904">
        <v>10.7883039056732</v>
      </c>
      <c r="P4904">
        <v>25.904082890151798</v>
      </c>
      <c r="Q4904" t="s">
        <v>26</v>
      </c>
      <c r="R4904" t="s">
        <v>27</v>
      </c>
      <c r="S4904">
        <v>60</v>
      </c>
      <c r="T4904">
        <v>48.898061823545703</v>
      </c>
      <c r="U4904">
        <v>85.571608191205002</v>
      </c>
      <c r="V4904" t="s">
        <v>26</v>
      </c>
      <c r="W4904">
        <v>554.37569206134594</v>
      </c>
      <c r="X4904">
        <v>5543.7569206134604</v>
      </c>
      <c r="Y4904" t="s">
        <v>28</v>
      </c>
    </row>
    <row r="4905" spans="1:25" x14ac:dyDescent="0.35">
      <c r="A4905" t="s">
        <v>25</v>
      </c>
      <c r="B4905" s="1">
        <v>39180</v>
      </c>
      <c r="C4905">
        <v>13.6</v>
      </c>
      <c r="D4905">
        <v>58</v>
      </c>
      <c r="E4905">
        <v>277</v>
      </c>
      <c r="F4905">
        <v>38.700000000000003</v>
      </c>
      <c r="G4905">
        <v>0</v>
      </c>
      <c r="H4905">
        <v>84.056797635295197</v>
      </c>
      <c r="I4905">
        <v>19.541224356559901</v>
      </c>
      <c r="J4905">
        <v>369.79465215758398</v>
      </c>
      <c r="K4905">
        <v>13.020196105505899</v>
      </c>
      <c r="L4905">
        <v>34.521818887002297</v>
      </c>
      <c r="M4905">
        <v>22.3187080253464</v>
      </c>
      <c r="N4905">
        <v>6.6330477526642904</v>
      </c>
      <c r="O4905">
        <v>422.67979452211199</v>
      </c>
      <c r="P4905">
        <v>1103.4925380088901</v>
      </c>
      <c r="Q4905" t="s">
        <v>32</v>
      </c>
      <c r="R4905" t="s">
        <v>27</v>
      </c>
      <c r="S4905">
        <v>60</v>
      </c>
      <c r="T4905">
        <v>543.30010555854506</v>
      </c>
      <c r="U4905">
        <v>950.77518472745396</v>
      </c>
      <c r="V4905" t="s">
        <v>32</v>
      </c>
      <c r="W4905">
        <v>3056.17579630624</v>
      </c>
      <c r="X4905">
        <v>30561.757963062399</v>
      </c>
      <c r="Y4905" t="s">
        <v>29</v>
      </c>
    </row>
    <row r="4906" spans="1:25" x14ac:dyDescent="0.35">
      <c r="A4906" t="s">
        <v>25</v>
      </c>
      <c r="B4906" s="1">
        <v>39181</v>
      </c>
      <c r="C4906">
        <v>12.7</v>
      </c>
      <c r="D4906">
        <v>69</v>
      </c>
      <c r="E4906">
        <v>265</v>
      </c>
      <c r="F4906">
        <v>39.799999999999997</v>
      </c>
      <c r="G4906">
        <v>0</v>
      </c>
      <c r="H4906">
        <v>84.056796238473595</v>
      </c>
      <c r="I4906">
        <v>20.1813243845599</v>
      </c>
      <c r="J4906">
        <v>372.78465215758399</v>
      </c>
      <c r="K4906">
        <v>13.762266174937899</v>
      </c>
      <c r="L4906">
        <v>35.551101963235404</v>
      </c>
      <c r="M4906">
        <v>23.543968119929001</v>
      </c>
      <c r="N4906">
        <v>7.2911478349060603</v>
      </c>
      <c r="O4906">
        <v>468.16152324716398</v>
      </c>
      <c r="P4906">
        <v>1291.9725631625799</v>
      </c>
      <c r="Q4906" t="s">
        <v>32</v>
      </c>
      <c r="R4906" t="s">
        <v>27</v>
      </c>
      <c r="S4906">
        <v>60</v>
      </c>
      <c r="T4906">
        <v>584.95357434053801</v>
      </c>
      <c r="U4906">
        <v>1023.66875509594</v>
      </c>
      <c r="V4906" t="s">
        <v>32</v>
      </c>
      <c r="W4906">
        <v>3179.4797204955898</v>
      </c>
      <c r="X4906">
        <v>31794.797204955899</v>
      </c>
      <c r="Y4906" t="s">
        <v>29</v>
      </c>
    </row>
    <row r="4907" spans="1:25" x14ac:dyDescent="0.35">
      <c r="A4907" t="s">
        <v>25</v>
      </c>
      <c r="B4907" s="1">
        <v>39182</v>
      </c>
      <c r="C4907">
        <v>16.8</v>
      </c>
      <c r="D4907">
        <v>49</v>
      </c>
      <c r="E4907">
        <v>240</v>
      </c>
      <c r="F4907">
        <v>21.6</v>
      </c>
      <c r="G4907">
        <v>0</v>
      </c>
      <c r="H4907">
        <v>86.353744262207002</v>
      </c>
      <c r="I4907">
        <v>21.547260138559899</v>
      </c>
      <c r="J4907">
        <v>376.512652157584</v>
      </c>
      <c r="K4907">
        <v>7.55091749942539</v>
      </c>
      <c r="L4907">
        <v>37.700640987226599</v>
      </c>
      <c r="M4907">
        <v>15.6441344231265</v>
      </c>
      <c r="N4907">
        <v>3.53647936252916</v>
      </c>
      <c r="O4907">
        <v>149.41706360977099</v>
      </c>
      <c r="P4907">
        <v>460.044779807211</v>
      </c>
      <c r="Q4907" t="s">
        <v>26</v>
      </c>
      <c r="R4907" t="s">
        <v>27</v>
      </c>
      <c r="S4907">
        <v>60</v>
      </c>
      <c r="T4907">
        <v>250.74021843140599</v>
      </c>
      <c r="U4907">
        <v>438.795382254961</v>
      </c>
      <c r="V4907" t="s">
        <v>26</v>
      </c>
      <c r="W4907">
        <v>1898.5361070445199</v>
      </c>
      <c r="X4907">
        <v>18985.361070445098</v>
      </c>
      <c r="Y4907" t="s">
        <v>29</v>
      </c>
    </row>
    <row r="4908" spans="1:25" x14ac:dyDescent="0.35">
      <c r="A4908" t="s">
        <v>25</v>
      </c>
      <c r="B4908" s="1">
        <v>39183</v>
      </c>
      <c r="C4908">
        <v>6</v>
      </c>
      <c r="D4908">
        <v>84</v>
      </c>
      <c r="E4908">
        <v>242</v>
      </c>
      <c r="F4908">
        <v>52.4</v>
      </c>
      <c r="G4908">
        <v>0</v>
      </c>
      <c r="H4908">
        <v>81.390978089581495</v>
      </c>
      <c r="I4908">
        <v>21.717235274559901</v>
      </c>
      <c r="J4908">
        <v>378.29665215758399</v>
      </c>
      <c r="K4908">
        <v>13.734885293004201</v>
      </c>
      <c r="L4908">
        <v>37.983135670077601</v>
      </c>
      <c r="M4908">
        <v>24.276516868952601</v>
      </c>
      <c r="N4908">
        <v>7.6974838884958796</v>
      </c>
      <c r="O4908">
        <v>476.10030907812001</v>
      </c>
      <c r="P4908">
        <v>1486.2226770836101</v>
      </c>
      <c r="Q4908" t="s">
        <v>32</v>
      </c>
      <c r="R4908" t="s">
        <v>27</v>
      </c>
      <c r="S4908">
        <v>60</v>
      </c>
      <c r="T4908">
        <v>583.41359606273295</v>
      </c>
      <c r="U4908">
        <v>1020.97379310978</v>
      </c>
      <c r="V4908" t="s">
        <v>32</v>
      </c>
      <c r="W4908">
        <v>3175.0629253474399</v>
      </c>
      <c r="X4908">
        <v>31750.629253474399</v>
      </c>
      <c r="Y4908" t="s">
        <v>29</v>
      </c>
    </row>
    <row r="4909" spans="1:25" x14ac:dyDescent="0.35">
      <c r="A4909" t="s">
        <v>25</v>
      </c>
      <c r="B4909" s="1">
        <v>39184</v>
      </c>
      <c r="C4909">
        <v>6.1</v>
      </c>
      <c r="D4909">
        <v>52</v>
      </c>
      <c r="E4909">
        <v>319</v>
      </c>
      <c r="F4909">
        <v>43.9</v>
      </c>
      <c r="G4909">
        <v>4</v>
      </c>
      <c r="H4909">
        <v>65.553895276069497</v>
      </c>
      <c r="I4909">
        <v>15.368561836542</v>
      </c>
      <c r="J4909">
        <v>369.84120446712598</v>
      </c>
      <c r="K4909">
        <v>4.7030493139846499</v>
      </c>
      <c r="L4909">
        <v>27.844467234764601</v>
      </c>
      <c r="M4909">
        <v>9.0606709746136804</v>
      </c>
      <c r="N4909">
        <v>1.3450633555029901</v>
      </c>
      <c r="O4909">
        <v>44.502953356644298</v>
      </c>
      <c r="P4909">
        <v>76.396265296841804</v>
      </c>
      <c r="Q4909" t="s">
        <v>26</v>
      </c>
      <c r="R4909" t="s">
        <v>27</v>
      </c>
      <c r="S4909">
        <v>60</v>
      </c>
      <c r="T4909">
        <v>121.660849794589</v>
      </c>
      <c r="U4909">
        <v>212.90648714053</v>
      </c>
      <c r="V4909" t="s">
        <v>26</v>
      </c>
      <c r="W4909">
        <v>1130.6781708385799</v>
      </c>
      <c r="X4909">
        <v>11306.781708385801</v>
      </c>
      <c r="Y4909" t="s">
        <v>29</v>
      </c>
    </row>
    <row r="4910" spans="1:25" x14ac:dyDescent="0.35">
      <c r="A4910" t="s">
        <v>25</v>
      </c>
      <c r="B4910" s="1">
        <v>39185</v>
      </c>
      <c r="C4910">
        <v>1.3</v>
      </c>
      <c r="D4910">
        <v>90</v>
      </c>
      <c r="E4910">
        <v>229</v>
      </c>
      <c r="F4910">
        <v>43</v>
      </c>
      <c r="G4910">
        <v>12.2</v>
      </c>
      <c r="H4910">
        <v>27.821430451073599</v>
      </c>
      <c r="I4910">
        <v>7.1859906559122697</v>
      </c>
      <c r="J4910">
        <v>329.083516130936</v>
      </c>
      <c r="K4910">
        <v>1.5604549974615601E-2</v>
      </c>
      <c r="L4910">
        <v>13.628015226644401</v>
      </c>
      <c r="M4910">
        <v>1.1204077212731501E-2</v>
      </c>
      <c r="N4910" s="2">
        <v>9.59322407797175E-6</v>
      </c>
      <c r="O4910" s="2">
        <v>1.84536340979214E-6</v>
      </c>
      <c r="P4910" s="2">
        <v>6.9089961569743105E-7</v>
      </c>
      <c r="Q4910" t="s">
        <v>30</v>
      </c>
      <c r="R4910" t="s">
        <v>27</v>
      </c>
      <c r="S4910">
        <v>60</v>
      </c>
      <c r="T4910">
        <v>8.5184866421158193E-3</v>
      </c>
      <c r="U4910">
        <v>1.49073516237027E-2</v>
      </c>
      <c r="V4910" t="s">
        <v>30</v>
      </c>
      <c r="W4910">
        <v>0.302924059867897</v>
      </c>
      <c r="X4910">
        <v>0</v>
      </c>
      <c r="Y4910" t="s">
        <v>30</v>
      </c>
    </row>
    <row r="4911" spans="1:25" x14ac:dyDescent="0.35">
      <c r="A4911" t="s">
        <v>25</v>
      </c>
      <c r="B4911" s="1">
        <v>39186</v>
      </c>
      <c r="C4911">
        <v>7.3</v>
      </c>
      <c r="D4911">
        <v>85</v>
      </c>
      <c r="E4911">
        <v>252</v>
      </c>
      <c r="F4911">
        <v>58.1</v>
      </c>
      <c r="G4911">
        <v>6.8</v>
      </c>
      <c r="H4911">
        <v>35.555482178233497</v>
      </c>
      <c r="I4911">
        <v>3.6712345130013002</v>
      </c>
      <c r="J4911">
        <v>311.96417433737901</v>
      </c>
      <c r="K4911">
        <v>0.150666626553949</v>
      </c>
      <c r="L4911">
        <v>7.1326249085787996</v>
      </c>
      <c r="M4911">
        <v>7.6357604847362898E-2</v>
      </c>
      <c r="N4911">
        <v>2.8656125468283597E-4</v>
      </c>
      <c r="O4911">
        <v>7.7546014421909495E-4</v>
      </c>
      <c r="P4911" s="2">
        <v>6.5514039031319094E-5</v>
      </c>
      <c r="Q4911" t="s">
        <v>30</v>
      </c>
      <c r="R4911" t="s">
        <v>27</v>
      </c>
      <c r="S4911">
        <v>60</v>
      </c>
      <c r="T4911">
        <v>0.40060848454470499</v>
      </c>
      <c r="U4911">
        <v>0.70106484795323298</v>
      </c>
      <c r="V4911" t="s">
        <v>30</v>
      </c>
      <c r="W4911">
        <v>8.9968262806985706</v>
      </c>
      <c r="X4911">
        <v>0</v>
      </c>
      <c r="Y4911" t="s">
        <v>30</v>
      </c>
    </row>
    <row r="4912" spans="1:25" x14ac:dyDescent="0.35">
      <c r="A4912" t="s">
        <v>25</v>
      </c>
      <c r="B4912" s="1">
        <v>39187</v>
      </c>
      <c r="C4912">
        <v>8.8000000000000007</v>
      </c>
      <c r="D4912">
        <v>87</v>
      </c>
      <c r="E4912">
        <v>265</v>
      </c>
      <c r="F4912">
        <v>40.200000000000003</v>
      </c>
      <c r="G4912">
        <v>1.2</v>
      </c>
      <c r="H4912">
        <v>49.328615243123203</v>
      </c>
      <c r="I4912">
        <v>3.8638031750013</v>
      </c>
      <c r="J4912">
        <v>314.25217433737902</v>
      </c>
      <c r="K4912">
        <v>1.1411924530293001</v>
      </c>
      <c r="L4912">
        <v>7.4971581168561103</v>
      </c>
      <c r="M4912">
        <v>0.59276123424509297</v>
      </c>
      <c r="N4912">
        <v>1.0778693901385999E-2</v>
      </c>
      <c r="O4912">
        <v>0.32317632159855197</v>
      </c>
      <c r="P4912">
        <v>3.0692183942632401E-2</v>
      </c>
      <c r="Q4912" t="s">
        <v>30</v>
      </c>
      <c r="R4912" t="s">
        <v>27</v>
      </c>
      <c r="S4912">
        <v>60</v>
      </c>
      <c r="T4912">
        <v>12.1577054294065</v>
      </c>
      <c r="U4912">
        <v>21.275984501461298</v>
      </c>
      <c r="V4912" t="s">
        <v>26</v>
      </c>
      <c r="W4912">
        <v>174.25525178507399</v>
      </c>
      <c r="X4912">
        <v>0</v>
      </c>
      <c r="Y4912" t="s">
        <v>30</v>
      </c>
    </row>
    <row r="4913" spans="1:25" x14ac:dyDescent="0.35">
      <c r="A4913" t="s">
        <v>25</v>
      </c>
      <c r="B4913" s="1">
        <v>39188</v>
      </c>
      <c r="C4913">
        <v>15.3</v>
      </c>
      <c r="D4913">
        <v>53</v>
      </c>
      <c r="E4913">
        <v>315</v>
      </c>
      <c r="F4913">
        <v>22.7</v>
      </c>
      <c r="G4913">
        <v>0</v>
      </c>
      <c r="H4913">
        <v>75.1198509110922</v>
      </c>
      <c r="I4913">
        <v>5.0171203830013003</v>
      </c>
      <c r="J4913">
        <v>317.71017433737899</v>
      </c>
      <c r="K4913">
        <v>2.4188147070800499</v>
      </c>
      <c r="L4913">
        <v>9.6531465924368405</v>
      </c>
      <c r="M4913">
        <v>2.26299498491524</v>
      </c>
      <c r="N4913">
        <v>0.11544067593417499</v>
      </c>
      <c r="O4913">
        <v>3.6941753761689999</v>
      </c>
      <c r="P4913">
        <v>0.631552546810358</v>
      </c>
      <c r="Q4913" t="s">
        <v>30</v>
      </c>
      <c r="R4913" t="s">
        <v>27</v>
      </c>
      <c r="S4913">
        <v>60</v>
      </c>
      <c r="T4913">
        <v>41.988474653961099</v>
      </c>
      <c r="U4913">
        <v>73.4798306444319</v>
      </c>
      <c r="V4913" t="s">
        <v>26</v>
      </c>
      <c r="W4913">
        <v>489.971093122615</v>
      </c>
      <c r="X4913">
        <v>4899.71093122615</v>
      </c>
      <c r="Y4913" t="s">
        <v>28</v>
      </c>
    </row>
    <row r="4914" spans="1:25" x14ac:dyDescent="0.35">
      <c r="A4914" t="s">
        <v>25</v>
      </c>
      <c r="B4914" s="1">
        <v>39189</v>
      </c>
      <c r="C4914">
        <v>6.6</v>
      </c>
      <c r="D4914">
        <v>75</v>
      </c>
      <c r="E4914">
        <v>260</v>
      </c>
      <c r="F4914">
        <v>50.9</v>
      </c>
      <c r="G4914">
        <v>4.4000000000000004</v>
      </c>
      <c r="H4914">
        <v>57.446860867805398</v>
      </c>
      <c r="I4914">
        <v>2.792142532588</v>
      </c>
      <c r="J4914">
        <v>309.35854609900099</v>
      </c>
      <c r="K4914">
        <v>3.4754907448349202</v>
      </c>
      <c r="L4914">
        <v>5.4610618406154199</v>
      </c>
      <c r="M4914">
        <v>2.5425196732770901</v>
      </c>
      <c r="N4914">
        <v>0.14186875387622699</v>
      </c>
      <c r="O4914">
        <v>3.9951210932778198</v>
      </c>
      <c r="P4914">
        <v>0.17943060322748</v>
      </c>
      <c r="Q4914" t="s">
        <v>30</v>
      </c>
      <c r="R4914" t="s">
        <v>27</v>
      </c>
      <c r="S4914">
        <v>60</v>
      </c>
      <c r="T4914">
        <v>75.390260911824797</v>
      </c>
      <c r="U4914">
        <v>131.93295659569301</v>
      </c>
      <c r="V4914" t="s">
        <v>26</v>
      </c>
      <c r="W4914">
        <v>782.63756812240797</v>
      </c>
      <c r="X4914">
        <v>0</v>
      </c>
      <c r="Y4914" t="s">
        <v>30</v>
      </c>
    </row>
    <row r="4915" spans="1:25" x14ac:dyDescent="0.35">
      <c r="A4915" t="s">
        <v>25</v>
      </c>
      <c r="B4915" s="1">
        <v>39190</v>
      </c>
      <c r="C4915">
        <v>8.1</v>
      </c>
      <c r="D4915">
        <v>65</v>
      </c>
      <c r="E4915">
        <v>287</v>
      </c>
      <c r="F4915">
        <v>22.6</v>
      </c>
      <c r="G4915">
        <v>0</v>
      </c>
      <c r="H4915">
        <v>72.055089701832003</v>
      </c>
      <c r="I4915">
        <v>3.2739382525880001</v>
      </c>
      <c r="J4915">
        <v>311.52054609900102</v>
      </c>
      <c r="K4915">
        <v>2.0942910076812602</v>
      </c>
      <c r="L4915">
        <v>6.3802429281546296</v>
      </c>
      <c r="M4915">
        <v>1.0593004352262101</v>
      </c>
      <c r="N4915">
        <v>3.0119849729705699E-2</v>
      </c>
      <c r="O4915">
        <v>1.3763588349318101</v>
      </c>
      <c r="P4915">
        <v>8.9408794484924697E-2</v>
      </c>
      <c r="Q4915" t="s">
        <v>30</v>
      </c>
      <c r="R4915" t="s">
        <v>27</v>
      </c>
      <c r="S4915">
        <v>60</v>
      </c>
      <c r="T4915">
        <v>33.182291080684699</v>
      </c>
      <c r="U4915">
        <v>58.0690093911982</v>
      </c>
      <c r="V4915" t="s">
        <v>26</v>
      </c>
      <c r="W4915">
        <v>404.106008105944</v>
      </c>
      <c r="X4915">
        <v>4041.0600810594401</v>
      </c>
      <c r="Y4915" t="s">
        <v>28</v>
      </c>
    </row>
    <row r="4916" spans="1:25" x14ac:dyDescent="0.35">
      <c r="A4916" t="s">
        <v>25</v>
      </c>
      <c r="B4916" s="1">
        <v>39191</v>
      </c>
      <c r="C4916">
        <v>13.9</v>
      </c>
      <c r="D4916">
        <v>53</v>
      </c>
      <c r="E4916">
        <v>44</v>
      </c>
      <c r="F4916">
        <v>5.7</v>
      </c>
      <c r="G4916">
        <v>0</v>
      </c>
      <c r="H4916">
        <v>80.387160948543297</v>
      </c>
      <c r="I4916">
        <v>4.3288015525879997</v>
      </c>
      <c r="J4916">
        <v>314.72654609900098</v>
      </c>
      <c r="K4916">
        <v>1.57737607748088</v>
      </c>
      <c r="L4916">
        <v>8.3698038985321208</v>
      </c>
      <c r="M4916">
        <v>0.86626546947069805</v>
      </c>
      <c r="N4916">
        <v>2.10965373890094E-2</v>
      </c>
      <c r="O4916">
        <v>0.94674688573264498</v>
      </c>
      <c r="P4916">
        <v>0.116291531921678</v>
      </c>
      <c r="Q4916" t="s">
        <v>30</v>
      </c>
      <c r="R4916" t="s">
        <v>27</v>
      </c>
      <c r="S4916">
        <v>60</v>
      </c>
      <c r="T4916">
        <v>20.808487061538202</v>
      </c>
      <c r="U4916">
        <v>36.4148523576918</v>
      </c>
      <c r="V4916" t="s">
        <v>26</v>
      </c>
      <c r="W4916">
        <v>274.26144987272897</v>
      </c>
      <c r="X4916">
        <v>2742.6144987272901</v>
      </c>
      <c r="Y4916" t="s">
        <v>31</v>
      </c>
    </row>
    <row r="4917" spans="1:25" x14ac:dyDescent="0.35">
      <c r="A4917" t="s">
        <v>25</v>
      </c>
      <c r="B4917" s="1">
        <v>39192</v>
      </c>
      <c r="C4917">
        <v>15.6</v>
      </c>
      <c r="D4917">
        <v>53</v>
      </c>
      <c r="E4917">
        <v>285</v>
      </c>
      <c r="F4917">
        <v>6.4</v>
      </c>
      <c r="G4917">
        <v>0</v>
      </c>
      <c r="H4917">
        <v>84.111633973173198</v>
      </c>
      <c r="I4917">
        <v>5.5032160265880004</v>
      </c>
      <c r="J4917">
        <v>318.23854609900098</v>
      </c>
      <c r="K4917">
        <v>2.5760029571558598</v>
      </c>
      <c r="L4917">
        <v>10.5503221427536</v>
      </c>
      <c r="M4917">
        <v>2.6444190945179198</v>
      </c>
      <c r="N4917">
        <v>0.15208749522630699</v>
      </c>
      <c r="O4917">
        <v>4.8340937327165596</v>
      </c>
      <c r="P4917">
        <v>1.0136983180090999</v>
      </c>
      <c r="Q4917" t="s">
        <v>30</v>
      </c>
      <c r="R4917" t="s">
        <v>27</v>
      </c>
      <c r="S4917">
        <v>60</v>
      </c>
      <c r="T4917">
        <v>46.5171559458933</v>
      </c>
      <c r="U4917">
        <v>81.405022905313302</v>
      </c>
      <c r="V4917" t="s">
        <v>26</v>
      </c>
      <c r="W4917">
        <v>532.45024735888296</v>
      </c>
      <c r="X4917">
        <v>5324.5024735888301</v>
      </c>
      <c r="Y4917" t="s">
        <v>28</v>
      </c>
    </row>
    <row r="4918" spans="1:25" x14ac:dyDescent="0.35">
      <c r="A4918" t="s">
        <v>25</v>
      </c>
      <c r="B4918" s="1">
        <v>39193</v>
      </c>
      <c r="C4918">
        <v>8.1</v>
      </c>
      <c r="D4918">
        <v>91</v>
      </c>
      <c r="E4918">
        <v>119</v>
      </c>
      <c r="F4918">
        <v>13.5</v>
      </c>
      <c r="G4918">
        <v>0.4</v>
      </c>
      <c r="H4918">
        <v>79.6404820758451</v>
      </c>
      <c r="I4918">
        <v>5.6271063545879896</v>
      </c>
      <c r="J4918">
        <v>320.40054609900102</v>
      </c>
      <c r="K4918">
        <v>2.1620433076891898</v>
      </c>
      <c r="L4918">
        <v>10.780859557454701</v>
      </c>
      <c r="M4918">
        <v>2.0912854138622499</v>
      </c>
      <c r="N4918">
        <v>0.100392312895431</v>
      </c>
      <c r="O4918">
        <v>3.0674881428735001</v>
      </c>
      <c r="P4918">
        <v>0.67586056129629801</v>
      </c>
      <c r="Q4918" t="s">
        <v>30</v>
      </c>
      <c r="R4918" t="s">
        <v>27</v>
      </c>
      <c r="S4918">
        <v>60</v>
      </c>
      <c r="T4918">
        <v>34.958144345085302</v>
      </c>
      <c r="U4918">
        <v>61.176752603899303</v>
      </c>
      <c r="V4918" t="s">
        <v>26</v>
      </c>
      <c r="W4918">
        <v>421.8011227101</v>
      </c>
      <c r="X4918">
        <v>4218.0112271010003</v>
      </c>
      <c r="Y4918" t="s">
        <v>28</v>
      </c>
    </row>
    <row r="4919" spans="1:25" x14ac:dyDescent="0.35">
      <c r="A4919" t="s">
        <v>25</v>
      </c>
      <c r="B4919" s="1">
        <v>39194</v>
      </c>
      <c r="C4919">
        <v>7.7</v>
      </c>
      <c r="D4919">
        <v>88</v>
      </c>
      <c r="E4919">
        <v>24</v>
      </c>
      <c r="F4919">
        <v>10</v>
      </c>
      <c r="G4919">
        <v>0</v>
      </c>
      <c r="H4919">
        <v>79.194148883564694</v>
      </c>
      <c r="I4919">
        <v>5.7851114105879997</v>
      </c>
      <c r="J4919">
        <v>322.49054609900099</v>
      </c>
      <c r="K4919">
        <v>1.73465258463922</v>
      </c>
      <c r="L4919">
        <v>11.073603384788001</v>
      </c>
      <c r="M4919">
        <v>1.4336797164369</v>
      </c>
      <c r="N4919">
        <v>5.1462300151991498E-2</v>
      </c>
      <c r="O4919">
        <v>1.71160806209011</v>
      </c>
      <c r="P4919">
        <v>0.40091240492150698</v>
      </c>
      <c r="Q4919" t="s">
        <v>30</v>
      </c>
      <c r="R4919" t="s">
        <v>27</v>
      </c>
      <c r="S4919">
        <v>60</v>
      </c>
      <c r="T4919">
        <v>24.344419201273102</v>
      </c>
      <c r="U4919">
        <v>42.6027336022279</v>
      </c>
      <c r="V4919" t="s">
        <v>26</v>
      </c>
      <c r="W4919">
        <v>312.67931823691401</v>
      </c>
      <c r="X4919">
        <v>3126.7931823691401</v>
      </c>
      <c r="Y4919" t="s">
        <v>31</v>
      </c>
    </row>
    <row r="4920" spans="1:25" x14ac:dyDescent="0.35">
      <c r="A4920" t="s">
        <v>25</v>
      </c>
      <c r="B4920" s="1">
        <v>39195</v>
      </c>
      <c r="C4920">
        <v>14</v>
      </c>
      <c r="D4920">
        <v>58</v>
      </c>
      <c r="E4920">
        <v>290</v>
      </c>
      <c r="F4920">
        <v>1.9</v>
      </c>
      <c r="G4920">
        <v>0</v>
      </c>
      <c r="H4920">
        <v>82.2959280937893</v>
      </c>
      <c r="I4920">
        <v>6.7340395025879998</v>
      </c>
      <c r="J4920">
        <v>325.71454609900098</v>
      </c>
      <c r="K4920">
        <v>1.6247556870972899</v>
      </c>
      <c r="L4920">
        <v>12.806170743067799</v>
      </c>
      <c r="M4920">
        <v>1.48844876359793</v>
      </c>
      <c r="N4920">
        <v>5.4993060349475202E-2</v>
      </c>
      <c r="O4920">
        <v>1.63278845643407</v>
      </c>
      <c r="P4920">
        <v>0.53167730318585804</v>
      </c>
      <c r="Q4920" t="s">
        <v>30</v>
      </c>
      <c r="R4920" t="s">
        <v>27</v>
      </c>
      <c r="S4920">
        <v>60</v>
      </c>
      <c r="T4920">
        <v>21.851630673415201</v>
      </c>
      <c r="U4920">
        <v>38.240353678476701</v>
      </c>
      <c r="V4920" t="s">
        <v>26</v>
      </c>
      <c r="W4920">
        <v>285.72082912970899</v>
      </c>
      <c r="X4920">
        <v>2857.20829129709</v>
      </c>
      <c r="Y4920" t="s">
        <v>31</v>
      </c>
    </row>
    <row r="4921" spans="1:25" x14ac:dyDescent="0.35">
      <c r="A4921" t="s">
        <v>25</v>
      </c>
      <c r="B4921" s="1">
        <v>39196</v>
      </c>
      <c r="C4921">
        <v>8.3000000000000007</v>
      </c>
      <c r="D4921">
        <v>93</v>
      </c>
      <c r="E4921">
        <v>127</v>
      </c>
      <c r="F4921">
        <v>18.100000000000001</v>
      </c>
      <c r="G4921">
        <v>5.4</v>
      </c>
      <c r="H4921">
        <v>37.729228249116701</v>
      </c>
      <c r="I4921">
        <v>3.5284664700749002</v>
      </c>
      <c r="J4921">
        <v>313.88715926508502</v>
      </c>
      <c r="K4921">
        <v>5.4753536879251601E-2</v>
      </c>
      <c r="L4921">
        <v>6.8640331193370496</v>
      </c>
      <c r="M4921">
        <v>2.7235387118631701E-2</v>
      </c>
      <c r="N4921" s="2">
        <v>4.6212056132244798E-5</v>
      </c>
      <c r="O4921" s="2">
        <v>3.5412256714646203E-5</v>
      </c>
      <c r="P4921" s="2">
        <v>2.7334088578195499E-6</v>
      </c>
      <c r="Q4921" t="s">
        <v>30</v>
      </c>
      <c r="R4921" t="s">
        <v>27</v>
      </c>
      <c r="S4921">
        <v>60</v>
      </c>
      <c r="T4921">
        <v>7.1883682310313696E-2</v>
      </c>
      <c r="U4921">
        <v>0.12579644404304899</v>
      </c>
      <c r="V4921" t="s">
        <v>30</v>
      </c>
      <c r="W4921">
        <v>1.98518391192433</v>
      </c>
      <c r="X4921">
        <v>0</v>
      </c>
      <c r="Y4921" t="s">
        <v>30</v>
      </c>
    </row>
    <row r="4922" spans="1:25" x14ac:dyDescent="0.35">
      <c r="A4922" t="s">
        <v>25</v>
      </c>
      <c r="B4922" s="1">
        <v>39197</v>
      </c>
      <c r="C4922">
        <v>9.6</v>
      </c>
      <c r="D4922">
        <v>95</v>
      </c>
      <c r="E4922">
        <v>117</v>
      </c>
      <c r="F4922">
        <v>7.3</v>
      </c>
      <c r="G4922">
        <v>1.4</v>
      </c>
      <c r="H4922">
        <v>35.646255366454902</v>
      </c>
      <c r="I4922">
        <v>3.6085163800748998</v>
      </c>
      <c r="J4922">
        <v>316.31915926508498</v>
      </c>
      <c r="K4922">
        <v>2.0238176389880298E-2</v>
      </c>
      <c r="L4922">
        <v>7.01691330902326</v>
      </c>
      <c r="M4922">
        <v>1.01750590031062E-2</v>
      </c>
      <c r="N4922" s="2">
        <v>8.0892690672872394E-6</v>
      </c>
      <c r="O4922" s="2">
        <v>1.86041299742713E-6</v>
      </c>
      <c r="P4922" s="2">
        <v>1.51244747183059E-7</v>
      </c>
      <c r="Q4922" t="s">
        <v>30</v>
      </c>
      <c r="R4922" t="s">
        <v>27</v>
      </c>
      <c r="S4922">
        <v>60</v>
      </c>
      <c r="T4922">
        <v>1.3251553782958199E-2</v>
      </c>
      <c r="U4922">
        <v>2.3190219120176901E-2</v>
      </c>
      <c r="V4922" t="s">
        <v>30</v>
      </c>
      <c r="W4922">
        <v>0.44726311018307702</v>
      </c>
      <c r="X4922">
        <v>0</v>
      </c>
      <c r="Y4922" t="s">
        <v>30</v>
      </c>
    </row>
    <row r="4923" spans="1:25" x14ac:dyDescent="0.35">
      <c r="A4923" t="s">
        <v>25</v>
      </c>
      <c r="B4923" s="1">
        <v>39198</v>
      </c>
      <c r="C4923">
        <v>6.8</v>
      </c>
      <c r="D4923">
        <v>95</v>
      </c>
      <c r="E4923">
        <v>292</v>
      </c>
      <c r="F4923">
        <v>10</v>
      </c>
      <c r="G4923">
        <v>2</v>
      </c>
      <c r="H4923">
        <v>30.334014129192301</v>
      </c>
      <c r="I4923">
        <v>2.5456206854787999</v>
      </c>
      <c r="J4923">
        <v>318.24715926508497</v>
      </c>
      <c r="K4923">
        <v>6.2146008900117802E-3</v>
      </c>
      <c r="L4923">
        <v>4.9914268165742399</v>
      </c>
      <c r="M4923">
        <v>2.6713251882243801E-3</v>
      </c>
      <c r="N4923" s="2">
        <v>7.5835973785803005E-7</v>
      </c>
      <c r="O4923" s="2">
        <v>2.8303942267876401E-8</v>
      </c>
      <c r="P4923" s="2">
        <v>1.02584805932826E-9</v>
      </c>
      <c r="Q4923" t="s">
        <v>30</v>
      </c>
      <c r="R4923" t="s">
        <v>27</v>
      </c>
      <c r="S4923">
        <v>60</v>
      </c>
      <c r="T4923">
        <v>1.78139057508361E-3</v>
      </c>
      <c r="U4923">
        <v>3.1174335063963101E-3</v>
      </c>
      <c r="V4923" t="s">
        <v>30</v>
      </c>
      <c r="W4923">
        <v>7.6187295121692797E-2</v>
      </c>
      <c r="X4923">
        <v>0</v>
      </c>
      <c r="Y4923" t="s">
        <v>30</v>
      </c>
    </row>
    <row r="4924" spans="1:25" x14ac:dyDescent="0.35">
      <c r="A4924" t="s">
        <v>25</v>
      </c>
      <c r="B4924" s="1">
        <v>39199</v>
      </c>
      <c r="C4924">
        <v>6.5</v>
      </c>
      <c r="D4924">
        <v>93</v>
      </c>
      <c r="E4924">
        <v>120</v>
      </c>
      <c r="F4924">
        <v>9.5</v>
      </c>
      <c r="G4924">
        <v>1</v>
      </c>
      <c r="H4924">
        <v>34.217053821237002</v>
      </c>
      <c r="I4924">
        <v>2.62522171747879</v>
      </c>
      <c r="J4924">
        <v>320.121159265085</v>
      </c>
      <c r="K4924">
        <v>1.62542105054105E-2</v>
      </c>
      <c r="L4924">
        <v>5.1449625335261198</v>
      </c>
      <c r="M4924">
        <v>7.0795164292605699E-3</v>
      </c>
      <c r="N4924" s="2">
        <v>4.2567217778089799E-6</v>
      </c>
      <c r="O4924" s="2">
        <v>5.4069357852670305E-7</v>
      </c>
      <c r="P4924" s="2">
        <v>2.1066940770243501E-8</v>
      </c>
      <c r="Q4924" t="s">
        <v>30</v>
      </c>
      <c r="R4924" t="s">
        <v>27</v>
      </c>
      <c r="S4924">
        <v>60</v>
      </c>
      <c r="T4924">
        <v>9.1299611034128692E-3</v>
      </c>
      <c r="U4924">
        <v>1.5977431930972501E-2</v>
      </c>
      <c r="V4924" t="s">
        <v>30</v>
      </c>
      <c r="W4924">
        <v>0.32202127175016498</v>
      </c>
      <c r="X4924">
        <v>0</v>
      </c>
      <c r="Y4924" t="s">
        <v>30</v>
      </c>
    </row>
    <row r="4925" spans="1:25" x14ac:dyDescent="0.35">
      <c r="A4925" t="s">
        <v>25</v>
      </c>
      <c r="B4925" s="1">
        <v>39200</v>
      </c>
      <c r="C4925">
        <v>7</v>
      </c>
      <c r="D4925">
        <v>85</v>
      </c>
      <c r="E4925">
        <v>273</v>
      </c>
      <c r="F4925">
        <v>12.8</v>
      </c>
      <c r="G4925">
        <v>0.4</v>
      </c>
      <c r="H4925">
        <v>47.450671995663299</v>
      </c>
      <c r="I4925">
        <v>2.8070173074787901</v>
      </c>
      <c r="J4925">
        <v>322.085159265085</v>
      </c>
      <c r="K4925">
        <v>0.223908662389772</v>
      </c>
      <c r="L4925">
        <v>5.4943250819786504</v>
      </c>
      <c r="M4925">
        <v>0.100402367031506</v>
      </c>
      <c r="N4925">
        <v>4.6521713071683799E-4</v>
      </c>
      <c r="O4925">
        <v>1.58251070337962E-3</v>
      </c>
      <c r="P4925" s="2">
        <v>7.21091454578307E-5</v>
      </c>
      <c r="Q4925" t="s">
        <v>30</v>
      </c>
      <c r="R4925" t="s">
        <v>27</v>
      </c>
      <c r="S4925">
        <v>60</v>
      </c>
      <c r="T4925">
        <v>0.78391032289761697</v>
      </c>
      <c r="U4925">
        <v>1.37184306507083</v>
      </c>
      <c r="V4925" t="s">
        <v>30</v>
      </c>
      <c r="W4925">
        <v>16.210330973671201</v>
      </c>
      <c r="X4925">
        <v>0</v>
      </c>
      <c r="Y4925" t="s">
        <v>30</v>
      </c>
    </row>
    <row r="4926" spans="1:25" x14ac:dyDescent="0.35">
      <c r="A4926" t="s">
        <v>25</v>
      </c>
      <c r="B4926" s="1">
        <v>39201</v>
      </c>
      <c r="C4926">
        <v>9</v>
      </c>
      <c r="D4926">
        <v>73</v>
      </c>
      <c r="E4926">
        <v>351</v>
      </c>
      <c r="F4926">
        <v>3.3</v>
      </c>
      <c r="G4926">
        <v>0</v>
      </c>
      <c r="H4926">
        <v>59.493427371681797</v>
      </c>
      <c r="I4926">
        <v>3.2150474094788</v>
      </c>
      <c r="J4926">
        <v>324.40915926508501</v>
      </c>
      <c r="K4926">
        <v>0.46746926451218801</v>
      </c>
      <c r="L4926">
        <v>6.27463339571944</v>
      </c>
      <c r="M4926">
        <v>0.22278725868681901</v>
      </c>
      <c r="N4926">
        <v>1.9069303154142299E-3</v>
      </c>
      <c r="O4926">
        <v>1.8006613282402401E-2</v>
      </c>
      <c r="P4926">
        <v>1.12444322864576E-3</v>
      </c>
      <c r="Q4926" t="s">
        <v>30</v>
      </c>
      <c r="R4926" t="s">
        <v>27</v>
      </c>
      <c r="S4926">
        <v>60</v>
      </c>
      <c r="T4926">
        <v>2.72010422761642</v>
      </c>
      <c r="U4926">
        <v>4.7601823983287304</v>
      </c>
      <c r="V4926" t="s">
        <v>30</v>
      </c>
      <c r="W4926">
        <v>48.020597680425197</v>
      </c>
      <c r="X4926">
        <v>0</v>
      </c>
      <c r="Y4926" t="s">
        <v>30</v>
      </c>
    </row>
    <row r="4927" spans="1:25" x14ac:dyDescent="0.35">
      <c r="A4927" t="s">
        <v>25</v>
      </c>
      <c r="B4927" s="1">
        <v>39202</v>
      </c>
      <c r="C4927">
        <v>8.4</v>
      </c>
      <c r="D4927">
        <v>94</v>
      </c>
      <c r="E4927">
        <v>89</v>
      </c>
      <c r="F4927">
        <v>7.8</v>
      </c>
      <c r="G4927">
        <v>0</v>
      </c>
      <c r="H4927">
        <v>62.147989811659698</v>
      </c>
      <c r="I4927">
        <v>3.3003342294787901</v>
      </c>
      <c r="J4927">
        <v>326.62515926508502</v>
      </c>
      <c r="K4927">
        <v>0.68528727301190995</v>
      </c>
      <c r="L4927">
        <v>6.4380380197182303</v>
      </c>
      <c r="M4927">
        <v>0.33057868250549799</v>
      </c>
      <c r="N4927">
        <v>3.8342937246309099E-3</v>
      </c>
      <c r="O4927">
        <v>5.7826466266642701E-2</v>
      </c>
      <c r="P4927">
        <v>3.83734925206734E-3</v>
      </c>
      <c r="Q4927" t="s">
        <v>30</v>
      </c>
      <c r="R4927" t="s">
        <v>27</v>
      </c>
      <c r="S4927">
        <v>60</v>
      </c>
      <c r="T4927">
        <v>5.1782625874979002</v>
      </c>
      <c r="U4927">
        <v>9.0619595281213297</v>
      </c>
      <c r="V4927" t="s">
        <v>30</v>
      </c>
      <c r="W4927">
        <v>83.864918951232198</v>
      </c>
      <c r="X4927">
        <v>838.64918951232198</v>
      </c>
      <c r="Y4927" t="s">
        <v>32</v>
      </c>
    </row>
    <row r="4928" spans="1:25" x14ac:dyDescent="0.35">
      <c r="A4928" t="s">
        <v>25</v>
      </c>
      <c r="B4928" s="1">
        <v>39203</v>
      </c>
      <c r="C4928">
        <v>7.3</v>
      </c>
      <c r="D4928">
        <v>94</v>
      </c>
      <c r="E4928">
        <v>121</v>
      </c>
      <c r="F4928">
        <v>11.5</v>
      </c>
      <c r="G4928">
        <v>0</v>
      </c>
      <c r="H4928">
        <v>64.538024620692696</v>
      </c>
      <c r="I4928">
        <v>3.3652453974787999</v>
      </c>
      <c r="J4928">
        <v>327.64315926508499</v>
      </c>
      <c r="K4928">
        <v>0.92328850735409795</v>
      </c>
      <c r="L4928">
        <v>6.5619940653431899</v>
      </c>
      <c r="M4928">
        <v>0.44944292903193001</v>
      </c>
      <c r="N4928">
        <v>6.6039360852252803E-3</v>
      </c>
      <c r="O4928">
        <v>0.14205866496220901</v>
      </c>
      <c r="P4928">
        <v>9.8612943831352107E-3</v>
      </c>
      <c r="Q4928" t="s">
        <v>30</v>
      </c>
      <c r="R4928" t="s">
        <v>27</v>
      </c>
      <c r="S4928">
        <v>30</v>
      </c>
      <c r="T4928">
        <v>6.5906588954918197</v>
      </c>
      <c r="U4928">
        <v>11.5336530671107</v>
      </c>
      <c r="V4928" t="s">
        <v>26</v>
      </c>
      <c r="W4928">
        <v>128.86328113608101</v>
      </c>
      <c r="X4928">
        <v>1288.6328113608099</v>
      </c>
      <c r="Y4928" t="s">
        <v>32</v>
      </c>
    </row>
    <row r="4929" spans="1:25" x14ac:dyDescent="0.35">
      <c r="A4929" t="s">
        <v>25</v>
      </c>
      <c r="B4929" s="1">
        <v>39204</v>
      </c>
      <c r="C4929">
        <v>6</v>
      </c>
      <c r="D4929">
        <v>96</v>
      </c>
      <c r="E4929">
        <v>126</v>
      </c>
      <c r="F4929">
        <v>21.1</v>
      </c>
      <c r="G4929">
        <v>0.8</v>
      </c>
      <c r="H4929">
        <v>61.802513305486599</v>
      </c>
      <c r="I4929">
        <v>3.4018223254788</v>
      </c>
      <c r="J4929">
        <v>328.42715926508498</v>
      </c>
      <c r="K4929">
        <v>1.31521448873071</v>
      </c>
      <c r="L4929">
        <v>6.6319125964162096</v>
      </c>
      <c r="M4929">
        <v>0.64347460128161704</v>
      </c>
      <c r="N4929">
        <v>1.2464346074916401E-2</v>
      </c>
      <c r="O4929">
        <v>0.39912558691713501</v>
      </c>
      <c r="P4929">
        <v>2.8407909046626299E-2</v>
      </c>
      <c r="Q4929" t="s">
        <v>30</v>
      </c>
      <c r="R4929" t="s">
        <v>27</v>
      </c>
      <c r="S4929">
        <v>30</v>
      </c>
      <c r="T4929">
        <v>11.888270347178601</v>
      </c>
      <c r="U4929">
        <v>20.8044731075626</v>
      </c>
      <c r="V4929" t="s">
        <v>26</v>
      </c>
      <c r="W4929">
        <v>212.858087587591</v>
      </c>
      <c r="X4929">
        <v>2128.5808758759099</v>
      </c>
      <c r="Y4929" t="s">
        <v>31</v>
      </c>
    </row>
    <row r="4930" spans="1:25" x14ac:dyDescent="0.35">
      <c r="A4930" t="s">
        <v>25</v>
      </c>
      <c r="B4930" s="1">
        <v>39205</v>
      </c>
      <c r="C4930">
        <v>6.2</v>
      </c>
      <c r="D4930">
        <v>78</v>
      </c>
      <c r="E4930" t="s">
        <v>33</v>
      </c>
      <c r="F4930">
        <v>16</v>
      </c>
      <c r="G4930">
        <v>0</v>
      </c>
      <c r="H4930">
        <v>69.881367263108999</v>
      </c>
      <c r="I4930">
        <v>3.6086622774788002</v>
      </c>
      <c r="J4930">
        <v>329.24715926508497</v>
      </c>
      <c r="K4930">
        <v>1.3950613890660899</v>
      </c>
      <c r="L4930">
        <v>7.0248379458315702</v>
      </c>
      <c r="M4930">
        <v>0.70177474821233798</v>
      </c>
      <c r="N4930">
        <v>1.45324520480109E-2</v>
      </c>
      <c r="O4930">
        <v>0.51841884174086394</v>
      </c>
      <c r="P4930">
        <v>4.2257609675117797E-2</v>
      </c>
      <c r="Q4930" t="s">
        <v>30</v>
      </c>
      <c r="R4930" t="s">
        <v>27</v>
      </c>
      <c r="S4930">
        <v>30</v>
      </c>
      <c r="T4930">
        <v>13.1102095461113</v>
      </c>
      <c r="U4930">
        <v>22.942866705694701</v>
      </c>
      <c r="V4930" t="s">
        <v>26</v>
      </c>
      <c r="W4930">
        <v>231.176242110814</v>
      </c>
      <c r="X4930">
        <v>2311.7624211081402</v>
      </c>
      <c r="Y4930" t="s">
        <v>31</v>
      </c>
    </row>
    <row r="4931" spans="1:25" x14ac:dyDescent="0.35">
      <c r="A4931" t="s">
        <v>25</v>
      </c>
      <c r="B4931" s="1">
        <v>39206</v>
      </c>
      <c r="C4931">
        <v>14</v>
      </c>
      <c r="D4931">
        <v>42</v>
      </c>
      <c r="E4931">
        <v>286</v>
      </c>
      <c r="F4931">
        <v>16.899999999999999</v>
      </c>
      <c r="G4931">
        <v>0</v>
      </c>
      <c r="H4931">
        <v>82.753058074912005</v>
      </c>
      <c r="I4931">
        <v>4.7366226134787999</v>
      </c>
      <c r="J4931">
        <v>331.47115926508502</v>
      </c>
      <c r="K4931">
        <v>3.6629883175137099</v>
      </c>
      <c r="L4931">
        <v>9.1464936568865802</v>
      </c>
      <c r="M4931">
        <v>3.7074126863653398</v>
      </c>
      <c r="N4931">
        <v>0.276582344168748</v>
      </c>
      <c r="O4931">
        <v>10.4279006939359</v>
      </c>
      <c r="P4931">
        <v>1.57395395276442</v>
      </c>
      <c r="Q4931" t="s">
        <v>30</v>
      </c>
      <c r="R4931" t="s">
        <v>27</v>
      </c>
      <c r="S4931">
        <v>30</v>
      </c>
      <c r="T4931">
        <v>63.3069525173945</v>
      </c>
      <c r="U4931">
        <v>110.78716690544</v>
      </c>
      <c r="V4931" t="s">
        <v>26</v>
      </c>
      <c r="W4931">
        <v>835.68985585790097</v>
      </c>
      <c r="X4931">
        <v>8356.8985585790106</v>
      </c>
      <c r="Y4931" t="s">
        <v>28</v>
      </c>
    </row>
    <row r="4932" spans="1:25" x14ac:dyDescent="0.35">
      <c r="A4932" t="s">
        <v>25</v>
      </c>
      <c r="B4932" s="1">
        <v>39207</v>
      </c>
      <c r="C4932">
        <v>17.600000000000001</v>
      </c>
      <c r="D4932">
        <v>53</v>
      </c>
      <c r="E4932">
        <v>327</v>
      </c>
      <c r="F4932">
        <v>24.8</v>
      </c>
      <c r="G4932">
        <v>0</v>
      </c>
      <c r="H4932">
        <v>85.673709323080203</v>
      </c>
      <c r="I4932">
        <v>5.8685755014787997</v>
      </c>
      <c r="J4932">
        <v>334.34315926508498</v>
      </c>
      <c r="K4932">
        <v>8.0639161415422294</v>
      </c>
      <c r="L4932">
        <v>11.243759342378601</v>
      </c>
      <c r="M4932">
        <v>8.9204364729118399</v>
      </c>
      <c r="N4932">
        <v>1.30843547188742</v>
      </c>
      <c r="O4932">
        <v>85.831071466832896</v>
      </c>
      <c r="P4932">
        <v>20.815467869412199</v>
      </c>
      <c r="Q4932" t="s">
        <v>26</v>
      </c>
      <c r="R4932" t="s">
        <v>27</v>
      </c>
      <c r="S4932">
        <v>30</v>
      </c>
      <c r="T4932">
        <v>213.37393330914699</v>
      </c>
      <c r="U4932">
        <v>373.40438329100698</v>
      </c>
      <c r="V4932" t="s">
        <v>26</v>
      </c>
      <c r="W4932">
        <v>2026.1954579557</v>
      </c>
      <c r="X4932">
        <v>20261.954579557001</v>
      </c>
      <c r="Y4932" t="s">
        <v>29</v>
      </c>
    </row>
    <row r="4933" spans="1:25" x14ac:dyDescent="0.35">
      <c r="A4933" t="s">
        <v>25</v>
      </c>
      <c r="B4933" s="1">
        <v>39208</v>
      </c>
      <c r="C4933">
        <v>14.1</v>
      </c>
      <c r="D4933">
        <v>69</v>
      </c>
      <c r="E4933">
        <v>28</v>
      </c>
      <c r="F4933">
        <v>14.4</v>
      </c>
      <c r="G4933">
        <v>0</v>
      </c>
      <c r="H4933">
        <v>84.905675952843296</v>
      </c>
      <c r="I4933">
        <v>6.4754434054787904</v>
      </c>
      <c r="J4933">
        <v>336.585159265085</v>
      </c>
      <c r="K4933">
        <v>4.2931348552680504</v>
      </c>
      <c r="L4933">
        <v>12.356577211896701</v>
      </c>
      <c r="M4933">
        <v>5.2336791026919096</v>
      </c>
      <c r="N4933">
        <v>0.50916372466375504</v>
      </c>
      <c r="O4933">
        <v>21.455519567344101</v>
      </c>
      <c r="P4933">
        <v>6.4455474265990498</v>
      </c>
      <c r="Q4933" t="s">
        <v>30</v>
      </c>
      <c r="R4933" t="s">
        <v>27</v>
      </c>
      <c r="S4933">
        <v>30</v>
      </c>
      <c r="T4933">
        <v>81.413216634016607</v>
      </c>
      <c r="U4933">
        <v>142.473129109529</v>
      </c>
      <c r="V4933" t="s">
        <v>26</v>
      </c>
      <c r="W4933">
        <v>1014.57856290091</v>
      </c>
      <c r="X4933">
        <v>10145.7856290091</v>
      </c>
      <c r="Y4933" t="s">
        <v>29</v>
      </c>
    </row>
    <row r="4934" spans="1:25" x14ac:dyDescent="0.35">
      <c r="A4934" t="s">
        <v>25</v>
      </c>
      <c r="B4934" s="1">
        <v>39209</v>
      </c>
      <c r="C4934">
        <v>12.2</v>
      </c>
      <c r="D4934">
        <v>50</v>
      </c>
      <c r="E4934">
        <v>278</v>
      </c>
      <c r="F4934">
        <v>38.9</v>
      </c>
      <c r="G4934">
        <v>0</v>
      </c>
      <c r="H4934">
        <v>85.823998171300502</v>
      </c>
      <c r="I4934">
        <v>7.3319102054787901</v>
      </c>
      <c r="J4934">
        <v>338.48515926508497</v>
      </c>
      <c r="K4934">
        <v>16.758577422759402</v>
      </c>
      <c r="L4934">
        <v>13.9105320530231</v>
      </c>
      <c r="M4934">
        <v>17.5868015651502</v>
      </c>
      <c r="N4934">
        <v>4.35060497611176</v>
      </c>
      <c r="O4934">
        <v>388.91170551863001</v>
      </c>
      <c r="P4934">
        <v>152.43833767541199</v>
      </c>
      <c r="Q4934" t="s">
        <v>26</v>
      </c>
      <c r="R4934" t="s">
        <v>27</v>
      </c>
      <c r="S4934">
        <v>30</v>
      </c>
      <c r="T4934">
        <v>582.08119454275095</v>
      </c>
      <c r="U4934">
        <v>1018.64209044981</v>
      </c>
      <c r="V4934" t="s">
        <v>32</v>
      </c>
      <c r="W4934">
        <v>3605.6424018826301</v>
      </c>
      <c r="X4934">
        <v>36056.424018826299</v>
      </c>
      <c r="Y4934" t="s">
        <v>29</v>
      </c>
    </row>
    <row r="4935" spans="1:25" x14ac:dyDescent="0.35">
      <c r="A4935" t="s">
        <v>25</v>
      </c>
      <c r="B4935" s="1">
        <v>39210</v>
      </c>
      <c r="C4935">
        <v>11.9</v>
      </c>
      <c r="D4935">
        <v>60</v>
      </c>
      <c r="E4935">
        <v>329</v>
      </c>
      <c r="F4935">
        <v>6.7</v>
      </c>
      <c r="G4935">
        <v>0</v>
      </c>
      <c r="H4935">
        <v>85.823996757283794</v>
      </c>
      <c r="I4935">
        <v>8.0016286054787908</v>
      </c>
      <c r="J4935">
        <v>340.33115926508498</v>
      </c>
      <c r="K4935">
        <v>3.3080272481253501</v>
      </c>
      <c r="L4935">
        <v>15.114833669889499</v>
      </c>
      <c r="M4935">
        <v>4.5189643862375197</v>
      </c>
      <c r="N4935">
        <v>0.39263389661595399</v>
      </c>
      <c r="O4935">
        <v>12.9486534505474</v>
      </c>
      <c r="P4935">
        <v>6.1035194093649503</v>
      </c>
      <c r="Q4935" t="s">
        <v>30</v>
      </c>
      <c r="R4935" t="s">
        <v>27</v>
      </c>
      <c r="S4935">
        <v>30</v>
      </c>
      <c r="T4935">
        <v>53.788743521130399</v>
      </c>
      <c r="U4935">
        <v>94.130301161978196</v>
      </c>
      <c r="V4935" t="s">
        <v>26</v>
      </c>
      <c r="W4935">
        <v>735.422617766749</v>
      </c>
      <c r="X4935">
        <v>7354.2261776674904</v>
      </c>
      <c r="Y4935" t="s">
        <v>28</v>
      </c>
    </row>
    <row r="4936" spans="1:25" x14ac:dyDescent="0.35">
      <c r="A4936" t="s">
        <v>25</v>
      </c>
      <c r="B4936" s="1">
        <v>39211</v>
      </c>
      <c r="C4936">
        <v>13.1</v>
      </c>
      <c r="D4936">
        <v>31</v>
      </c>
      <c r="E4936">
        <v>285</v>
      </c>
      <c r="F4936">
        <v>31</v>
      </c>
      <c r="G4936">
        <v>0</v>
      </c>
      <c r="H4936">
        <v>88.953989052997699</v>
      </c>
      <c r="I4936">
        <v>9.2635326214787899</v>
      </c>
      <c r="J4936">
        <v>342.39315926508499</v>
      </c>
      <c r="K4936">
        <v>17.5814158300537</v>
      </c>
      <c r="L4936">
        <v>17.353319253543201</v>
      </c>
      <c r="M4936">
        <v>20.077368475706098</v>
      </c>
      <c r="N4936">
        <v>5.4999649467766902</v>
      </c>
      <c r="O4936">
        <v>487.581576595679</v>
      </c>
      <c r="P4936">
        <v>311.10939895300402</v>
      </c>
      <c r="Q4936" t="s">
        <v>26</v>
      </c>
      <c r="R4936" t="s">
        <v>27</v>
      </c>
      <c r="S4936">
        <v>30</v>
      </c>
      <c r="T4936">
        <v>617.73060437430104</v>
      </c>
      <c r="U4936">
        <v>1081.02855765503</v>
      </c>
      <c r="V4936" t="s">
        <v>32</v>
      </c>
      <c r="W4936">
        <v>3704.4476351724602</v>
      </c>
      <c r="X4936">
        <v>37044.476351724603</v>
      </c>
      <c r="Y4936" t="s">
        <v>29</v>
      </c>
    </row>
    <row r="4937" spans="1:25" x14ac:dyDescent="0.35">
      <c r="A4937" t="s">
        <v>25</v>
      </c>
      <c r="B4937" s="1">
        <v>39212</v>
      </c>
      <c r="C4937">
        <v>9.9</v>
      </c>
      <c r="D4937">
        <v>74</v>
      </c>
      <c r="E4937">
        <v>245</v>
      </c>
      <c r="F4937">
        <v>20.399999999999999</v>
      </c>
      <c r="G4937">
        <v>0.6</v>
      </c>
      <c r="H4937">
        <v>83.910414154178696</v>
      </c>
      <c r="I4937">
        <v>9.6318777414787906</v>
      </c>
      <c r="J4937">
        <v>343.87915926508498</v>
      </c>
      <c r="K4937">
        <v>5.0776882015364597</v>
      </c>
      <c r="L4937">
        <v>18.003110876714299</v>
      </c>
      <c r="M4937">
        <v>7.5806100657919604</v>
      </c>
      <c r="N4937">
        <v>0.98094636763430099</v>
      </c>
      <c r="O4937">
        <v>43.138596036216803</v>
      </c>
      <c r="P4937">
        <v>29.8084736452725</v>
      </c>
      <c r="Q4937" t="s">
        <v>26</v>
      </c>
      <c r="R4937" t="s">
        <v>27</v>
      </c>
      <c r="S4937">
        <v>30</v>
      </c>
      <c r="T4937">
        <v>105.864598035526</v>
      </c>
      <c r="U4937">
        <v>185.26304656216999</v>
      </c>
      <c r="V4937" t="s">
        <v>26</v>
      </c>
      <c r="W4937">
        <v>1236.1086217330001</v>
      </c>
      <c r="X4937">
        <v>12361.086217329999</v>
      </c>
      <c r="Y4937" t="s">
        <v>29</v>
      </c>
    </row>
    <row r="4938" spans="1:25" x14ac:dyDescent="0.35">
      <c r="A4938" t="s">
        <v>25</v>
      </c>
      <c r="B4938" s="1">
        <v>39213</v>
      </c>
      <c r="C4938">
        <v>10.199999999999999</v>
      </c>
      <c r="D4938">
        <v>65</v>
      </c>
      <c r="E4938">
        <v>290</v>
      </c>
      <c r="F4938">
        <v>37.700000000000003</v>
      </c>
      <c r="G4938">
        <v>0</v>
      </c>
      <c r="H4938">
        <v>83.910412758781405</v>
      </c>
      <c r="I4938">
        <v>10.1412501014788</v>
      </c>
      <c r="J4938">
        <v>345.419159265085</v>
      </c>
      <c r="K4938">
        <v>12.141178954066399</v>
      </c>
      <c r="L4938">
        <v>18.895598350864901</v>
      </c>
      <c r="M4938">
        <v>15.872641816631599</v>
      </c>
      <c r="N4938">
        <v>3.6284238790421002</v>
      </c>
      <c r="O4938">
        <v>286.49653382132698</v>
      </c>
      <c r="P4938">
        <v>219.721179890109</v>
      </c>
      <c r="Q4938" t="s">
        <v>26</v>
      </c>
      <c r="R4938" t="s">
        <v>27</v>
      </c>
      <c r="S4938">
        <v>30</v>
      </c>
      <c r="T4938">
        <v>381.65862639668097</v>
      </c>
      <c r="U4938">
        <v>667.90259619419203</v>
      </c>
      <c r="V4938" t="s">
        <v>32</v>
      </c>
      <c r="W4938">
        <v>2900.1747485205401</v>
      </c>
      <c r="X4938">
        <v>29001.7474852054</v>
      </c>
      <c r="Y4938" t="s">
        <v>29</v>
      </c>
    </row>
    <row r="4939" spans="1:25" x14ac:dyDescent="0.35">
      <c r="A4939" t="s">
        <v>25</v>
      </c>
      <c r="B4939" s="1">
        <v>39214</v>
      </c>
      <c r="C4939">
        <v>10.5</v>
      </c>
      <c r="D4939">
        <v>66</v>
      </c>
      <c r="E4939">
        <v>278</v>
      </c>
      <c r="F4939">
        <v>30.8</v>
      </c>
      <c r="G4939">
        <v>5.6</v>
      </c>
      <c r="H4939">
        <v>59.475974035846903</v>
      </c>
      <c r="I4939">
        <v>6.08454313307102</v>
      </c>
      <c r="J4939">
        <v>331.546177809715</v>
      </c>
      <c r="K4939">
        <v>1.86667395564918</v>
      </c>
      <c r="L4939">
        <v>11.635259869700301</v>
      </c>
      <c r="M4939">
        <v>1.7569965052632801</v>
      </c>
      <c r="N4939">
        <v>7.3758723649467103E-2</v>
      </c>
      <c r="O4939">
        <v>2.2048520513467298</v>
      </c>
      <c r="P4939">
        <v>0.57800681423824596</v>
      </c>
      <c r="Q4939" t="s">
        <v>30</v>
      </c>
      <c r="R4939" t="s">
        <v>27</v>
      </c>
      <c r="S4939">
        <v>30</v>
      </c>
      <c r="T4939">
        <v>21.2120183794467</v>
      </c>
      <c r="U4939">
        <v>37.121032164031703</v>
      </c>
      <c r="V4939" t="s">
        <v>26</v>
      </c>
      <c r="W4939">
        <v>345.70994246567801</v>
      </c>
      <c r="X4939">
        <v>0</v>
      </c>
      <c r="Y4939" t="s">
        <v>30</v>
      </c>
    </row>
    <row r="4940" spans="1:25" x14ac:dyDescent="0.35">
      <c r="A4940" t="s">
        <v>25</v>
      </c>
      <c r="B4940" s="1">
        <v>39215</v>
      </c>
      <c r="C4940">
        <v>9.1999999999999993</v>
      </c>
      <c r="D4940">
        <v>71</v>
      </c>
      <c r="E4940">
        <v>269</v>
      </c>
      <c r="F4940">
        <v>33.700000000000003</v>
      </c>
      <c r="G4940">
        <v>0</v>
      </c>
      <c r="H4940">
        <v>73.256987562517807</v>
      </c>
      <c r="I4940">
        <v>6.4692448370710203</v>
      </c>
      <c r="J4940">
        <v>332.90617780971502</v>
      </c>
      <c r="K4940">
        <v>3.8430515974650201</v>
      </c>
      <c r="L4940">
        <v>12.339039492298401</v>
      </c>
      <c r="M4940">
        <v>4.6702876601519403</v>
      </c>
      <c r="N4940">
        <v>0.41620484474980801</v>
      </c>
      <c r="O4940">
        <v>16.176066629522801</v>
      </c>
      <c r="P4940">
        <v>4.8439579459381799</v>
      </c>
      <c r="Q4940" t="s">
        <v>30</v>
      </c>
      <c r="R4940" t="s">
        <v>27</v>
      </c>
      <c r="S4940">
        <v>30</v>
      </c>
      <c r="T4940">
        <v>68.328992982089204</v>
      </c>
      <c r="U4940">
        <v>119.575737718656</v>
      </c>
      <c r="V4940" t="s">
        <v>26</v>
      </c>
      <c r="W4940">
        <v>886.76208886284599</v>
      </c>
      <c r="X4940">
        <v>8867.6208886284603</v>
      </c>
      <c r="Y4940" t="s">
        <v>28</v>
      </c>
    </row>
    <row r="4941" spans="1:25" x14ac:dyDescent="0.35">
      <c r="A4941" t="s">
        <v>25</v>
      </c>
      <c r="B4941" s="1">
        <v>39216</v>
      </c>
      <c r="C4941">
        <v>14.1</v>
      </c>
      <c r="D4941">
        <v>51</v>
      </c>
      <c r="E4941">
        <v>282</v>
      </c>
      <c r="F4941">
        <v>28.4</v>
      </c>
      <c r="G4941">
        <v>0</v>
      </c>
      <c r="H4941">
        <v>83.023866108046803</v>
      </c>
      <c r="I4941">
        <v>7.42848765307102</v>
      </c>
      <c r="J4941">
        <v>335.14817780971498</v>
      </c>
      <c r="K4941">
        <v>6.76807125043275</v>
      </c>
      <c r="L4941">
        <v>14.076944167210501</v>
      </c>
      <c r="M4941">
        <v>8.5694641268275493</v>
      </c>
      <c r="N4941">
        <v>1.21870022481984</v>
      </c>
      <c r="O4941">
        <v>71.290388124265704</v>
      </c>
      <c r="P4941">
        <v>28.694163396498698</v>
      </c>
      <c r="Q4941" t="s">
        <v>26</v>
      </c>
      <c r="R4941" t="s">
        <v>27</v>
      </c>
      <c r="S4941">
        <v>30</v>
      </c>
      <c r="T4941">
        <v>164.37005910001901</v>
      </c>
      <c r="U4941">
        <v>287.64760342503303</v>
      </c>
      <c r="V4941" t="s">
        <v>26</v>
      </c>
      <c r="W4941">
        <v>1696.6751095969501</v>
      </c>
      <c r="X4941">
        <v>16966.751095969499</v>
      </c>
      <c r="Y4941" t="s">
        <v>29</v>
      </c>
    </row>
    <row r="4942" spans="1:25" x14ac:dyDescent="0.35">
      <c r="A4942" t="s">
        <v>25</v>
      </c>
      <c r="B4942" s="1">
        <v>39217</v>
      </c>
      <c r="C4942">
        <v>8.3000000000000007</v>
      </c>
      <c r="D4942">
        <v>65</v>
      </c>
      <c r="E4942">
        <v>311</v>
      </c>
      <c r="F4942">
        <v>8.8000000000000007</v>
      </c>
      <c r="G4942">
        <v>0.2</v>
      </c>
      <c r="H4942">
        <v>83.0238647212757</v>
      </c>
      <c r="I4942">
        <v>7.8522133330710204</v>
      </c>
      <c r="J4942">
        <v>336.34617780971502</v>
      </c>
      <c r="K4942">
        <v>2.5207890616372599</v>
      </c>
      <c r="L4942">
        <v>14.8383973403725</v>
      </c>
      <c r="M4942">
        <v>3.29226357455078</v>
      </c>
      <c r="N4942">
        <v>0.22414772779550199</v>
      </c>
      <c r="O4942">
        <v>6.1885506871960496</v>
      </c>
      <c r="P4942">
        <v>2.8002690847835798</v>
      </c>
      <c r="Q4942" t="s">
        <v>30</v>
      </c>
      <c r="R4942" t="s">
        <v>27</v>
      </c>
      <c r="S4942">
        <v>30</v>
      </c>
      <c r="T4942">
        <v>34.676436386552098</v>
      </c>
      <c r="U4942">
        <v>60.6837636764661</v>
      </c>
      <c r="V4942" t="s">
        <v>26</v>
      </c>
      <c r="W4942">
        <v>517.47143922394105</v>
      </c>
      <c r="X4942">
        <v>5174.7143922394098</v>
      </c>
      <c r="Y4942" t="s">
        <v>28</v>
      </c>
    </row>
    <row r="4943" spans="1:25" x14ac:dyDescent="0.35">
      <c r="A4943" t="s">
        <v>25</v>
      </c>
      <c r="B4943" s="1">
        <v>39218</v>
      </c>
      <c r="C4943">
        <v>10.1</v>
      </c>
      <c r="D4943">
        <v>70</v>
      </c>
      <c r="E4943">
        <v>273</v>
      </c>
      <c r="F4943">
        <v>28.9</v>
      </c>
      <c r="G4943">
        <v>0</v>
      </c>
      <c r="H4943">
        <v>83.023863334504497</v>
      </c>
      <c r="I4943">
        <v>8.2849544530710197</v>
      </c>
      <c r="J4943">
        <v>337.86817780971501</v>
      </c>
      <c r="K4943">
        <v>6.94075664076842</v>
      </c>
      <c r="L4943">
        <v>15.612795258726299</v>
      </c>
      <c r="M4943">
        <v>9.2338094757577505</v>
      </c>
      <c r="N4943">
        <v>1.3908910533438501</v>
      </c>
      <c r="O4943">
        <v>81.571119036552204</v>
      </c>
      <c r="P4943">
        <v>41.300992276943902</v>
      </c>
      <c r="Q4943" t="s">
        <v>26</v>
      </c>
      <c r="R4943" t="s">
        <v>27</v>
      </c>
      <c r="S4943">
        <v>30</v>
      </c>
      <c r="T4943">
        <v>170.71902333037701</v>
      </c>
      <c r="U4943">
        <v>298.75829082815898</v>
      </c>
      <c r="V4943" t="s">
        <v>26</v>
      </c>
      <c r="W4943">
        <v>1741.9047406140201</v>
      </c>
      <c r="X4943">
        <v>17419.047406140198</v>
      </c>
      <c r="Y4943" t="s">
        <v>29</v>
      </c>
    </row>
    <row r="4944" spans="1:25" x14ac:dyDescent="0.35">
      <c r="A4944" t="s">
        <v>25</v>
      </c>
      <c r="B4944" s="1">
        <v>39219</v>
      </c>
      <c r="C4944">
        <v>10.4</v>
      </c>
      <c r="D4944">
        <v>66</v>
      </c>
      <c r="E4944">
        <v>250</v>
      </c>
      <c r="F4944">
        <v>36.700000000000003</v>
      </c>
      <c r="G4944">
        <v>0</v>
      </c>
      <c r="H4944">
        <v>83.074171604696801</v>
      </c>
      <c r="I4944">
        <v>8.7885311730710196</v>
      </c>
      <c r="J4944">
        <v>339.44417780971497</v>
      </c>
      <c r="K4944">
        <v>10.3491332909372</v>
      </c>
      <c r="L4944">
        <v>16.5085099604138</v>
      </c>
      <c r="M4944">
        <v>13.1603849166261</v>
      </c>
      <c r="N4944">
        <v>2.6041998614290902</v>
      </c>
      <c r="O4944">
        <v>195.67953033509301</v>
      </c>
      <c r="P4944">
        <v>111.982998622325</v>
      </c>
      <c r="Q4944" t="s">
        <v>26</v>
      </c>
      <c r="R4944" t="s">
        <v>27</v>
      </c>
      <c r="S4944">
        <v>30</v>
      </c>
      <c r="T4944">
        <v>305.77868496769798</v>
      </c>
      <c r="U4944">
        <v>535.11269869347097</v>
      </c>
      <c r="V4944" t="s">
        <v>32</v>
      </c>
      <c r="W4944">
        <v>2547.0934819109498</v>
      </c>
      <c r="X4944">
        <v>25470.934819109501</v>
      </c>
      <c r="Y4944" t="s">
        <v>29</v>
      </c>
    </row>
    <row r="4945" spans="1:25" x14ac:dyDescent="0.35">
      <c r="A4945" t="s">
        <v>25</v>
      </c>
      <c r="B4945" s="1">
        <v>39220</v>
      </c>
      <c r="C4945">
        <v>10.9</v>
      </c>
      <c r="D4945">
        <v>67</v>
      </c>
      <c r="E4945">
        <v>243</v>
      </c>
      <c r="F4945">
        <v>32.5</v>
      </c>
      <c r="G4945">
        <v>0</v>
      </c>
      <c r="H4945">
        <v>83.074170217436205</v>
      </c>
      <c r="I4945">
        <v>9.2985474930710197</v>
      </c>
      <c r="J4945">
        <v>341.11017780971503</v>
      </c>
      <c r="K4945">
        <v>8.3751132342661005</v>
      </c>
      <c r="L4945">
        <v>17.410578834567399</v>
      </c>
      <c r="M4945">
        <v>11.4059383220462</v>
      </c>
      <c r="N4945">
        <v>2.0215794179232902</v>
      </c>
      <c r="O4945">
        <v>132.18054908251301</v>
      </c>
      <c r="P4945">
        <v>84.945773277419505</v>
      </c>
      <c r="Q4945" t="s">
        <v>26</v>
      </c>
      <c r="R4945" t="s">
        <v>27</v>
      </c>
      <c r="S4945">
        <v>30</v>
      </c>
      <c r="T4945">
        <v>225.56364162465201</v>
      </c>
      <c r="U4945">
        <v>394.73637284314202</v>
      </c>
      <c r="V4945" t="s">
        <v>26</v>
      </c>
      <c r="W4945">
        <v>2101.7701938197501</v>
      </c>
      <c r="X4945">
        <v>21017.701938197501</v>
      </c>
      <c r="Y4945" t="s">
        <v>29</v>
      </c>
    </row>
    <row r="4946" spans="1:25" x14ac:dyDescent="0.35">
      <c r="A4946" t="s">
        <v>25</v>
      </c>
      <c r="B4946" s="1">
        <v>39221</v>
      </c>
      <c r="C4946">
        <v>10</v>
      </c>
      <c r="D4946">
        <v>73</v>
      </c>
      <c r="E4946">
        <v>297</v>
      </c>
      <c r="F4946">
        <v>7.1</v>
      </c>
      <c r="G4946">
        <v>0</v>
      </c>
      <c r="H4946">
        <v>83.074168830175594</v>
      </c>
      <c r="I4946">
        <v>9.6845371170710202</v>
      </c>
      <c r="J4946">
        <v>342.61417780971499</v>
      </c>
      <c r="K4946">
        <v>2.3288123580662501</v>
      </c>
      <c r="L4946">
        <v>18.090670007823402</v>
      </c>
      <c r="M4946">
        <v>3.4564914462969001</v>
      </c>
      <c r="N4946">
        <v>0.24431701581818699</v>
      </c>
      <c r="O4946">
        <v>5.7117710711110297</v>
      </c>
      <c r="P4946">
        <v>3.9884026262476202</v>
      </c>
      <c r="Q4946" t="s">
        <v>30</v>
      </c>
      <c r="R4946" t="s">
        <v>27</v>
      </c>
      <c r="S4946">
        <v>30</v>
      </c>
      <c r="T4946">
        <v>30.478694027822701</v>
      </c>
      <c r="U4946">
        <v>53.337714548689803</v>
      </c>
      <c r="V4946" t="s">
        <v>26</v>
      </c>
      <c r="W4946">
        <v>465.89064863105199</v>
      </c>
      <c r="X4946">
        <v>4658.9064863105204</v>
      </c>
      <c r="Y4946" t="s">
        <v>28</v>
      </c>
    </row>
    <row r="4947" spans="1:25" x14ac:dyDescent="0.35">
      <c r="A4947" t="s">
        <v>25</v>
      </c>
      <c r="B4947" s="1">
        <v>39222</v>
      </c>
      <c r="C4947">
        <v>17</v>
      </c>
      <c r="D4947">
        <v>45</v>
      </c>
      <c r="E4947">
        <v>333</v>
      </c>
      <c r="F4947">
        <v>35</v>
      </c>
      <c r="G4947">
        <v>0</v>
      </c>
      <c r="H4947">
        <v>86.945881214465501</v>
      </c>
      <c r="I4947">
        <v>10.966661477071</v>
      </c>
      <c r="J4947">
        <v>345.378177809715</v>
      </c>
      <c r="K4947">
        <v>16.132678999217401</v>
      </c>
      <c r="L4947">
        <v>20.320268617149399</v>
      </c>
      <c r="M4947">
        <v>20.257962169086401</v>
      </c>
      <c r="N4947">
        <v>5.5878326602573196</v>
      </c>
      <c r="O4947">
        <v>474.02408064287499</v>
      </c>
      <c r="P4947">
        <v>424.58810826290897</v>
      </c>
      <c r="Q4947" t="s">
        <v>26</v>
      </c>
      <c r="R4947" t="s">
        <v>27</v>
      </c>
      <c r="S4947">
        <v>30</v>
      </c>
      <c r="T4947">
        <v>554.87695289310398</v>
      </c>
      <c r="U4947">
        <v>971.03466756293096</v>
      </c>
      <c r="V4947" t="s">
        <v>32</v>
      </c>
      <c r="W4947">
        <v>3525.5132109000701</v>
      </c>
      <c r="X4947">
        <v>35255.132109000697</v>
      </c>
      <c r="Y4947" t="s">
        <v>29</v>
      </c>
    </row>
    <row r="4948" spans="1:25" x14ac:dyDescent="0.35">
      <c r="A4948" t="s">
        <v>25</v>
      </c>
      <c r="B4948" s="1">
        <v>39223</v>
      </c>
      <c r="C4948">
        <v>17.100000000000001</v>
      </c>
      <c r="D4948">
        <v>36</v>
      </c>
      <c r="E4948">
        <v>291</v>
      </c>
      <c r="F4948">
        <v>59.9</v>
      </c>
      <c r="G4948">
        <v>0</v>
      </c>
      <c r="H4948">
        <v>89.137914987369996</v>
      </c>
      <c r="I4948">
        <v>12.466830693071</v>
      </c>
      <c r="J4948">
        <v>348.16017780971498</v>
      </c>
      <c r="K4948">
        <v>42.083284341762401</v>
      </c>
      <c r="L4948">
        <v>22.885009916091501</v>
      </c>
      <c r="M4948">
        <v>40.977436505786102</v>
      </c>
      <c r="N4948">
        <v>19.443443180748901</v>
      </c>
      <c r="O4948">
        <v>1191.08803270833</v>
      </c>
      <c r="P4948">
        <v>1369.79496654526</v>
      </c>
      <c r="Q4948" t="s">
        <v>32</v>
      </c>
      <c r="R4948" t="s">
        <v>27</v>
      </c>
      <c r="S4948">
        <v>30</v>
      </c>
      <c r="T4948">
        <v>1487.9336431716899</v>
      </c>
      <c r="U4948">
        <v>2603.8838755504598</v>
      </c>
      <c r="V4948" t="s">
        <v>31</v>
      </c>
      <c r="W4948">
        <v>4810.6595452306901</v>
      </c>
      <c r="X4948">
        <v>48106.595452306901</v>
      </c>
      <c r="Y4948" t="s">
        <v>29</v>
      </c>
    </row>
    <row r="4949" spans="1:25" x14ac:dyDescent="0.35">
      <c r="A4949" t="s">
        <v>25</v>
      </c>
      <c r="B4949" s="1">
        <v>39224</v>
      </c>
      <c r="C4949">
        <v>8.4</v>
      </c>
      <c r="D4949">
        <v>94</v>
      </c>
      <c r="E4949">
        <v>95</v>
      </c>
      <c r="F4949">
        <v>8.6999999999999993</v>
      </c>
      <c r="G4949">
        <v>0</v>
      </c>
      <c r="H4949">
        <v>80.228547218483499</v>
      </c>
      <c r="I4949">
        <v>12.540242133071001</v>
      </c>
      <c r="J4949">
        <v>349.37617780971499</v>
      </c>
      <c r="K4949">
        <v>1.80394142930142</v>
      </c>
      <c r="L4949">
        <v>23.015254293901901</v>
      </c>
      <c r="M4949">
        <v>3.0525323455644702</v>
      </c>
      <c r="N4949">
        <v>0.19607290800025601</v>
      </c>
      <c r="O4949">
        <v>3.22066908950345</v>
      </c>
      <c r="P4949">
        <v>3.7478703675462302</v>
      </c>
      <c r="Q4949" t="s">
        <v>30</v>
      </c>
      <c r="R4949" t="s">
        <v>27</v>
      </c>
      <c r="S4949">
        <v>30</v>
      </c>
      <c r="T4949">
        <v>20.0514405188542</v>
      </c>
      <c r="U4949">
        <v>35.090020907994798</v>
      </c>
      <c r="V4949" t="s">
        <v>26</v>
      </c>
      <c r="W4949">
        <v>329.93142189705401</v>
      </c>
      <c r="X4949">
        <v>3299.31421897054</v>
      </c>
      <c r="Y4949" t="s">
        <v>31</v>
      </c>
    </row>
    <row r="4950" spans="1:25" x14ac:dyDescent="0.35">
      <c r="A4950" t="s">
        <v>25</v>
      </c>
      <c r="B4950" s="1">
        <v>39225</v>
      </c>
      <c r="C4950">
        <v>12.3</v>
      </c>
      <c r="D4950">
        <v>80</v>
      </c>
      <c r="E4950">
        <v>340</v>
      </c>
      <c r="F4950">
        <v>5.5</v>
      </c>
      <c r="G4950">
        <v>0.2</v>
      </c>
      <c r="H4950">
        <v>80.357036705492703</v>
      </c>
      <c r="I4950">
        <v>12.885404693070999</v>
      </c>
      <c r="J4950">
        <v>351.29417780971499</v>
      </c>
      <c r="K4950">
        <v>1.55650969028852</v>
      </c>
      <c r="L4950">
        <v>23.606137612515699</v>
      </c>
      <c r="M4950">
        <v>2.5751162621852699</v>
      </c>
      <c r="N4950">
        <v>0.145103976249429</v>
      </c>
      <c r="O4950">
        <v>2.1558093454846698</v>
      </c>
      <c r="P4950">
        <v>2.6441382908834599</v>
      </c>
      <c r="Q4950" t="s">
        <v>30</v>
      </c>
      <c r="R4950" t="s">
        <v>27</v>
      </c>
      <c r="S4950">
        <v>30</v>
      </c>
      <c r="T4950">
        <v>15.717776263063399</v>
      </c>
      <c r="U4950">
        <v>27.506108460360998</v>
      </c>
      <c r="V4950" t="s">
        <v>26</v>
      </c>
      <c r="W4950">
        <v>269.24742274172701</v>
      </c>
      <c r="X4950">
        <v>2692.47422741727</v>
      </c>
      <c r="Y4950" t="s">
        <v>31</v>
      </c>
    </row>
    <row r="4951" spans="1:25" x14ac:dyDescent="0.35">
      <c r="A4951" t="s">
        <v>25</v>
      </c>
      <c r="B4951" s="1">
        <v>39226</v>
      </c>
      <c r="C4951">
        <v>13.4</v>
      </c>
      <c r="D4951">
        <v>44</v>
      </c>
      <c r="E4951">
        <v>329</v>
      </c>
      <c r="F4951">
        <v>36.6</v>
      </c>
      <c r="G4951">
        <v>0</v>
      </c>
      <c r="H4951">
        <v>85.876639275685093</v>
      </c>
      <c r="I4951">
        <v>13.931195733071</v>
      </c>
      <c r="J4951">
        <v>353.41017780971498</v>
      </c>
      <c r="K4951">
        <v>15.0350926940703</v>
      </c>
      <c r="L4951">
        <v>25.3629178056614</v>
      </c>
      <c r="M4951">
        <v>21.3404763636529</v>
      </c>
      <c r="N4951">
        <v>6.1271734963115998</v>
      </c>
      <c r="O4951">
        <v>475.35923385879403</v>
      </c>
      <c r="P4951">
        <v>675.71992873198099</v>
      </c>
      <c r="Q4951" t="s">
        <v>32</v>
      </c>
      <c r="R4951" t="s">
        <v>27</v>
      </c>
      <c r="S4951">
        <v>30</v>
      </c>
      <c r="T4951">
        <v>507.07750547063898</v>
      </c>
      <c r="U4951">
        <v>887.38563457361897</v>
      </c>
      <c r="V4951" t="s">
        <v>32</v>
      </c>
      <c r="W4951">
        <v>3373.9808757103301</v>
      </c>
      <c r="X4951">
        <v>33739.808757103303</v>
      </c>
      <c r="Y4951" t="s">
        <v>29</v>
      </c>
    </row>
    <row r="4952" spans="1:25" x14ac:dyDescent="0.35">
      <c r="A4952" t="s">
        <v>25</v>
      </c>
      <c r="B4952" s="1">
        <v>39227</v>
      </c>
      <c r="C4952">
        <v>11.7</v>
      </c>
      <c r="D4952">
        <v>45</v>
      </c>
      <c r="E4952">
        <v>330</v>
      </c>
      <c r="F4952">
        <v>29.6</v>
      </c>
      <c r="G4952">
        <v>0</v>
      </c>
      <c r="H4952">
        <v>86.628058067538902</v>
      </c>
      <c r="I4952">
        <v>14.837891413071</v>
      </c>
      <c r="J4952">
        <v>355.22017780971498</v>
      </c>
      <c r="K4952">
        <v>11.747073199696899</v>
      </c>
      <c r="L4952">
        <v>26.869835129192399</v>
      </c>
      <c r="M4952">
        <v>18.3390542854256</v>
      </c>
      <c r="N4952">
        <v>4.6853936095131203</v>
      </c>
      <c r="O4952">
        <v>321.77005927143</v>
      </c>
      <c r="P4952">
        <v>514.214436951518</v>
      </c>
      <c r="Q4952" t="s">
        <v>32</v>
      </c>
      <c r="R4952" t="s">
        <v>27</v>
      </c>
      <c r="S4952">
        <v>30</v>
      </c>
      <c r="T4952">
        <v>364.79616946176702</v>
      </c>
      <c r="U4952">
        <v>638.39329655809297</v>
      </c>
      <c r="V4952" t="s">
        <v>32</v>
      </c>
      <c r="W4952">
        <v>2826.6211372227499</v>
      </c>
      <c r="X4952">
        <v>28266.211372227499</v>
      </c>
      <c r="Y4952" t="s">
        <v>29</v>
      </c>
    </row>
    <row r="4953" spans="1:25" x14ac:dyDescent="0.35">
      <c r="A4953" t="s">
        <v>25</v>
      </c>
      <c r="B4953" s="1">
        <v>39228</v>
      </c>
      <c r="C4953">
        <v>8.3000000000000007</v>
      </c>
      <c r="D4953">
        <v>59</v>
      </c>
      <c r="E4953">
        <v>295</v>
      </c>
      <c r="F4953">
        <v>13.3</v>
      </c>
      <c r="G4953">
        <v>1.6</v>
      </c>
      <c r="H4953">
        <v>74.877028860223703</v>
      </c>
      <c r="I4953">
        <v>14.492168325632999</v>
      </c>
      <c r="J4953">
        <v>356.41817780971502</v>
      </c>
      <c r="K4953">
        <v>1.48623590641878</v>
      </c>
      <c r="L4953">
        <v>26.309897680713199</v>
      </c>
      <c r="M4953">
        <v>2.66225667326322</v>
      </c>
      <c r="N4953">
        <v>0.153908026729148</v>
      </c>
      <c r="O4953">
        <v>1.98655395439631</v>
      </c>
      <c r="P4953">
        <v>3.0423863190893998</v>
      </c>
      <c r="Q4953" t="s">
        <v>30</v>
      </c>
      <c r="R4953" t="s">
        <v>27</v>
      </c>
      <c r="S4953">
        <v>30</v>
      </c>
      <c r="T4953">
        <v>14.560693682303</v>
      </c>
      <c r="U4953">
        <v>25.481213944030198</v>
      </c>
      <c r="V4953" t="s">
        <v>26</v>
      </c>
      <c r="W4953">
        <v>252.51453545242299</v>
      </c>
      <c r="X4953">
        <v>2525.1453545242298</v>
      </c>
      <c r="Y4953" t="s">
        <v>31</v>
      </c>
    </row>
    <row r="4954" spans="1:25" x14ac:dyDescent="0.35">
      <c r="A4954" t="s">
        <v>25</v>
      </c>
      <c r="B4954" s="1">
        <v>39229</v>
      </c>
      <c r="C4954">
        <v>8.6999999999999993</v>
      </c>
      <c r="D4954">
        <v>64</v>
      </c>
      <c r="E4954">
        <v>251</v>
      </c>
      <c r="F4954">
        <v>71.2</v>
      </c>
      <c r="G4954">
        <v>0</v>
      </c>
      <c r="H4954">
        <v>81.160657355842304</v>
      </c>
      <c r="I4954">
        <v>14.946546501633</v>
      </c>
      <c r="J4954">
        <v>357.688177809715</v>
      </c>
      <c r="K4954">
        <v>15.0258452576126</v>
      </c>
      <c r="L4954">
        <v>27.0656447979189</v>
      </c>
      <c r="M4954">
        <v>21.993599343158699</v>
      </c>
      <c r="N4954">
        <v>6.4629883253812697</v>
      </c>
      <c r="O4954">
        <v>488.23271771304201</v>
      </c>
      <c r="P4954">
        <v>791.73463836029498</v>
      </c>
      <c r="Q4954" t="s">
        <v>32</v>
      </c>
      <c r="R4954" t="s">
        <v>27</v>
      </c>
      <c r="S4954">
        <v>30</v>
      </c>
      <c r="T4954">
        <v>506.67463144079801</v>
      </c>
      <c r="U4954">
        <v>886.68060502139701</v>
      </c>
      <c r="V4954" t="s">
        <v>32</v>
      </c>
      <c r="W4954">
        <v>3372.64219643143</v>
      </c>
      <c r="X4954">
        <v>33726.421964314301</v>
      </c>
      <c r="Y4954" t="s">
        <v>29</v>
      </c>
    </row>
    <row r="4955" spans="1:25" x14ac:dyDescent="0.35">
      <c r="A4955" t="s">
        <v>25</v>
      </c>
      <c r="B4955" s="1">
        <v>39230</v>
      </c>
      <c r="C4955">
        <v>10.5</v>
      </c>
      <c r="D4955">
        <v>54</v>
      </c>
      <c r="E4955">
        <v>289</v>
      </c>
      <c r="F4955">
        <v>5.4</v>
      </c>
      <c r="G4955">
        <v>0</v>
      </c>
      <c r="H4955">
        <v>83.418432630787507</v>
      </c>
      <c r="I4955">
        <v>15.633780613633</v>
      </c>
      <c r="J4955">
        <v>359.28217780971499</v>
      </c>
      <c r="K4955">
        <v>2.23497958549676</v>
      </c>
      <c r="L4955">
        <v>28.199845732649599</v>
      </c>
      <c r="M4955">
        <v>4.5322680032804303</v>
      </c>
      <c r="N4955">
        <v>0.39468215019215203</v>
      </c>
      <c r="O4955">
        <v>6.36718529912691</v>
      </c>
      <c r="P4955">
        <v>11.210796595235299</v>
      </c>
      <c r="Q4955" t="s">
        <v>26</v>
      </c>
      <c r="R4955" t="s">
        <v>27</v>
      </c>
      <c r="S4955">
        <v>30</v>
      </c>
      <c r="T4955">
        <v>28.498957269012401</v>
      </c>
      <c r="U4955">
        <v>49.8731752207716</v>
      </c>
      <c r="V4955" t="s">
        <v>26</v>
      </c>
      <c r="W4955">
        <v>440.99410242940399</v>
      </c>
      <c r="X4955">
        <v>4409.9410242940403</v>
      </c>
      <c r="Y4955" t="s">
        <v>28</v>
      </c>
    </row>
    <row r="4956" spans="1:25" x14ac:dyDescent="0.35">
      <c r="A4956" t="s">
        <v>25</v>
      </c>
      <c r="B4956" s="1">
        <v>39231</v>
      </c>
      <c r="C4956">
        <v>12.3</v>
      </c>
      <c r="D4956">
        <v>53</v>
      </c>
      <c r="E4956">
        <v>279</v>
      </c>
      <c r="F4956">
        <v>20.7</v>
      </c>
      <c r="G4956">
        <v>0</v>
      </c>
      <c r="H4956">
        <v>84.959733860399396</v>
      </c>
      <c r="I4956">
        <v>16.444912629632999</v>
      </c>
      <c r="J4956">
        <v>361.200177809715</v>
      </c>
      <c r="K4956">
        <v>5.9410978640521002</v>
      </c>
      <c r="L4956">
        <v>29.528816358243201</v>
      </c>
      <c r="M4956">
        <v>11.375034246445299</v>
      </c>
      <c r="N4956">
        <v>2.0118945110567501</v>
      </c>
      <c r="O4956">
        <v>79.950252174062697</v>
      </c>
      <c r="P4956">
        <v>154.242988812589</v>
      </c>
      <c r="Q4956" t="s">
        <v>26</v>
      </c>
      <c r="R4956" t="s">
        <v>27</v>
      </c>
      <c r="S4956">
        <v>30</v>
      </c>
      <c r="T4956">
        <v>134.863590753067</v>
      </c>
      <c r="U4956">
        <v>236.011283817867</v>
      </c>
      <c r="V4956" t="s">
        <v>26</v>
      </c>
      <c r="W4956">
        <v>1475.04034125405</v>
      </c>
      <c r="X4956">
        <v>14750.4034125405</v>
      </c>
      <c r="Y4956" t="s">
        <v>29</v>
      </c>
    </row>
    <row r="4957" spans="1:25" x14ac:dyDescent="0.35">
      <c r="A4957" t="s">
        <v>25</v>
      </c>
      <c r="B4957" s="1">
        <v>39232</v>
      </c>
      <c r="C4957">
        <v>17.3</v>
      </c>
      <c r="D4957">
        <v>47</v>
      </c>
      <c r="E4957">
        <v>341</v>
      </c>
      <c r="F4957">
        <v>3.1</v>
      </c>
      <c r="G4957">
        <v>0</v>
      </c>
      <c r="H4957">
        <v>86.580577169833802</v>
      </c>
      <c r="I4957">
        <v>17.700892213633001</v>
      </c>
      <c r="J4957">
        <v>364.01817780971498</v>
      </c>
      <c r="K4957">
        <v>3.0695794059956798</v>
      </c>
      <c r="L4957">
        <v>31.564602271085601</v>
      </c>
      <c r="M4957">
        <v>6.6772607300756297</v>
      </c>
      <c r="N4957">
        <v>0.78362441094352497</v>
      </c>
      <c r="O4957">
        <v>15.6214581332042</v>
      </c>
      <c r="P4957">
        <v>34.341042495285102</v>
      </c>
      <c r="Q4957" t="s">
        <v>26</v>
      </c>
      <c r="R4957" t="s">
        <v>27</v>
      </c>
      <c r="S4957">
        <v>30</v>
      </c>
      <c r="T4957">
        <v>47.695956529406402</v>
      </c>
      <c r="U4957">
        <v>83.467923926461296</v>
      </c>
      <c r="V4957" t="s">
        <v>26</v>
      </c>
      <c r="W4957">
        <v>668.58455447934102</v>
      </c>
      <c r="X4957">
        <v>6685.8455447934102</v>
      </c>
      <c r="Y4957" t="s">
        <v>28</v>
      </c>
    </row>
    <row r="4958" spans="1:25" x14ac:dyDescent="0.35">
      <c r="A4958" t="s">
        <v>25</v>
      </c>
      <c r="B4958" s="1">
        <v>39233</v>
      </c>
      <c r="C4958">
        <v>13.1</v>
      </c>
      <c r="D4958">
        <v>54</v>
      </c>
      <c r="E4958">
        <v>131</v>
      </c>
      <c r="F4958">
        <v>9.3000000000000007</v>
      </c>
      <c r="G4958">
        <v>0</v>
      </c>
      <c r="H4958">
        <v>86.580575748455502</v>
      </c>
      <c r="I4958">
        <v>18.542161557633001</v>
      </c>
      <c r="J4958">
        <v>366.080177809715</v>
      </c>
      <c r="K4958">
        <v>4.1952727242447203</v>
      </c>
      <c r="L4958">
        <v>32.916256991956999</v>
      </c>
      <c r="M4958">
        <v>9.0476377071143208</v>
      </c>
      <c r="N4958">
        <v>1.3416406593192001</v>
      </c>
      <c r="O4958">
        <v>35.582837125301602</v>
      </c>
      <c r="P4958">
        <v>84.822857267210594</v>
      </c>
      <c r="Q4958" t="s">
        <v>26</v>
      </c>
      <c r="R4958" t="s">
        <v>27</v>
      </c>
      <c r="S4958">
        <v>30</v>
      </c>
      <c r="T4958">
        <v>78.506146634693806</v>
      </c>
      <c r="U4958">
        <v>137.385756610714</v>
      </c>
      <c r="V4958" t="s">
        <v>26</v>
      </c>
      <c r="W4958">
        <v>986.79502863828804</v>
      </c>
      <c r="X4958">
        <v>9867.9502863828802</v>
      </c>
      <c r="Y4958" t="s">
        <v>28</v>
      </c>
    </row>
    <row r="4959" spans="1:25" x14ac:dyDescent="0.35">
      <c r="A4959" t="s">
        <v>25</v>
      </c>
      <c r="B4959" s="1">
        <v>39234</v>
      </c>
      <c r="C4959">
        <v>9.4</v>
      </c>
      <c r="D4959">
        <v>87</v>
      </c>
      <c r="E4959">
        <v>278</v>
      </c>
      <c r="F4959">
        <v>11.7</v>
      </c>
      <c r="G4959">
        <v>9.1999999999999993</v>
      </c>
      <c r="H4959">
        <v>35.506121085209003</v>
      </c>
      <c r="I4959">
        <v>9.5131849515152496</v>
      </c>
      <c r="J4959">
        <v>337.345500047862</v>
      </c>
      <c r="K4959">
        <v>2.4475588228153398E-2</v>
      </c>
      <c r="L4959">
        <v>17.773343662539698</v>
      </c>
      <c r="M4959">
        <v>2.06121556859836E-2</v>
      </c>
      <c r="N4959" s="2">
        <v>2.8220671730064798E-5</v>
      </c>
      <c r="O4959" s="2">
        <v>8.6097860843015607E-6</v>
      </c>
      <c r="P4959" s="2">
        <v>5.7862004096824501E-6</v>
      </c>
      <c r="Q4959" t="s">
        <v>30</v>
      </c>
      <c r="R4959" t="s">
        <v>27</v>
      </c>
      <c r="S4959">
        <v>30</v>
      </c>
      <c r="T4959">
        <v>1.41345613512525E-2</v>
      </c>
      <c r="U4959">
        <v>2.4735482364691901E-2</v>
      </c>
      <c r="V4959" t="s">
        <v>30</v>
      </c>
      <c r="W4959">
        <v>0.59465866504695797</v>
      </c>
      <c r="X4959">
        <v>0</v>
      </c>
      <c r="Y4959" t="s">
        <v>30</v>
      </c>
    </row>
    <row r="4960" spans="1:25" x14ac:dyDescent="0.35">
      <c r="A4960" t="s">
        <v>25</v>
      </c>
      <c r="B4960" s="1">
        <v>39235</v>
      </c>
      <c r="C4960">
        <v>5.6</v>
      </c>
      <c r="D4960">
        <v>93</v>
      </c>
      <c r="E4960">
        <v>141</v>
      </c>
      <c r="F4960">
        <v>21</v>
      </c>
      <c r="G4960">
        <v>6.6</v>
      </c>
      <c r="H4960">
        <v>20.509697318857501</v>
      </c>
      <c r="I4960">
        <v>4.9787758821316102</v>
      </c>
      <c r="J4960">
        <v>319.254301562639</v>
      </c>
      <c r="K4960">
        <v>4.5334783564704602E-4</v>
      </c>
      <c r="L4960">
        <v>9.5838991184404492</v>
      </c>
      <c r="M4960">
        <v>2.6730325922339301E-4</v>
      </c>
      <c r="N4960" s="2">
        <v>1.28933696465002E-8</v>
      </c>
      <c r="O4960" s="2">
        <v>3.2090693756875897E-11</v>
      </c>
      <c r="P4960" s="2">
        <v>5.3958432821027398E-12</v>
      </c>
      <c r="Q4960" t="s">
        <v>30</v>
      </c>
      <c r="R4960" t="s">
        <v>27</v>
      </c>
      <c r="S4960">
        <v>30</v>
      </c>
      <c r="T4960" s="2">
        <v>1.6057575802397101E-5</v>
      </c>
      <c r="U4960" s="2">
        <v>2.8100757654194898E-5</v>
      </c>
      <c r="V4960" t="s">
        <v>30</v>
      </c>
      <c r="W4960">
        <v>1.50175005443286E-3</v>
      </c>
      <c r="X4960">
        <v>0</v>
      </c>
      <c r="Y4960" t="s">
        <v>30</v>
      </c>
    </row>
    <row r="4961" spans="1:25" x14ac:dyDescent="0.35">
      <c r="A4961" t="s">
        <v>25</v>
      </c>
      <c r="B4961" s="1">
        <v>39236</v>
      </c>
      <c r="C4961">
        <v>6.2</v>
      </c>
      <c r="D4961">
        <v>79</v>
      </c>
      <c r="E4961">
        <v>256</v>
      </c>
      <c r="F4961">
        <v>21</v>
      </c>
      <c r="G4961">
        <v>0.2</v>
      </c>
      <c r="H4961">
        <v>42.000125355161202</v>
      </c>
      <c r="I4961">
        <v>5.1587930061316101</v>
      </c>
      <c r="J4961">
        <v>320.07430156263899</v>
      </c>
      <c r="K4961">
        <v>0.143833855168747</v>
      </c>
      <c r="L4961">
        <v>9.91795477448537</v>
      </c>
      <c r="M4961">
        <v>8.6382485556754304E-2</v>
      </c>
      <c r="N4961">
        <v>3.5648592409381701E-4</v>
      </c>
      <c r="O4961">
        <v>1.04768770962212E-3</v>
      </c>
      <c r="P4961">
        <v>1.9063323207384799E-4</v>
      </c>
      <c r="Q4961" t="s">
        <v>30</v>
      </c>
      <c r="R4961" t="s">
        <v>27</v>
      </c>
      <c r="S4961">
        <v>30</v>
      </c>
      <c r="T4961">
        <v>0.28592920924589799</v>
      </c>
      <c r="U4961">
        <v>0.50037611618032196</v>
      </c>
      <c r="V4961" t="s">
        <v>30</v>
      </c>
      <c r="W4961">
        <v>8.3960966836232505</v>
      </c>
      <c r="X4961">
        <v>0</v>
      </c>
      <c r="Y4961" t="s">
        <v>30</v>
      </c>
    </row>
    <row r="4962" spans="1:25" x14ac:dyDescent="0.35">
      <c r="A4962" t="s">
        <v>25</v>
      </c>
      <c r="B4962" s="1">
        <v>39237</v>
      </c>
      <c r="C4962">
        <v>8.6</v>
      </c>
      <c r="D4962">
        <v>54</v>
      </c>
      <c r="E4962">
        <v>308</v>
      </c>
      <c r="F4962">
        <v>25</v>
      </c>
      <c r="G4962">
        <v>0</v>
      </c>
      <c r="H4962">
        <v>67.593401697860998</v>
      </c>
      <c r="I4962">
        <v>5.6827567421316099</v>
      </c>
      <c r="J4962">
        <v>321.326301562639</v>
      </c>
      <c r="K4962">
        <v>2.040402110069</v>
      </c>
      <c r="L4962">
        <v>10.8842835370667</v>
      </c>
      <c r="M4962">
        <v>1.92161104078136</v>
      </c>
      <c r="N4962">
        <v>8.6428467635773901E-2</v>
      </c>
      <c r="O4962">
        <v>2.6410075473085701</v>
      </c>
      <c r="P4962">
        <v>0.594729537851868</v>
      </c>
      <c r="Q4962" t="s">
        <v>30</v>
      </c>
      <c r="R4962" t="s">
        <v>27</v>
      </c>
      <c r="S4962">
        <v>30</v>
      </c>
      <c r="T4962">
        <v>24.550670718487801</v>
      </c>
      <c r="U4962">
        <v>42.963673757353703</v>
      </c>
      <c r="V4962" t="s">
        <v>26</v>
      </c>
      <c r="W4962">
        <v>390.12901296541401</v>
      </c>
      <c r="X4962">
        <v>3901.2901296541399</v>
      </c>
      <c r="Y4962" t="s">
        <v>31</v>
      </c>
    </row>
    <row r="4963" spans="1:25" x14ac:dyDescent="0.35">
      <c r="A4963" t="s">
        <v>25</v>
      </c>
      <c r="B4963" s="1">
        <v>39238</v>
      </c>
      <c r="C4963">
        <v>9.5</v>
      </c>
      <c r="D4963">
        <v>54</v>
      </c>
      <c r="E4963">
        <v>236</v>
      </c>
      <c r="F4963">
        <v>14.6</v>
      </c>
      <c r="G4963">
        <v>0.6</v>
      </c>
      <c r="H4963">
        <v>77.417275917583595</v>
      </c>
      <c r="I4963">
        <v>6.2553356701316103</v>
      </c>
      <c r="J4963">
        <v>322.74030156263899</v>
      </c>
      <c r="K4963">
        <v>1.8739746432267801</v>
      </c>
      <c r="L4963">
        <v>11.932484368108501</v>
      </c>
      <c r="M4963">
        <v>1.81446949651711</v>
      </c>
      <c r="N4963">
        <v>7.8082879872235195E-2</v>
      </c>
      <c r="O4963">
        <v>2.2827979332103001</v>
      </c>
      <c r="P4963">
        <v>0.63368534752585903</v>
      </c>
      <c r="Q4963" t="s">
        <v>30</v>
      </c>
      <c r="R4963" t="s">
        <v>27</v>
      </c>
      <c r="S4963">
        <v>30</v>
      </c>
      <c r="T4963">
        <v>21.348659399210099</v>
      </c>
      <c r="U4963">
        <v>37.3601539486177</v>
      </c>
      <c r="V4963" t="s">
        <v>26</v>
      </c>
      <c r="W4963">
        <v>347.555641716276</v>
      </c>
      <c r="X4963">
        <v>3475.5564171627602</v>
      </c>
      <c r="Y4963" t="s">
        <v>31</v>
      </c>
    </row>
    <row r="4964" spans="1:25" x14ac:dyDescent="0.35">
      <c r="A4964" t="s">
        <v>25</v>
      </c>
      <c r="B4964" s="1">
        <v>39239</v>
      </c>
      <c r="C4964">
        <v>11.8</v>
      </c>
      <c r="D4964">
        <v>49</v>
      </c>
      <c r="E4964">
        <v>296</v>
      </c>
      <c r="F4964">
        <v>31.8</v>
      </c>
      <c r="G4964">
        <v>1.6</v>
      </c>
      <c r="H4964">
        <v>77.896820606162393</v>
      </c>
      <c r="I4964">
        <v>6.3942070989087698</v>
      </c>
      <c r="J4964">
        <v>324.56830156263902</v>
      </c>
      <c r="K4964">
        <v>4.6332939887425004</v>
      </c>
      <c r="L4964">
        <v>12.1881289843587</v>
      </c>
      <c r="M4964">
        <v>5.6007459334645802</v>
      </c>
      <c r="N4964">
        <v>0.574069003274576</v>
      </c>
      <c r="O4964">
        <v>25.632477997078301</v>
      </c>
      <c r="P4964">
        <v>7.4651439623897504</v>
      </c>
      <c r="Q4964" t="s">
        <v>30</v>
      </c>
      <c r="R4964" t="s">
        <v>27</v>
      </c>
      <c r="S4964">
        <v>30</v>
      </c>
      <c r="T4964">
        <v>91.772043604343096</v>
      </c>
      <c r="U4964">
        <v>160.60107630760001</v>
      </c>
      <c r="V4964" t="s">
        <v>26</v>
      </c>
      <c r="W4964">
        <v>1110.9651518083999</v>
      </c>
      <c r="X4964">
        <v>11109.651518084</v>
      </c>
      <c r="Y4964" t="s">
        <v>29</v>
      </c>
    </row>
    <row r="4965" spans="1:25" x14ac:dyDescent="0.35">
      <c r="A4965" t="s">
        <v>25</v>
      </c>
      <c r="B4965" s="1">
        <v>39240</v>
      </c>
      <c r="C4965">
        <v>1.3</v>
      </c>
      <c r="D4965">
        <v>80</v>
      </c>
      <c r="E4965">
        <v>258</v>
      </c>
      <c r="F4965">
        <v>51.1</v>
      </c>
      <c r="G4965">
        <v>3.6</v>
      </c>
      <c r="H4965">
        <v>54.973055918367898</v>
      </c>
      <c r="I4965">
        <v>3.7733964561696198</v>
      </c>
      <c r="J4965">
        <v>317.02687162626199</v>
      </c>
      <c r="K4965">
        <v>2.83142670891782</v>
      </c>
      <c r="L4965">
        <v>7.3287186460674603</v>
      </c>
      <c r="M4965">
        <v>2.31525975923521</v>
      </c>
      <c r="N4965">
        <v>0.12020164595973699</v>
      </c>
      <c r="O4965">
        <v>3.9153353464907901</v>
      </c>
      <c r="P4965">
        <v>0.352541079846729</v>
      </c>
      <c r="Q4965" t="s">
        <v>30</v>
      </c>
      <c r="R4965" t="s">
        <v>27</v>
      </c>
      <c r="S4965">
        <v>30</v>
      </c>
      <c r="T4965">
        <v>41.867842004749903</v>
      </c>
      <c r="U4965">
        <v>73.268723508312306</v>
      </c>
      <c r="V4965" t="s">
        <v>26</v>
      </c>
      <c r="W4965">
        <v>602.45171279223302</v>
      </c>
      <c r="X4965">
        <v>0</v>
      </c>
      <c r="Y4965" t="s">
        <v>30</v>
      </c>
    </row>
    <row r="4966" spans="1:25" x14ac:dyDescent="0.35">
      <c r="A4966" t="s">
        <v>25</v>
      </c>
      <c r="B4966" s="1">
        <v>39241</v>
      </c>
      <c r="C4966">
        <v>0.1</v>
      </c>
      <c r="D4966">
        <v>91</v>
      </c>
      <c r="E4966">
        <v>280</v>
      </c>
      <c r="F4966">
        <v>30.5</v>
      </c>
      <c r="G4966">
        <v>1</v>
      </c>
      <c r="H4966">
        <v>55.207687409501503</v>
      </c>
      <c r="I4966">
        <v>3.78607868016962</v>
      </c>
      <c r="J4966">
        <v>317.02687162626199</v>
      </c>
      <c r="K4966">
        <v>1.3203297924534001</v>
      </c>
      <c r="L4966">
        <v>7.3526360738666403</v>
      </c>
      <c r="M4966">
        <v>0.67921993331739705</v>
      </c>
      <c r="N4966">
        <v>1.3715996083418501E-2</v>
      </c>
      <c r="O4966">
        <v>0.475908785932875</v>
      </c>
      <c r="P4966">
        <v>4.3180267146616803E-2</v>
      </c>
      <c r="Q4966" t="s">
        <v>30</v>
      </c>
      <c r="R4966" t="s">
        <v>27</v>
      </c>
      <c r="S4966">
        <v>30</v>
      </c>
      <c r="T4966">
        <v>11.965173902064301</v>
      </c>
      <c r="U4966">
        <v>20.939054328612599</v>
      </c>
      <c r="V4966" t="s">
        <v>26</v>
      </c>
      <c r="W4966">
        <v>214.020786565951</v>
      </c>
      <c r="X4966">
        <v>0</v>
      </c>
      <c r="Y4966" t="s">
        <v>30</v>
      </c>
    </row>
    <row r="4967" spans="1:25" x14ac:dyDescent="0.35">
      <c r="A4967" t="s">
        <v>25</v>
      </c>
      <c r="B4967" s="1">
        <v>39242</v>
      </c>
      <c r="C4967">
        <v>0.7</v>
      </c>
      <c r="D4967">
        <v>94</v>
      </c>
      <c r="E4967">
        <v>261</v>
      </c>
      <c r="F4967">
        <v>12</v>
      </c>
      <c r="G4967">
        <v>1.6</v>
      </c>
      <c r="H4967">
        <v>45.922678709174903</v>
      </c>
      <c r="I4967">
        <v>3.23930124922552</v>
      </c>
      <c r="J4967">
        <v>317.02687162626199</v>
      </c>
      <c r="K4967">
        <v>0.17269713128293701</v>
      </c>
      <c r="L4967">
        <v>6.3172327397877597</v>
      </c>
      <c r="M4967">
        <v>8.2566452930581902E-2</v>
      </c>
      <c r="N4967">
        <v>3.29087453392711E-4</v>
      </c>
      <c r="O4967">
        <v>9.5177057722125897E-4</v>
      </c>
      <c r="P4967" s="2">
        <v>6.0393309325305099E-5</v>
      </c>
      <c r="Q4967" t="s">
        <v>30</v>
      </c>
      <c r="R4967" t="s">
        <v>27</v>
      </c>
      <c r="S4967">
        <v>30</v>
      </c>
      <c r="T4967">
        <v>0.38985826943126101</v>
      </c>
      <c r="U4967">
        <v>0.68225197150470696</v>
      </c>
      <c r="V4967" t="s">
        <v>30</v>
      </c>
      <c r="W4967">
        <v>11.0223901019402</v>
      </c>
      <c r="X4967">
        <v>0</v>
      </c>
      <c r="Y4967" t="s">
        <v>30</v>
      </c>
    </row>
    <row r="4968" spans="1:25" x14ac:dyDescent="0.35">
      <c r="A4968" t="s">
        <v>25</v>
      </c>
      <c r="B4968" s="1">
        <v>39243</v>
      </c>
      <c r="C4968">
        <v>3</v>
      </c>
      <c r="D4968">
        <v>78</v>
      </c>
      <c r="E4968">
        <v>292</v>
      </c>
      <c r="F4968">
        <v>10</v>
      </c>
      <c r="G4968">
        <v>4.2</v>
      </c>
      <c r="H4968">
        <v>35.724664617846798</v>
      </c>
      <c r="I4968">
        <v>1.45720049393676</v>
      </c>
      <c r="J4968">
        <v>307.74876099644098</v>
      </c>
      <c r="K4968">
        <v>2.35998440048827E-2</v>
      </c>
      <c r="L4968">
        <v>2.88030513921789</v>
      </c>
      <c r="M4968">
        <v>8.1966847626256199E-3</v>
      </c>
      <c r="N4968" s="2">
        <v>5.51707103977525E-6</v>
      </c>
      <c r="O4968" s="2">
        <v>3.0054265282411901E-7</v>
      </c>
      <c r="P4968" s="2">
        <v>2.8955199585806401E-9</v>
      </c>
      <c r="Q4968" t="s">
        <v>30</v>
      </c>
      <c r="R4968" t="s">
        <v>27</v>
      </c>
      <c r="S4968">
        <v>30</v>
      </c>
      <c r="T4968">
        <v>1.32859568802277E-2</v>
      </c>
      <c r="U4968">
        <v>2.3250424540398499E-2</v>
      </c>
      <c r="V4968" t="s">
        <v>30</v>
      </c>
      <c r="W4968">
        <v>0.56306723478895304</v>
      </c>
      <c r="X4968">
        <v>0</v>
      </c>
      <c r="Y4968" t="s">
        <v>30</v>
      </c>
    </row>
    <row r="4969" spans="1:25" x14ac:dyDescent="0.35">
      <c r="A4969" t="s">
        <v>25</v>
      </c>
      <c r="B4969" s="1">
        <v>39244</v>
      </c>
      <c r="C4969">
        <v>6.3</v>
      </c>
      <c r="D4969">
        <v>59</v>
      </c>
      <c r="E4969">
        <v>269</v>
      </c>
      <c r="F4969">
        <v>2.4</v>
      </c>
      <c r="G4969">
        <v>0</v>
      </c>
      <c r="H4969">
        <v>52.693822441520197</v>
      </c>
      <c r="I4969">
        <v>1.81347704593676</v>
      </c>
      <c r="J4969">
        <v>308.586760996441</v>
      </c>
      <c r="K4969">
        <v>0.25081328442553802</v>
      </c>
      <c r="L4969">
        <v>3.5744391737611698</v>
      </c>
      <c r="M4969">
        <v>9.4164418982399897E-2</v>
      </c>
      <c r="N4969">
        <v>4.1528724734302098E-4</v>
      </c>
      <c r="O4969">
        <v>7.4490431425751498E-4</v>
      </c>
      <c r="P4969" s="2">
        <v>1.2104419517472999E-5</v>
      </c>
      <c r="Q4969" t="s">
        <v>30</v>
      </c>
      <c r="R4969" t="s">
        <v>27</v>
      </c>
      <c r="S4969">
        <v>30</v>
      </c>
      <c r="T4969">
        <v>0.73351654901613095</v>
      </c>
      <c r="U4969">
        <v>1.28365396077823</v>
      </c>
      <c r="V4969" t="s">
        <v>30</v>
      </c>
      <c r="W4969">
        <v>19.179552457823899</v>
      </c>
      <c r="X4969">
        <v>0</v>
      </c>
      <c r="Y4969" t="s">
        <v>30</v>
      </c>
    </row>
    <row r="4970" spans="1:25" x14ac:dyDescent="0.35">
      <c r="A4970" t="s">
        <v>25</v>
      </c>
      <c r="B4970" s="1">
        <v>39245</v>
      </c>
      <c r="C4970">
        <v>5.6</v>
      </c>
      <c r="D4970">
        <v>72</v>
      </c>
      <c r="E4970">
        <v>274</v>
      </c>
      <c r="F4970">
        <v>14.1</v>
      </c>
      <c r="G4970">
        <v>0</v>
      </c>
      <c r="H4970">
        <v>65.387156736168507</v>
      </c>
      <c r="I4970">
        <v>2.0337719739367599</v>
      </c>
      <c r="J4970">
        <v>309.29876099644099</v>
      </c>
      <c r="K4970">
        <v>1.0890920765571599</v>
      </c>
      <c r="L4970">
        <v>4.0017607164336004</v>
      </c>
      <c r="M4970">
        <v>0.42716220654013698</v>
      </c>
      <c r="N4970">
        <v>6.0355686993486804E-3</v>
      </c>
      <c r="O4970">
        <v>7.7037289810576504E-2</v>
      </c>
      <c r="P4970">
        <v>1.6435201696695799E-3</v>
      </c>
      <c r="Q4970" t="s">
        <v>30</v>
      </c>
      <c r="R4970" t="s">
        <v>27</v>
      </c>
      <c r="S4970">
        <v>30</v>
      </c>
      <c r="T4970">
        <v>8.6843110398544496</v>
      </c>
      <c r="U4970">
        <v>15.197544319745299</v>
      </c>
      <c r="V4970" t="s">
        <v>26</v>
      </c>
      <c r="W4970">
        <v>163.08346170150199</v>
      </c>
      <c r="X4970">
        <v>1630.8346170150201</v>
      </c>
      <c r="Y4970" t="s">
        <v>32</v>
      </c>
    </row>
    <row r="4971" spans="1:25" x14ac:dyDescent="0.35">
      <c r="A4971" t="s">
        <v>25</v>
      </c>
      <c r="B4971" s="1">
        <v>39246</v>
      </c>
      <c r="C4971">
        <v>2.9</v>
      </c>
      <c r="D4971">
        <v>73</v>
      </c>
      <c r="E4971">
        <v>290</v>
      </c>
      <c r="F4971">
        <v>8.1</v>
      </c>
      <c r="G4971">
        <v>0.2</v>
      </c>
      <c r="H4971">
        <v>71.263072319561303</v>
      </c>
      <c r="I4971">
        <v>2.16059421393676</v>
      </c>
      <c r="J4971">
        <v>309.52476099644099</v>
      </c>
      <c r="K4971">
        <v>0.98055705963834605</v>
      </c>
      <c r="L4971">
        <v>4.2470731801176704</v>
      </c>
      <c r="M4971">
        <v>0.39388660042448098</v>
      </c>
      <c r="N4971">
        <v>5.2284858879696099E-3</v>
      </c>
      <c r="O4971">
        <v>6.6902568763866604E-2</v>
      </c>
      <c r="P4971">
        <v>1.64682859118771E-3</v>
      </c>
      <c r="Q4971" t="s">
        <v>30</v>
      </c>
      <c r="R4971" t="s">
        <v>27</v>
      </c>
      <c r="S4971">
        <v>30</v>
      </c>
      <c r="T4971">
        <v>7.2882501263466501</v>
      </c>
      <c r="U4971">
        <v>12.7544377211066</v>
      </c>
      <c r="V4971" t="s">
        <v>26</v>
      </c>
      <c r="W4971">
        <v>140.441862634133</v>
      </c>
      <c r="X4971">
        <v>1404.4186263413301</v>
      </c>
      <c r="Y4971" t="s">
        <v>32</v>
      </c>
    </row>
    <row r="4972" spans="1:25" x14ac:dyDescent="0.35">
      <c r="A4972" t="s">
        <v>25</v>
      </c>
      <c r="B4972" s="1">
        <v>39247</v>
      </c>
      <c r="C4972">
        <v>2.8</v>
      </c>
      <c r="D4972">
        <v>87</v>
      </c>
      <c r="E4972">
        <v>250</v>
      </c>
      <c r="F4972">
        <v>11.8</v>
      </c>
      <c r="G4972">
        <v>0.6</v>
      </c>
      <c r="H4972">
        <v>71.635150593373297</v>
      </c>
      <c r="I4972">
        <v>2.2201302099367601</v>
      </c>
      <c r="J4972">
        <v>309.73276099644102</v>
      </c>
      <c r="K4972">
        <v>1.1969734599167201</v>
      </c>
      <c r="L4972">
        <v>4.3620929196206699</v>
      </c>
      <c r="M4972">
        <v>0.48609633307601602</v>
      </c>
      <c r="N4972">
        <v>7.5869540636536699E-3</v>
      </c>
      <c r="O4972">
        <v>0.12712945991437599</v>
      </c>
      <c r="P4972">
        <v>3.33671849307598E-3</v>
      </c>
      <c r="Q4972" t="s">
        <v>30</v>
      </c>
      <c r="R4972" t="s">
        <v>27</v>
      </c>
      <c r="S4972">
        <v>30</v>
      </c>
      <c r="T4972">
        <v>10.1644685453817</v>
      </c>
      <c r="U4972">
        <v>17.787819954418001</v>
      </c>
      <c r="V4972" t="s">
        <v>26</v>
      </c>
      <c r="W4972">
        <v>186.42013201121301</v>
      </c>
      <c r="X4972">
        <v>1864.2013201121299</v>
      </c>
      <c r="Y4972" t="s">
        <v>32</v>
      </c>
    </row>
    <row r="4973" spans="1:25" x14ac:dyDescent="0.35">
      <c r="A4973" t="s">
        <v>25</v>
      </c>
      <c r="B4973" s="1">
        <v>39248</v>
      </c>
      <c r="C4973">
        <v>4.7</v>
      </c>
      <c r="D4973">
        <v>79</v>
      </c>
      <c r="E4973">
        <v>278</v>
      </c>
      <c r="F4973">
        <v>8</v>
      </c>
      <c r="G4973">
        <v>0</v>
      </c>
      <c r="H4973">
        <v>74.610619920857602</v>
      </c>
      <c r="I4973">
        <v>2.36315751393676</v>
      </c>
      <c r="J4973">
        <v>310.28276099644103</v>
      </c>
      <c r="K4973">
        <v>1.1219443814224801</v>
      </c>
      <c r="L4973">
        <v>4.63800575384486</v>
      </c>
      <c r="M4973">
        <v>0.46738965718167402</v>
      </c>
      <c r="N4973">
        <v>7.0778427072729503E-3</v>
      </c>
      <c r="O4973">
        <v>0.122981143957024</v>
      </c>
      <c r="P4973">
        <v>3.7392189973731501E-3</v>
      </c>
      <c r="Q4973" t="s">
        <v>30</v>
      </c>
      <c r="R4973" t="s">
        <v>27</v>
      </c>
      <c r="S4973">
        <v>30</v>
      </c>
      <c r="T4973">
        <v>9.12546674973553</v>
      </c>
      <c r="U4973">
        <v>15.969566812037201</v>
      </c>
      <c r="V4973" t="s">
        <v>26</v>
      </c>
      <c r="W4973">
        <v>170.10601082717699</v>
      </c>
      <c r="X4973">
        <v>1701.0601082717701</v>
      </c>
      <c r="Y4973" t="s">
        <v>32</v>
      </c>
    </row>
    <row r="4974" spans="1:25" x14ac:dyDescent="0.35">
      <c r="A4974" t="s">
        <v>25</v>
      </c>
      <c r="B4974" s="1">
        <v>39249</v>
      </c>
      <c r="C4974">
        <v>7</v>
      </c>
      <c r="D4974">
        <v>76</v>
      </c>
      <c r="E4974">
        <v>0</v>
      </c>
      <c r="F4974">
        <v>3.7</v>
      </c>
      <c r="G4974">
        <v>0.6</v>
      </c>
      <c r="H4974">
        <v>75.540785766389504</v>
      </c>
      <c r="I4974">
        <v>2.5914375459367598</v>
      </c>
      <c r="J4974">
        <v>311.24676099644103</v>
      </c>
      <c r="K4974">
        <v>0.95143447907129197</v>
      </c>
      <c r="L4974">
        <v>5.0771934323562498</v>
      </c>
      <c r="M4974">
        <v>0.41200583909057997</v>
      </c>
      <c r="N4974">
        <v>5.6617132631872303E-3</v>
      </c>
      <c r="O4974">
        <v>9.4231596791705105E-2</v>
      </c>
      <c r="P4974">
        <v>3.5571534099255401E-3</v>
      </c>
      <c r="Q4974" t="s">
        <v>30</v>
      </c>
      <c r="R4974" t="s">
        <v>27</v>
      </c>
      <c r="S4974">
        <v>30</v>
      </c>
      <c r="T4974">
        <v>6.9300703831919996</v>
      </c>
      <c r="U4974">
        <v>12.127623170586</v>
      </c>
      <c r="V4974" t="s">
        <v>26</v>
      </c>
      <c r="W4974">
        <v>134.52063746726299</v>
      </c>
      <c r="X4974">
        <v>1345.2063746726301</v>
      </c>
      <c r="Y4974" t="s">
        <v>32</v>
      </c>
    </row>
    <row r="4975" spans="1:25" x14ac:dyDescent="0.35">
      <c r="A4975" t="s">
        <v>25</v>
      </c>
      <c r="B4975" s="1">
        <v>39250</v>
      </c>
      <c r="C4975">
        <v>5.5</v>
      </c>
      <c r="D4975">
        <v>59</v>
      </c>
      <c r="E4975">
        <v>295</v>
      </c>
      <c r="F4975">
        <v>8.9</v>
      </c>
      <c r="G4975">
        <v>0</v>
      </c>
      <c r="H4975">
        <v>79.614710965600494</v>
      </c>
      <c r="I4975">
        <v>2.9091977139367602</v>
      </c>
      <c r="J4975">
        <v>311.94076099644099</v>
      </c>
      <c r="K4975">
        <v>1.71030593942242</v>
      </c>
      <c r="L4975">
        <v>5.6858285945408298</v>
      </c>
      <c r="M4975">
        <v>0.77885481328001305</v>
      </c>
      <c r="N4975">
        <v>1.7476196671791799E-2</v>
      </c>
      <c r="O4975">
        <v>0.63327666365411595</v>
      </c>
      <c r="P4975">
        <v>3.1305656682593101E-2</v>
      </c>
      <c r="Q4975" t="s">
        <v>30</v>
      </c>
      <c r="R4975" t="s">
        <v>27</v>
      </c>
      <c r="S4975">
        <v>30</v>
      </c>
      <c r="T4975">
        <v>18.3649734513684</v>
      </c>
      <c r="U4975">
        <v>32.1387035398946</v>
      </c>
      <c r="V4975" t="s">
        <v>26</v>
      </c>
      <c r="W4975">
        <v>306.66299095331698</v>
      </c>
      <c r="X4975">
        <v>3066.6299095331701</v>
      </c>
      <c r="Y4975" t="s">
        <v>31</v>
      </c>
    </row>
    <row r="4976" spans="1:25" x14ac:dyDescent="0.35">
      <c r="A4976" t="s">
        <v>25</v>
      </c>
      <c r="B4976" s="1">
        <v>39251</v>
      </c>
      <c r="C4976">
        <v>2.8</v>
      </c>
      <c r="D4976">
        <v>83</v>
      </c>
      <c r="E4976">
        <v>275</v>
      </c>
      <c r="F4976">
        <v>10</v>
      </c>
      <c r="G4976">
        <v>0</v>
      </c>
      <c r="H4976">
        <v>79.614709612000794</v>
      </c>
      <c r="I4976">
        <v>2.9870524779367602</v>
      </c>
      <c r="J4976">
        <v>312.14876099644101</v>
      </c>
      <c r="K4976">
        <v>1.8077828157482401</v>
      </c>
      <c r="L4976">
        <v>5.8345238404498696</v>
      </c>
      <c r="M4976">
        <v>0.83298846808584404</v>
      </c>
      <c r="N4976">
        <v>1.96833907773931E-2</v>
      </c>
      <c r="O4976">
        <v>0.777264330576388</v>
      </c>
      <c r="P4976">
        <v>4.0853277864964399E-2</v>
      </c>
      <c r="Q4976" t="s">
        <v>30</v>
      </c>
      <c r="R4976" t="s">
        <v>27</v>
      </c>
      <c r="S4976">
        <v>30</v>
      </c>
      <c r="T4976">
        <v>20.121806359156899</v>
      </c>
      <c r="U4976">
        <v>35.213161128524597</v>
      </c>
      <c r="V4976" t="s">
        <v>26</v>
      </c>
      <c r="W4976">
        <v>330.893359956751</v>
      </c>
      <c r="X4976">
        <v>3308.9335995675101</v>
      </c>
      <c r="Y4976" t="s">
        <v>31</v>
      </c>
    </row>
    <row r="4977" spans="1:25" x14ac:dyDescent="0.35">
      <c r="A4977" t="s">
        <v>25</v>
      </c>
      <c r="B4977" s="1">
        <v>39252</v>
      </c>
      <c r="C4977">
        <v>4.5</v>
      </c>
      <c r="D4977">
        <v>78</v>
      </c>
      <c r="E4977">
        <v>281</v>
      </c>
      <c r="F4977">
        <v>26.9</v>
      </c>
      <c r="G4977">
        <v>1</v>
      </c>
      <c r="H4977">
        <v>74.468086341298402</v>
      </c>
      <c r="I4977">
        <v>3.13172377393676</v>
      </c>
      <c r="J4977">
        <v>312.66276099644102</v>
      </c>
      <c r="K4977">
        <v>2.8866836020609798</v>
      </c>
      <c r="L4977">
        <v>6.1104376187504199</v>
      </c>
      <c r="M4977">
        <v>2.0909635963419899</v>
      </c>
      <c r="N4977">
        <v>0.10036497000823399</v>
      </c>
      <c r="O4977">
        <v>3.0434007410700898</v>
      </c>
      <c r="P4977">
        <v>0.178485157625631</v>
      </c>
      <c r="Q4977" t="s">
        <v>30</v>
      </c>
      <c r="R4977" t="s">
        <v>27</v>
      </c>
      <c r="S4977">
        <v>30</v>
      </c>
      <c r="T4977">
        <v>43.196455417638902</v>
      </c>
      <c r="U4977">
        <v>75.593796980868106</v>
      </c>
      <c r="V4977" t="s">
        <v>26</v>
      </c>
      <c r="W4977">
        <v>617.73022184987701</v>
      </c>
      <c r="X4977">
        <v>6177.3022184987703</v>
      </c>
      <c r="Y4977" t="s">
        <v>28</v>
      </c>
    </row>
    <row r="4978" spans="1:25" x14ac:dyDescent="0.35">
      <c r="A4978" t="s">
        <v>25</v>
      </c>
      <c r="B4978" s="1">
        <v>39253</v>
      </c>
      <c r="C4978">
        <v>1.5</v>
      </c>
      <c r="D4978">
        <v>76</v>
      </c>
      <c r="E4978">
        <v>277</v>
      </c>
      <c r="F4978">
        <v>9.1</v>
      </c>
      <c r="G4978">
        <v>1</v>
      </c>
      <c r="H4978">
        <v>70.274855141990699</v>
      </c>
      <c r="I4978">
        <v>3.20499884593676</v>
      </c>
      <c r="J4978">
        <v>312.66276099644102</v>
      </c>
      <c r="K4978">
        <v>0.997896435637324</v>
      </c>
      <c r="L4978">
        <v>6.2498353883806299</v>
      </c>
      <c r="M4978">
        <v>0.47469632371144799</v>
      </c>
      <c r="N4978">
        <v>7.2748658790435404E-3</v>
      </c>
      <c r="O4978">
        <v>0.16330212641869801</v>
      </c>
      <c r="P4978">
        <v>1.01024840325442E-2</v>
      </c>
      <c r="Q4978" t="s">
        <v>30</v>
      </c>
      <c r="R4978" t="s">
        <v>27</v>
      </c>
      <c r="S4978">
        <v>30</v>
      </c>
      <c r="T4978">
        <v>7.5048489099216003</v>
      </c>
      <c r="U4978">
        <v>13.133485592362801</v>
      </c>
      <c r="V4978" t="s">
        <v>26</v>
      </c>
      <c r="W4978">
        <v>143.99917768683099</v>
      </c>
      <c r="X4978">
        <v>1439.9917768683099</v>
      </c>
      <c r="Y4978" t="s">
        <v>32</v>
      </c>
    </row>
    <row r="4979" spans="1:25" x14ac:dyDescent="0.35">
      <c r="A4979" t="s">
        <v>25</v>
      </c>
      <c r="B4979" s="1">
        <v>39254</v>
      </c>
      <c r="C4979">
        <v>2.1</v>
      </c>
      <c r="D4979">
        <v>69</v>
      </c>
      <c r="E4979">
        <v>260</v>
      </c>
      <c r="F4979">
        <v>12.1</v>
      </c>
      <c r="G4979">
        <v>0</v>
      </c>
      <c r="H4979">
        <v>75.128759227644906</v>
      </c>
      <c r="I4979">
        <v>3.3214874219367601</v>
      </c>
      <c r="J4979">
        <v>312.74476099644102</v>
      </c>
      <c r="K4979">
        <v>1.4185613532668</v>
      </c>
      <c r="L4979">
        <v>6.4711584454668998</v>
      </c>
      <c r="M4979">
        <v>0.68597233831091997</v>
      </c>
      <c r="N4979">
        <v>1.3958269902143799E-2</v>
      </c>
      <c r="O4979">
        <v>0.47448908898127801</v>
      </c>
      <c r="P4979">
        <v>3.1871028281529802E-2</v>
      </c>
      <c r="Q4979" t="s">
        <v>30</v>
      </c>
      <c r="R4979" t="s">
        <v>27</v>
      </c>
      <c r="S4979">
        <v>30</v>
      </c>
      <c r="T4979">
        <v>13.478503246839299</v>
      </c>
      <c r="U4979">
        <v>23.587380681968799</v>
      </c>
      <c r="V4979" t="s">
        <v>26</v>
      </c>
      <c r="W4979">
        <v>236.63441446577701</v>
      </c>
      <c r="X4979">
        <v>2366.3441446577699</v>
      </c>
      <c r="Y4979" t="s">
        <v>31</v>
      </c>
    </row>
    <row r="4980" spans="1:25" x14ac:dyDescent="0.35">
      <c r="A4980" t="s">
        <v>25</v>
      </c>
      <c r="B4980" s="1">
        <v>39255</v>
      </c>
      <c r="C4980">
        <v>1.1000000000000001</v>
      </c>
      <c r="D4980">
        <v>80</v>
      </c>
      <c r="E4980">
        <v>295</v>
      </c>
      <c r="F4980">
        <v>53.9</v>
      </c>
      <c r="G4980">
        <v>1.8</v>
      </c>
      <c r="H4980">
        <v>65.470912081306807</v>
      </c>
      <c r="I4980">
        <v>2.5117627371784299</v>
      </c>
      <c r="J4980">
        <v>312.74476099644102</v>
      </c>
      <c r="K4980">
        <v>5.6685111537539603</v>
      </c>
      <c r="L4980">
        <v>4.9246465698117001</v>
      </c>
      <c r="M4980">
        <v>4.3245093753214601</v>
      </c>
      <c r="N4980">
        <v>0.36322615723444401</v>
      </c>
      <c r="O4980">
        <v>10.836835311091299</v>
      </c>
      <c r="P4980">
        <v>0.38033012516488102</v>
      </c>
      <c r="Q4980" t="s">
        <v>30</v>
      </c>
      <c r="R4980" t="s">
        <v>27</v>
      </c>
      <c r="S4980">
        <v>30</v>
      </c>
      <c r="T4980">
        <v>125.493532585891</v>
      </c>
      <c r="U4980">
        <v>219.61368202531</v>
      </c>
      <c r="V4980" t="s">
        <v>26</v>
      </c>
      <c r="W4980">
        <v>1400.3347493383501</v>
      </c>
      <c r="X4980">
        <v>14003.3474933835</v>
      </c>
      <c r="Y4980" t="s">
        <v>29</v>
      </c>
    </row>
    <row r="4981" spans="1:25" x14ac:dyDescent="0.35">
      <c r="A4981" t="s">
        <v>25</v>
      </c>
      <c r="B4981" s="1">
        <v>39256</v>
      </c>
      <c r="C4981">
        <v>-1</v>
      </c>
      <c r="D4981">
        <v>88</v>
      </c>
      <c r="E4981">
        <v>257</v>
      </c>
      <c r="F4981">
        <v>56.9</v>
      </c>
      <c r="G4981">
        <v>0.4</v>
      </c>
      <c r="H4981">
        <v>69.708898633606395</v>
      </c>
      <c r="I4981">
        <v>2.5131718731784298</v>
      </c>
      <c r="J4981">
        <v>312.74476099644102</v>
      </c>
      <c r="K4981">
        <v>6.7351833958198197</v>
      </c>
      <c r="L4981">
        <v>4.9273549587270997</v>
      </c>
      <c r="M4981">
        <v>5.1722520029479702</v>
      </c>
      <c r="N4981">
        <v>0.49863404967391101</v>
      </c>
      <c r="O4981">
        <v>16.1835018472357</v>
      </c>
      <c r="P4981">
        <v>0.56872388341371805</v>
      </c>
      <c r="Q4981" t="s">
        <v>30</v>
      </c>
      <c r="R4981" t="s">
        <v>27</v>
      </c>
      <c r="S4981">
        <v>30</v>
      </c>
      <c r="T4981">
        <v>163.16784123698301</v>
      </c>
      <c r="U4981">
        <v>285.54372216472001</v>
      </c>
      <c r="V4981" t="s">
        <v>26</v>
      </c>
      <c r="W4981">
        <v>1688.0178487783901</v>
      </c>
      <c r="X4981">
        <v>16880.178487783902</v>
      </c>
      <c r="Y4981" t="s">
        <v>29</v>
      </c>
    </row>
    <row r="4982" spans="1:25" x14ac:dyDescent="0.35">
      <c r="A4982" t="s">
        <v>25</v>
      </c>
      <c r="B4982" s="1">
        <v>39257</v>
      </c>
      <c r="C4982">
        <v>3.6</v>
      </c>
      <c r="D4982">
        <v>89</v>
      </c>
      <c r="E4982">
        <v>260</v>
      </c>
      <c r="F4982">
        <v>61.2</v>
      </c>
      <c r="G4982">
        <v>9</v>
      </c>
      <c r="H4982">
        <v>36.2067116703899</v>
      </c>
      <c r="I4982">
        <v>0.71638163144587097</v>
      </c>
      <c r="J4982">
        <v>287.27463469693203</v>
      </c>
      <c r="K4982">
        <v>0.17786002539780801</v>
      </c>
      <c r="L4982">
        <v>1.4238863390758201</v>
      </c>
      <c r="M4982">
        <v>5.03908454501708E-2</v>
      </c>
      <c r="N4982">
        <v>1.3731921611238399E-4</v>
      </c>
      <c r="O4982" s="2">
        <v>2.4024904242392701E-6</v>
      </c>
      <c r="P4982" s="2">
        <v>4.1430227877817302E-9</v>
      </c>
      <c r="Q4982" t="s">
        <v>30</v>
      </c>
      <c r="R4982" t="s">
        <v>27</v>
      </c>
      <c r="S4982">
        <v>30</v>
      </c>
      <c r="T4982">
        <v>0.40981570553952501</v>
      </c>
      <c r="U4982">
        <v>0.71717748469416798</v>
      </c>
      <c r="V4982" t="s">
        <v>30</v>
      </c>
      <c r="W4982">
        <v>11.5159015194498</v>
      </c>
      <c r="X4982">
        <v>0</v>
      </c>
      <c r="Y4982" t="s">
        <v>30</v>
      </c>
    </row>
    <row r="4983" spans="1:25" x14ac:dyDescent="0.35">
      <c r="A4983" t="s">
        <v>25</v>
      </c>
      <c r="B4983" s="1">
        <v>39258</v>
      </c>
      <c r="C4983">
        <v>-0.3</v>
      </c>
      <c r="D4983">
        <v>84</v>
      </c>
      <c r="E4983">
        <v>240</v>
      </c>
      <c r="F4983">
        <v>37.9</v>
      </c>
      <c r="G4983">
        <v>7</v>
      </c>
      <c r="H4983">
        <v>28.8440415770242</v>
      </c>
      <c r="I4983">
        <v>0</v>
      </c>
      <c r="J4983">
        <v>269.35490812327299</v>
      </c>
      <c r="K4983">
        <v>1.67300470086055E-2</v>
      </c>
      <c r="L4983">
        <v>0</v>
      </c>
      <c r="M4983">
        <v>3.3460094017211E-3</v>
      </c>
      <c r="N4983" s="2">
        <v>1.12974901612803E-6</v>
      </c>
      <c r="O4983">
        <v>0</v>
      </c>
      <c r="P4983">
        <v>0</v>
      </c>
      <c r="Q4983" t="s">
        <v>30</v>
      </c>
      <c r="R4983" t="s">
        <v>27</v>
      </c>
      <c r="S4983">
        <v>30</v>
      </c>
      <c r="T4983">
        <v>7.4042527782036604E-3</v>
      </c>
      <c r="U4983">
        <v>1.29574423618564E-2</v>
      </c>
      <c r="V4983" t="s">
        <v>30</v>
      </c>
      <c r="W4983">
        <v>0.33625286091026702</v>
      </c>
      <c r="X4983">
        <v>0</v>
      </c>
      <c r="Y4983" t="s">
        <v>30</v>
      </c>
    </row>
    <row r="4984" spans="1:25" x14ac:dyDescent="0.35">
      <c r="A4984" t="s">
        <v>25</v>
      </c>
      <c r="B4984" s="1">
        <v>39259</v>
      </c>
      <c r="C4984">
        <v>1.4</v>
      </c>
      <c r="D4984">
        <v>76</v>
      </c>
      <c r="E4984">
        <v>263</v>
      </c>
      <c r="F4984">
        <v>29.5</v>
      </c>
      <c r="G4984">
        <v>0</v>
      </c>
      <c r="H4984">
        <v>48.655012222631001</v>
      </c>
      <c r="I4984">
        <v>7.04568E-2</v>
      </c>
      <c r="J4984">
        <v>269.35490812327299</v>
      </c>
      <c r="K4984">
        <v>0.61080798334244102</v>
      </c>
      <c r="L4984">
        <v>0.14082151115413299</v>
      </c>
      <c r="M4984">
        <v>0.12999142534205799</v>
      </c>
      <c r="N4984">
        <v>7.3484870513896205E-4</v>
      </c>
      <c r="O4984" s="2">
        <v>9.1179407498880494E-36</v>
      </c>
      <c r="P4984" s="2">
        <v>5.1869024868631603E-41</v>
      </c>
      <c r="Q4984" t="s">
        <v>30</v>
      </c>
      <c r="R4984" t="s">
        <v>27</v>
      </c>
      <c r="S4984">
        <v>30</v>
      </c>
      <c r="T4984">
        <v>3.2954328589618802</v>
      </c>
      <c r="U4984">
        <v>5.7670075031832901</v>
      </c>
      <c r="V4984" t="s">
        <v>30</v>
      </c>
      <c r="W4984">
        <v>70.962373783874995</v>
      </c>
      <c r="X4984">
        <v>0</v>
      </c>
      <c r="Y4984" t="s">
        <v>30</v>
      </c>
    </row>
    <row r="4985" spans="1:25" x14ac:dyDescent="0.35">
      <c r="A4985" t="s">
        <v>25</v>
      </c>
      <c r="B4985" s="1">
        <v>39260</v>
      </c>
      <c r="C4985">
        <v>1.9</v>
      </c>
      <c r="D4985">
        <v>67</v>
      </c>
      <c r="E4985">
        <v>301</v>
      </c>
      <c r="F4985">
        <v>2.1</v>
      </c>
      <c r="G4985">
        <v>0</v>
      </c>
      <c r="H4985">
        <v>58.435705082918197</v>
      </c>
      <c r="I4985">
        <v>0.18671051999999999</v>
      </c>
      <c r="J4985">
        <v>269.40090812327298</v>
      </c>
      <c r="K4985">
        <v>0.40931245891454299</v>
      </c>
      <c r="L4985">
        <v>0.37277515276912998</v>
      </c>
      <c r="M4985">
        <v>9.3395162323157602E-2</v>
      </c>
      <c r="N4985">
        <v>4.09301238575106E-4</v>
      </c>
      <c r="O4985" s="2">
        <v>7.2299186908368094E-15</v>
      </c>
      <c r="P4985" s="2">
        <v>4.5790358943870405E-19</v>
      </c>
      <c r="Q4985" t="s">
        <v>30</v>
      </c>
      <c r="R4985" t="s">
        <v>27</v>
      </c>
      <c r="S4985">
        <v>30</v>
      </c>
      <c r="T4985">
        <v>1.67866307572087</v>
      </c>
      <c r="U4985">
        <v>2.93766038251152</v>
      </c>
      <c r="V4985" t="s">
        <v>30</v>
      </c>
      <c r="W4985">
        <v>39.5148977873775</v>
      </c>
      <c r="X4985">
        <v>0</v>
      </c>
      <c r="Y4985" t="s">
        <v>30</v>
      </c>
    </row>
    <row r="4986" spans="1:25" x14ac:dyDescent="0.35">
      <c r="A4986" t="s">
        <v>25</v>
      </c>
      <c r="B4986" s="1">
        <v>39261</v>
      </c>
      <c r="C4986">
        <v>0.6</v>
      </c>
      <c r="D4986">
        <v>75</v>
      </c>
      <c r="E4986">
        <v>294</v>
      </c>
      <c r="F4986">
        <v>7.9</v>
      </c>
      <c r="G4986">
        <v>0</v>
      </c>
      <c r="H4986">
        <v>65.597103494709302</v>
      </c>
      <c r="I4986">
        <v>0.23661741999999999</v>
      </c>
      <c r="J4986">
        <v>269.40090812327298</v>
      </c>
      <c r="K4986">
        <v>0.80330971899876902</v>
      </c>
      <c r="L4986">
        <v>0.47219799983834998</v>
      </c>
      <c r="M4986">
        <v>0.18806656392582</v>
      </c>
      <c r="N4986">
        <v>1.4128641909060299E-3</v>
      </c>
      <c r="O4986" s="2">
        <v>2.8452317116291001E-11</v>
      </c>
      <c r="P4986" s="2">
        <v>3.2329632122927601E-15</v>
      </c>
      <c r="Q4986" t="s">
        <v>30</v>
      </c>
      <c r="R4986" t="s">
        <v>27</v>
      </c>
      <c r="S4986">
        <v>30</v>
      </c>
      <c r="T4986">
        <v>5.2203388254998204</v>
      </c>
      <c r="U4986">
        <v>9.1355929446246904</v>
      </c>
      <c r="V4986" t="s">
        <v>30</v>
      </c>
      <c r="W4986">
        <v>105.511381688157</v>
      </c>
      <c r="X4986">
        <v>1055.1138168815701</v>
      </c>
      <c r="Y4986" t="s">
        <v>32</v>
      </c>
    </row>
    <row r="4987" spans="1:25" x14ac:dyDescent="0.35">
      <c r="A4987" t="s">
        <v>25</v>
      </c>
      <c r="B4987" s="1">
        <v>39262</v>
      </c>
      <c r="C4987">
        <v>3.1</v>
      </c>
      <c r="D4987">
        <v>74</v>
      </c>
      <c r="E4987">
        <v>47</v>
      </c>
      <c r="F4987">
        <v>7.9</v>
      </c>
      <c r="G4987">
        <v>0</v>
      </c>
      <c r="H4987">
        <v>71.243921988746493</v>
      </c>
      <c r="I4987">
        <v>0.36484879599999998</v>
      </c>
      <c r="J4987">
        <v>269.66290812327298</v>
      </c>
      <c r="K4987">
        <v>0.97008648640256301</v>
      </c>
      <c r="L4987">
        <v>0.72723774483880899</v>
      </c>
      <c r="M4987">
        <v>0.240950587896783</v>
      </c>
      <c r="N4987">
        <v>2.1906926281885001E-3</v>
      </c>
      <c r="O4987" s="2">
        <v>1.9499062939565E-7</v>
      </c>
      <c r="P4987" s="2">
        <v>6.4355118041682494E-11</v>
      </c>
      <c r="Q4987" t="s">
        <v>30</v>
      </c>
      <c r="R4987" t="s">
        <v>27</v>
      </c>
      <c r="S4987">
        <v>30</v>
      </c>
      <c r="T4987">
        <v>7.1586589839092198</v>
      </c>
      <c r="U4987">
        <v>12.527653221841099</v>
      </c>
      <c r="V4987" t="s">
        <v>26</v>
      </c>
      <c r="W4987">
        <v>138.305185070118</v>
      </c>
      <c r="X4987">
        <v>1383.05185070118</v>
      </c>
      <c r="Y4987" t="s">
        <v>32</v>
      </c>
    </row>
    <row r="4988" spans="1:25" x14ac:dyDescent="0.35">
      <c r="A4988" t="s">
        <v>25</v>
      </c>
      <c r="B4988" s="1">
        <v>39263</v>
      </c>
      <c r="C4988">
        <v>12.5</v>
      </c>
      <c r="D4988">
        <v>64</v>
      </c>
      <c r="E4988">
        <v>295</v>
      </c>
      <c r="F4988">
        <v>18.8</v>
      </c>
      <c r="G4988">
        <v>20.399999999999999</v>
      </c>
      <c r="H4988">
        <v>46.544749824617199</v>
      </c>
      <c r="I4988">
        <v>1.2443806571343599E-2</v>
      </c>
      <c r="J4988">
        <v>215.276369000443</v>
      </c>
      <c r="K4988">
        <v>0.26650444438354298</v>
      </c>
      <c r="L4988">
        <v>2.48840171616499E-2</v>
      </c>
      <c r="M4988">
        <v>5.4141467744011497E-2</v>
      </c>
      <c r="N4988">
        <v>1.55925465189541E-4</v>
      </c>
      <c r="O4988" s="2">
        <v>3.8241578891737302E-197</v>
      </c>
      <c r="P4988" s="2">
        <v>2.96251751036607E-204</v>
      </c>
      <c r="Q4988" t="s">
        <v>30</v>
      </c>
      <c r="R4988" t="s">
        <v>27</v>
      </c>
      <c r="S4988">
        <v>30</v>
      </c>
      <c r="T4988">
        <v>0.81284764826851397</v>
      </c>
      <c r="U4988">
        <v>1.4224833844699001</v>
      </c>
      <c r="V4988" t="s">
        <v>30</v>
      </c>
      <c r="W4988">
        <v>20.982655939052801</v>
      </c>
      <c r="X4988">
        <v>0</v>
      </c>
      <c r="Y4988" t="s">
        <v>30</v>
      </c>
    </row>
    <row r="4989" spans="1:25" x14ac:dyDescent="0.35">
      <c r="A4989" t="s">
        <v>25</v>
      </c>
      <c r="B4989" s="1">
        <v>39264</v>
      </c>
      <c r="C4989">
        <v>8.5</v>
      </c>
      <c r="D4989">
        <v>75</v>
      </c>
      <c r="E4989">
        <v>277</v>
      </c>
      <c r="F4989">
        <v>15.5</v>
      </c>
      <c r="G4989">
        <v>0.4</v>
      </c>
      <c r="H4989">
        <v>62.311147299512797</v>
      </c>
      <c r="I4989">
        <v>0.30790780657134398</v>
      </c>
      <c r="J4989">
        <v>216.51036900044301</v>
      </c>
      <c r="K4989">
        <v>1.01868904828215</v>
      </c>
      <c r="L4989">
        <v>0.61363393151281698</v>
      </c>
      <c r="M4989">
        <v>0.24669487928693401</v>
      </c>
      <c r="N4989">
        <v>2.2839802420571002E-3</v>
      </c>
      <c r="O4989" s="2">
        <v>1.3112608237977399E-8</v>
      </c>
      <c r="P4989" s="2">
        <v>2.8459430597783E-12</v>
      </c>
      <c r="Q4989" t="s">
        <v>30</v>
      </c>
      <c r="R4989" t="s">
        <v>27</v>
      </c>
      <c r="S4989">
        <v>30</v>
      </c>
      <c r="T4989">
        <v>7.7678417480463899</v>
      </c>
      <c r="U4989">
        <v>13.593723059081199</v>
      </c>
      <c r="V4989" t="s">
        <v>26</v>
      </c>
      <c r="W4989">
        <v>148.29563953643</v>
      </c>
      <c r="X4989">
        <v>1482.9563953643001</v>
      </c>
      <c r="Y4989" t="s">
        <v>32</v>
      </c>
    </row>
    <row r="4990" spans="1:25" x14ac:dyDescent="0.35">
      <c r="A4990" t="s">
        <v>25</v>
      </c>
      <c r="B4990" s="1">
        <v>39265</v>
      </c>
      <c r="C4990">
        <v>7.2</v>
      </c>
      <c r="D4990">
        <v>94</v>
      </c>
      <c r="E4990">
        <v>281</v>
      </c>
      <c r="F4990">
        <v>5.7</v>
      </c>
      <c r="G4990">
        <v>0</v>
      </c>
      <c r="H4990">
        <v>64.222122478590094</v>
      </c>
      <c r="I4990">
        <v>0.36921658657134399</v>
      </c>
      <c r="J4990">
        <v>217.51036900044301</v>
      </c>
      <c r="K4990">
        <v>0.68013846127685396</v>
      </c>
      <c r="L4990">
        <v>0.73531275105368499</v>
      </c>
      <c r="M4990">
        <v>0.169228419311201</v>
      </c>
      <c r="N4990">
        <v>1.17210533130869E-3</v>
      </c>
      <c r="O4990" s="2">
        <v>8.2316876766833997E-8</v>
      </c>
      <c r="P4990" s="2">
        <v>2.7918164289821299E-11</v>
      </c>
      <c r="Q4990" t="s">
        <v>30</v>
      </c>
      <c r="R4990" t="s">
        <v>27</v>
      </c>
      <c r="S4990">
        <v>30</v>
      </c>
      <c r="T4990">
        <v>3.9481854471989499</v>
      </c>
      <c r="U4990">
        <v>6.90932453259816</v>
      </c>
      <c r="V4990" t="s">
        <v>30</v>
      </c>
      <c r="W4990">
        <v>82.953197974969498</v>
      </c>
      <c r="X4990">
        <v>829.53197974969498</v>
      </c>
      <c r="Y4990" t="s">
        <v>32</v>
      </c>
    </row>
    <row r="4991" spans="1:25" x14ac:dyDescent="0.35">
      <c r="A4991" t="s">
        <v>25</v>
      </c>
      <c r="B4991" s="1">
        <v>39266</v>
      </c>
      <c r="C4991">
        <v>5.2</v>
      </c>
      <c r="D4991">
        <v>78</v>
      </c>
      <c r="E4991">
        <v>300</v>
      </c>
      <c r="F4991">
        <v>17.399999999999999</v>
      </c>
      <c r="G4991">
        <v>3</v>
      </c>
      <c r="H4991">
        <v>51.336277119966297</v>
      </c>
      <c r="I4991">
        <v>0</v>
      </c>
      <c r="J4991">
        <v>214.034912018223</v>
      </c>
      <c r="K4991">
        <v>0.46044736906390699</v>
      </c>
      <c r="L4991">
        <v>0</v>
      </c>
      <c r="M4991">
        <v>9.2089473812781403E-2</v>
      </c>
      <c r="N4991">
        <v>3.9922762849283101E-4</v>
      </c>
      <c r="O4991">
        <v>0</v>
      </c>
      <c r="P4991">
        <v>0</v>
      </c>
      <c r="Q4991" t="s">
        <v>30</v>
      </c>
      <c r="R4991" t="s">
        <v>27</v>
      </c>
      <c r="S4991">
        <v>30</v>
      </c>
      <c r="T4991">
        <v>2.0474678501244101</v>
      </c>
      <c r="U4991">
        <v>3.5830687377177202</v>
      </c>
      <c r="V4991" t="s">
        <v>30</v>
      </c>
      <c r="W4991">
        <v>46.967226094597102</v>
      </c>
      <c r="X4991">
        <v>0</v>
      </c>
      <c r="Y4991" t="s">
        <v>30</v>
      </c>
    </row>
    <row r="4992" spans="1:25" x14ac:dyDescent="0.35">
      <c r="A4992" t="s">
        <v>25</v>
      </c>
      <c r="B4992" s="1">
        <v>39267</v>
      </c>
      <c r="C4992">
        <v>6.4</v>
      </c>
      <c r="D4992">
        <v>72</v>
      </c>
      <c r="E4992">
        <v>266</v>
      </c>
      <c r="F4992">
        <v>9.3000000000000007</v>
      </c>
      <c r="G4992">
        <v>0.2</v>
      </c>
      <c r="H4992">
        <v>63.7406606920485</v>
      </c>
      <c r="I4992">
        <v>0.25853100000000001</v>
      </c>
      <c r="J4992">
        <v>214.89091201822299</v>
      </c>
      <c r="K4992">
        <v>0.79834454098413998</v>
      </c>
      <c r="L4992">
        <v>0.51551149582470301</v>
      </c>
      <c r="M4992">
        <v>0.188908110619598</v>
      </c>
      <c r="N4992">
        <v>1.42407372604349E-3</v>
      </c>
      <c r="O4992" s="2">
        <v>2.0345976558390801E-10</v>
      </c>
      <c r="P4992" s="2">
        <v>2.8716915071343403E-14</v>
      </c>
      <c r="Q4992" t="s">
        <v>30</v>
      </c>
      <c r="R4992" t="s">
        <v>27</v>
      </c>
      <c r="S4992">
        <v>30</v>
      </c>
      <c r="T4992">
        <v>5.1663642092541799</v>
      </c>
      <c r="U4992">
        <v>9.0411373661948193</v>
      </c>
      <c r="V4992" t="s">
        <v>30</v>
      </c>
      <c r="W4992">
        <v>104.573076732091</v>
      </c>
      <c r="X4992">
        <v>1045.73076732091</v>
      </c>
      <c r="Y4992" t="s">
        <v>32</v>
      </c>
    </row>
    <row r="4993" spans="1:25" x14ac:dyDescent="0.35">
      <c r="A4993" t="s">
        <v>25</v>
      </c>
      <c r="B4993" s="1">
        <v>39268</v>
      </c>
      <c r="C4993">
        <v>1.7</v>
      </c>
      <c r="D4993">
        <v>80</v>
      </c>
      <c r="E4993">
        <v>261</v>
      </c>
      <c r="F4993">
        <v>10.9</v>
      </c>
      <c r="G4993">
        <v>4</v>
      </c>
      <c r="H4993">
        <v>41.615334774569803</v>
      </c>
      <c r="I4993">
        <v>0</v>
      </c>
      <c r="J4993">
        <v>208.05420158013001</v>
      </c>
      <c r="K4993">
        <v>8.0755909165099296E-2</v>
      </c>
      <c r="L4993">
        <v>0</v>
      </c>
      <c r="M4993">
        <v>1.61511818330199E-2</v>
      </c>
      <c r="N4993" s="2">
        <v>1.8326963992910901E-5</v>
      </c>
      <c r="O4993">
        <v>0</v>
      </c>
      <c r="P4993">
        <v>0</v>
      </c>
      <c r="Q4993" t="s">
        <v>30</v>
      </c>
      <c r="R4993" t="s">
        <v>27</v>
      </c>
      <c r="S4993">
        <v>30</v>
      </c>
      <c r="T4993">
        <v>0.107375548586659</v>
      </c>
      <c r="U4993">
        <v>0.187907210026653</v>
      </c>
      <c r="V4993" t="s">
        <v>30</v>
      </c>
      <c r="W4993">
        <v>3.5489342288625401</v>
      </c>
      <c r="X4993">
        <v>0</v>
      </c>
      <c r="Y4993" t="s">
        <v>30</v>
      </c>
    </row>
    <row r="4994" spans="1:25" x14ac:dyDescent="0.35">
      <c r="A4994" t="s">
        <v>25</v>
      </c>
      <c r="B4994" s="1">
        <v>39269</v>
      </c>
      <c r="C4994">
        <v>1.4</v>
      </c>
      <c r="D4994">
        <v>79</v>
      </c>
      <c r="E4994">
        <v>330</v>
      </c>
      <c r="F4994">
        <v>2.5</v>
      </c>
      <c r="G4994">
        <v>0.4</v>
      </c>
      <c r="H4994">
        <v>49.902355109232303</v>
      </c>
      <c r="I4994">
        <v>6.4632750000000003E-2</v>
      </c>
      <c r="J4994">
        <v>208.05420158013001</v>
      </c>
      <c r="K4994">
        <v>0.18348674173687399</v>
      </c>
      <c r="L4994">
        <v>0.12916518598193599</v>
      </c>
      <c r="M4994">
        <v>3.8890636587889403E-2</v>
      </c>
      <c r="N4994" s="2">
        <v>8.6814975320626995E-5</v>
      </c>
      <c r="O4994" s="2">
        <v>2.0416229235228302E-40</v>
      </c>
      <c r="P4994" s="2">
        <v>9.3760951035993193E-46</v>
      </c>
      <c r="Q4994" t="s">
        <v>30</v>
      </c>
      <c r="R4994" t="s">
        <v>27</v>
      </c>
      <c r="S4994">
        <v>30</v>
      </c>
      <c r="T4994">
        <v>0.43202686325530498</v>
      </c>
      <c r="U4994">
        <v>0.75604701069678404</v>
      </c>
      <c r="V4994" t="s">
        <v>30</v>
      </c>
      <c r="W4994">
        <v>12.061594627996501</v>
      </c>
      <c r="X4994">
        <v>0</v>
      </c>
      <c r="Y4994" t="s">
        <v>30</v>
      </c>
    </row>
    <row r="4995" spans="1:25" x14ac:dyDescent="0.35">
      <c r="A4995" t="s">
        <v>25</v>
      </c>
      <c r="B4995" s="1">
        <v>39270</v>
      </c>
      <c r="C4995">
        <v>1.3</v>
      </c>
      <c r="D4995">
        <v>71</v>
      </c>
      <c r="E4995">
        <v>15</v>
      </c>
      <c r="F4995">
        <v>7.6</v>
      </c>
      <c r="G4995">
        <v>0</v>
      </c>
      <c r="H4995">
        <v>60.521324330212103</v>
      </c>
      <c r="I4995">
        <v>0.15031731000000001</v>
      </c>
      <c r="J4995">
        <v>208.05420158013001</v>
      </c>
      <c r="K4995">
        <v>0.61930509896566499</v>
      </c>
      <c r="L4995">
        <v>0.30009258444265802</v>
      </c>
      <c r="M4995">
        <v>0.13850228128986899</v>
      </c>
      <c r="N4995">
        <v>8.2214356985536104E-4</v>
      </c>
      <c r="O4995" s="2">
        <v>1.73612863041277E-17</v>
      </c>
      <c r="P4995" s="2">
        <v>6.4299834394495902E-22</v>
      </c>
      <c r="Q4995" t="s">
        <v>30</v>
      </c>
      <c r="R4995" t="s">
        <v>27</v>
      </c>
      <c r="S4995">
        <v>30</v>
      </c>
      <c r="T4995">
        <v>3.3728963346837699</v>
      </c>
      <c r="U4995">
        <v>5.9025685856966001</v>
      </c>
      <c r="V4995" t="s">
        <v>30</v>
      </c>
      <c r="W4995">
        <v>72.402594559606499</v>
      </c>
      <c r="X4995">
        <v>724.02594559606496</v>
      </c>
      <c r="Y4995" t="s">
        <v>32</v>
      </c>
    </row>
    <row r="4996" spans="1:25" x14ac:dyDescent="0.35">
      <c r="A4996" t="s">
        <v>25</v>
      </c>
      <c r="B4996" s="1">
        <v>39271</v>
      </c>
      <c r="C4996">
        <v>-0.4</v>
      </c>
      <c r="D4996">
        <v>67</v>
      </c>
      <c r="E4996">
        <v>300</v>
      </c>
      <c r="F4996">
        <v>12</v>
      </c>
      <c r="G4996">
        <v>0</v>
      </c>
      <c r="H4996">
        <v>68.848843326795105</v>
      </c>
      <c r="I4996">
        <v>0.17875572000000001</v>
      </c>
      <c r="J4996">
        <v>208.05420158013001</v>
      </c>
      <c r="K4996">
        <v>1.10363187023541</v>
      </c>
      <c r="L4996">
        <v>0.35674517044961501</v>
      </c>
      <c r="M4996">
        <v>0.25073570212186003</v>
      </c>
      <c r="N4996">
        <v>2.3506151877956201E-3</v>
      </c>
      <c r="O4996" s="2">
        <v>3.4005497419082698E-14</v>
      </c>
      <c r="P4996" s="2">
        <v>1.9318700790093898E-18</v>
      </c>
      <c r="Q4996" t="s">
        <v>30</v>
      </c>
      <c r="R4996" t="s">
        <v>27</v>
      </c>
      <c r="S4996">
        <v>30</v>
      </c>
      <c r="T4996">
        <v>8.8785100930855592</v>
      </c>
      <c r="U4996">
        <v>15.5373926628997</v>
      </c>
      <c r="V4996" t="s">
        <v>26</v>
      </c>
      <c r="W4996">
        <v>166.18217337693699</v>
      </c>
      <c r="X4996">
        <v>1661.82173376937</v>
      </c>
      <c r="Y4996" t="s">
        <v>32</v>
      </c>
    </row>
    <row r="4997" spans="1:25" x14ac:dyDescent="0.35">
      <c r="A4997" t="s">
        <v>25</v>
      </c>
      <c r="B4997" s="1">
        <v>39272</v>
      </c>
      <c r="C4997">
        <v>1.4</v>
      </c>
      <c r="D4997">
        <v>92</v>
      </c>
      <c r="E4997">
        <v>266</v>
      </c>
      <c r="F4997">
        <v>16.7</v>
      </c>
      <c r="G4997">
        <v>0.4</v>
      </c>
      <c r="H4997">
        <v>70.213925794838502</v>
      </c>
      <c r="I4997">
        <v>0.20337772000000001</v>
      </c>
      <c r="J4997">
        <v>208.05420158013001</v>
      </c>
      <c r="K4997">
        <v>1.4606600359667099</v>
      </c>
      <c r="L4997">
        <v>0.405763831535842</v>
      </c>
      <c r="M4997">
        <v>0.33620947191293199</v>
      </c>
      <c r="N4997">
        <v>3.9506495440571896E-3</v>
      </c>
      <c r="O4997" s="2">
        <v>3.3058598869327001E-12</v>
      </c>
      <c r="P4997" s="2">
        <v>2.5822009934709899E-16</v>
      </c>
      <c r="Q4997" t="s">
        <v>30</v>
      </c>
      <c r="R4997" t="s">
        <v>27</v>
      </c>
      <c r="S4997">
        <v>30</v>
      </c>
      <c r="T4997">
        <v>14.1479673350594</v>
      </c>
      <c r="U4997">
        <v>24.758942836353999</v>
      </c>
      <c r="V4997" t="s">
        <v>26</v>
      </c>
      <c r="W4997">
        <v>246.485336432553</v>
      </c>
      <c r="X4997">
        <v>2464.85336432553</v>
      </c>
      <c r="Y4997" t="s">
        <v>31</v>
      </c>
    </row>
    <row r="4998" spans="1:25" x14ac:dyDescent="0.35">
      <c r="A4998" t="s">
        <v>25</v>
      </c>
      <c r="B4998" s="1">
        <v>39273</v>
      </c>
      <c r="C4998">
        <v>2.1</v>
      </c>
      <c r="D4998">
        <v>80</v>
      </c>
      <c r="E4998">
        <v>312</v>
      </c>
      <c r="F4998">
        <v>9.4</v>
      </c>
      <c r="G4998">
        <v>0</v>
      </c>
      <c r="H4998">
        <v>73.267777050191796</v>
      </c>
      <c r="I4998">
        <v>0.28216812000000002</v>
      </c>
      <c r="J4998">
        <v>208.13620158013001</v>
      </c>
      <c r="K4998">
        <v>1.1300386171986201</v>
      </c>
      <c r="L4998">
        <v>0.56243003837152294</v>
      </c>
      <c r="M4998">
        <v>0.27041693275339201</v>
      </c>
      <c r="N4998">
        <v>2.68700748324567E-3</v>
      </c>
      <c r="O4998" s="2">
        <v>3.3746748694634802E-9</v>
      </c>
      <c r="P4998" s="2">
        <v>5.9065514239174798E-13</v>
      </c>
      <c r="Q4998" t="s">
        <v>30</v>
      </c>
      <c r="R4998" t="s">
        <v>27</v>
      </c>
      <c r="S4998">
        <v>30</v>
      </c>
      <c r="T4998">
        <v>9.2354597775323697</v>
      </c>
      <c r="U4998">
        <v>16.162054610681601</v>
      </c>
      <c r="V4998" t="s">
        <v>26</v>
      </c>
      <c r="W4998">
        <v>171.84776811621401</v>
      </c>
      <c r="X4998">
        <v>1718.47768116214</v>
      </c>
      <c r="Y4998" t="s">
        <v>32</v>
      </c>
    </row>
    <row r="4999" spans="1:25" x14ac:dyDescent="0.35">
      <c r="A4999" t="s">
        <v>25</v>
      </c>
      <c r="B4999" s="1">
        <v>39274</v>
      </c>
      <c r="C4999">
        <v>2</v>
      </c>
      <c r="D4999">
        <v>95</v>
      </c>
      <c r="E4999">
        <v>1</v>
      </c>
      <c r="F4999">
        <v>3</v>
      </c>
      <c r="G4999">
        <v>0</v>
      </c>
      <c r="H4999">
        <v>73.267775758348293</v>
      </c>
      <c r="I4999">
        <v>0.30125016999999998</v>
      </c>
      <c r="J4999">
        <v>208.20020158013</v>
      </c>
      <c r="K4999">
        <v>0.81853080356569996</v>
      </c>
      <c r="L4999">
        <v>0.60032876259020795</v>
      </c>
      <c r="M4999">
        <v>0.197616035374819</v>
      </c>
      <c r="N4999">
        <v>1.54231884955264E-3</v>
      </c>
      <c r="O4999" s="2">
        <v>4.6554724434942702E-9</v>
      </c>
      <c r="P4999" s="2">
        <v>9.5718822662792605E-13</v>
      </c>
      <c r="Q4999" t="s">
        <v>30</v>
      </c>
      <c r="R4999" t="s">
        <v>27</v>
      </c>
      <c r="S4999">
        <v>30</v>
      </c>
      <c r="T4999">
        <v>5.3871785824567997</v>
      </c>
      <c r="U4999">
        <v>9.4275625192993999</v>
      </c>
      <c r="V4999" t="s">
        <v>30</v>
      </c>
      <c r="W4999">
        <v>108.402235198494</v>
      </c>
      <c r="X4999">
        <v>1084.0223519849401</v>
      </c>
      <c r="Y4999" t="s">
        <v>32</v>
      </c>
    </row>
    <row r="5000" spans="1:25" x14ac:dyDescent="0.35">
      <c r="A5000" t="s">
        <v>25</v>
      </c>
      <c r="B5000" s="1">
        <v>39275</v>
      </c>
      <c r="C5000">
        <v>1.3</v>
      </c>
      <c r="D5000">
        <v>94</v>
      </c>
      <c r="E5000">
        <v>310</v>
      </c>
      <c r="F5000">
        <v>8.4</v>
      </c>
      <c r="G5000">
        <v>0</v>
      </c>
      <c r="H5000">
        <v>73.3335203608451</v>
      </c>
      <c r="I5000">
        <v>0.31897800999999998</v>
      </c>
      <c r="J5000">
        <v>208.20020158013</v>
      </c>
      <c r="K5000">
        <v>1.07755211531537</v>
      </c>
      <c r="L5000">
        <v>0.63552185453172105</v>
      </c>
      <c r="M5000">
        <v>0.26225650147922702</v>
      </c>
      <c r="N5000">
        <v>2.5451559037709499E-3</v>
      </c>
      <c r="O5000" s="2">
        <v>2.8827910884385498E-8</v>
      </c>
      <c r="P5000" s="2">
        <v>6.8221823073032996E-12</v>
      </c>
      <c r="Q5000" t="s">
        <v>30</v>
      </c>
      <c r="R5000" t="s">
        <v>27</v>
      </c>
      <c r="S5000">
        <v>30</v>
      </c>
      <c r="T5000">
        <v>8.5313702879893896</v>
      </c>
      <c r="U5000">
        <v>14.9298980039814</v>
      </c>
      <c r="V5000" t="s">
        <v>26</v>
      </c>
      <c r="W5000">
        <v>160.63476592012501</v>
      </c>
      <c r="X5000">
        <v>1606.3476592012501</v>
      </c>
      <c r="Y5000" t="s">
        <v>32</v>
      </c>
    </row>
    <row r="5001" spans="1:25" x14ac:dyDescent="0.35">
      <c r="A5001" t="s">
        <v>25</v>
      </c>
      <c r="B5001" s="1">
        <v>39276</v>
      </c>
      <c r="C5001">
        <v>2</v>
      </c>
      <c r="D5001">
        <v>85</v>
      </c>
      <c r="E5001">
        <v>297</v>
      </c>
      <c r="F5001">
        <v>3.5</v>
      </c>
      <c r="G5001">
        <v>0</v>
      </c>
      <c r="H5001">
        <v>74.362557975125895</v>
      </c>
      <c r="I5001">
        <v>0.37622415999999997</v>
      </c>
      <c r="J5001">
        <v>208.26420158012999</v>
      </c>
      <c r="K5001">
        <v>0.88307698760541598</v>
      </c>
      <c r="L5001">
        <v>0.74906539942907302</v>
      </c>
      <c r="M5001">
        <v>0.22037358934046899</v>
      </c>
      <c r="N5001">
        <v>1.8705154478642599E-3</v>
      </c>
      <c r="O5001" s="2">
        <v>2.3238711269162401E-7</v>
      </c>
      <c r="P5001" s="2">
        <v>8.2500772001177006E-11</v>
      </c>
      <c r="Q5001" t="s">
        <v>30</v>
      </c>
      <c r="R5001" t="s">
        <v>27</v>
      </c>
      <c r="S5001">
        <v>30</v>
      </c>
      <c r="T5001">
        <v>6.1174379837545096</v>
      </c>
      <c r="U5001">
        <v>10.7055164715704</v>
      </c>
      <c r="V5001" t="s">
        <v>26</v>
      </c>
      <c r="W5001">
        <v>120.895727105826</v>
      </c>
      <c r="X5001">
        <v>1208.9572710582599</v>
      </c>
      <c r="Y5001" t="s">
        <v>32</v>
      </c>
    </row>
    <row r="5002" spans="1:25" x14ac:dyDescent="0.35">
      <c r="A5002" t="s">
        <v>25</v>
      </c>
      <c r="B5002" s="1">
        <v>39277</v>
      </c>
      <c r="C5002">
        <v>4.2</v>
      </c>
      <c r="D5002">
        <v>83</v>
      </c>
      <c r="E5002">
        <v>289</v>
      </c>
      <c r="F5002">
        <v>13.4</v>
      </c>
      <c r="G5002">
        <v>0</v>
      </c>
      <c r="H5002">
        <v>75.936515412666395</v>
      </c>
      <c r="I5002">
        <v>0.48714626999999999</v>
      </c>
      <c r="J5002">
        <v>208.72420158013</v>
      </c>
      <c r="K5002">
        <v>1.5893391002312001</v>
      </c>
      <c r="L5002">
        <v>0.96864070729496798</v>
      </c>
      <c r="M5002">
        <v>0.41482869785855198</v>
      </c>
      <c r="N5002">
        <v>5.7305547756646797E-3</v>
      </c>
      <c r="O5002" s="2">
        <v>3.64772830808807E-5</v>
      </c>
      <c r="P5002" s="2">
        <v>2.4399724656539699E-8</v>
      </c>
      <c r="Q5002" t="s">
        <v>30</v>
      </c>
      <c r="R5002" t="s">
        <v>27</v>
      </c>
      <c r="S5002">
        <v>30</v>
      </c>
      <c r="T5002">
        <v>16.269750237554899</v>
      </c>
      <c r="U5002">
        <v>28.4720629157211</v>
      </c>
      <c r="V5002" t="s">
        <v>26</v>
      </c>
      <c r="W5002">
        <v>277.14520064547003</v>
      </c>
      <c r="X5002">
        <v>2771.4520064547</v>
      </c>
      <c r="Y5002" t="s">
        <v>31</v>
      </c>
    </row>
    <row r="5003" spans="1:25" x14ac:dyDescent="0.35">
      <c r="A5003" t="s">
        <v>25</v>
      </c>
      <c r="B5003" s="1">
        <v>39278</v>
      </c>
      <c r="C5003">
        <v>3.6</v>
      </c>
      <c r="D5003">
        <v>79</v>
      </c>
      <c r="E5003">
        <v>3</v>
      </c>
      <c r="F5003">
        <v>12.1</v>
      </c>
      <c r="G5003">
        <v>0</v>
      </c>
      <c r="H5003">
        <v>77.365293416108898</v>
      </c>
      <c r="I5003">
        <v>0.60865583999999995</v>
      </c>
      <c r="J5003">
        <v>209.07620158013</v>
      </c>
      <c r="K5003">
        <v>1.6455182193920801</v>
      </c>
      <c r="L5003">
        <v>1.2085161973518801</v>
      </c>
      <c r="M5003">
        <v>0.44916943342320198</v>
      </c>
      <c r="N5003">
        <v>6.5968247660771404E-3</v>
      </c>
      <c r="O5003">
        <v>3.9566255157229301E-4</v>
      </c>
      <c r="P5003" s="2">
        <v>4.56110876055869E-7</v>
      </c>
      <c r="Q5003" t="s">
        <v>30</v>
      </c>
      <c r="R5003" t="s">
        <v>27</v>
      </c>
      <c r="S5003">
        <v>30</v>
      </c>
      <c r="T5003">
        <v>17.230913476566201</v>
      </c>
      <c r="U5003">
        <v>30.154098583990798</v>
      </c>
      <c r="V5003" t="s">
        <v>26</v>
      </c>
      <c r="W5003">
        <v>290.774279863392</v>
      </c>
      <c r="X5003">
        <v>2907.7427986339198</v>
      </c>
      <c r="Y5003" t="s">
        <v>31</v>
      </c>
    </row>
    <row r="5004" spans="1:25" x14ac:dyDescent="0.35">
      <c r="A5004" t="s">
        <v>25</v>
      </c>
      <c r="B5004" s="1">
        <v>39279</v>
      </c>
      <c r="C5004">
        <v>5</v>
      </c>
      <c r="D5004">
        <v>52</v>
      </c>
      <c r="E5004">
        <v>293</v>
      </c>
      <c r="F5004">
        <v>4</v>
      </c>
      <c r="G5004">
        <v>0</v>
      </c>
      <c r="H5004">
        <v>80.836694847407202</v>
      </c>
      <c r="I5004">
        <v>0.96912191999999997</v>
      </c>
      <c r="J5004">
        <v>209.68020158012999</v>
      </c>
      <c r="K5004">
        <v>1.52106676339152</v>
      </c>
      <c r="L5004">
        <v>1.91610371780528</v>
      </c>
      <c r="M5004">
        <v>0.46535195482896502</v>
      </c>
      <c r="N5004">
        <v>7.0233164107968401E-3</v>
      </c>
      <c r="O5004">
        <v>9.5905457795228705E-3</v>
      </c>
      <c r="P5004" s="2">
        <v>3.4225211913271699E-5</v>
      </c>
      <c r="Q5004" t="s">
        <v>30</v>
      </c>
      <c r="R5004" t="s">
        <v>27</v>
      </c>
      <c r="S5004">
        <v>30</v>
      </c>
      <c r="T5004">
        <v>15.1299985183249</v>
      </c>
      <c r="U5004">
        <v>26.4774974070687</v>
      </c>
      <c r="V5004" t="s">
        <v>26</v>
      </c>
      <c r="W5004">
        <v>260.778078499179</v>
      </c>
      <c r="X5004">
        <v>2607.7807849917899</v>
      </c>
      <c r="Y5004" t="s">
        <v>31</v>
      </c>
    </row>
    <row r="5005" spans="1:25" x14ac:dyDescent="0.35">
      <c r="A5005" t="s">
        <v>25</v>
      </c>
      <c r="B5005" s="1">
        <v>39280</v>
      </c>
      <c r="C5005">
        <v>6.4</v>
      </c>
      <c r="D5005">
        <v>51</v>
      </c>
      <c r="E5005">
        <v>323</v>
      </c>
      <c r="F5005">
        <v>6.6</v>
      </c>
      <c r="G5005">
        <v>0</v>
      </c>
      <c r="H5005">
        <v>83.071761328711403</v>
      </c>
      <c r="I5005">
        <v>1.4215511700000001</v>
      </c>
      <c r="J5005">
        <v>210.53620158013001</v>
      </c>
      <c r="K5005">
        <v>2.2701692967940401</v>
      </c>
      <c r="L5005">
        <v>2.79590707215762</v>
      </c>
      <c r="M5005">
        <v>0.78052354791280298</v>
      </c>
      <c r="N5005">
        <v>1.7542526518868701E-2</v>
      </c>
      <c r="O5005">
        <v>0.18250745027402501</v>
      </c>
      <c r="P5005">
        <v>1.63584587471595E-3</v>
      </c>
      <c r="Q5005" t="s">
        <v>30</v>
      </c>
      <c r="R5005" t="s">
        <v>27</v>
      </c>
      <c r="S5005">
        <v>30</v>
      </c>
      <c r="T5005">
        <v>29.235750586677199</v>
      </c>
      <c r="U5005">
        <v>51.162563526685098</v>
      </c>
      <c r="V5005" t="s">
        <v>26</v>
      </c>
      <c r="W5005">
        <v>450.30482692850302</v>
      </c>
      <c r="X5005">
        <v>4503.0482692850301</v>
      </c>
      <c r="Y5005" t="s">
        <v>28</v>
      </c>
    </row>
    <row r="5006" spans="1:25" x14ac:dyDescent="0.35">
      <c r="A5006" t="s">
        <v>25</v>
      </c>
      <c r="B5006" s="1">
        <v>39281</v>
      </c>
      <c r="C5006">
        <v>6.3</v>
      </c>
      <c r="D5006">
        <v>62</v>
      </c>
      <c r="E5006">
        <v>330</v>
      </c>
      <c r="F5006">
        <v>4.5</v>
      </c>
      <c r="G5006">
        <v>0</v>
      </c>
      <c r="H5006">
        <v>83.106344080295898</v>
      </c>
      <c r="I5006">
        <v>1.7677364900000001</v>
      </c>
      <c r="J5006">
        <v>211.37420158013001</v>
      </c>
      <c r="K5006">
        <v>2.05130783748477</v>
      </c>
      <c r="L5006">
        <v>3.46306830427485</v>
      </c>
      <c r="M5006">
        <v>0.76103699942870595</v>
      </c>
      <c r="N5006">
        <v>1.6774791059600301E-2</v>
      </c>
      <c r="O5006">
        <v>0.29795613621288303</v>
      </c>
      <c r="P5006">
        <v>4.4852788535728501E-3</v>
      </c>
      <c r="Q5006" t="s">
        <v>30</v>
      </c>
      <c r="R5006" t="s">
        <v>27</v>
      </c>
      <c r="S5006">
        <v>30</v>
      </c>
      <c r="T5006">
        <v>24.766222263236202</v>
      </c>
      <c r="U5006">
        <v>43.3408889606633</v>
      </c>
      <c r="V5006" t="s">
        <v>26</v>
      </c>
      <c r="W5006">
        <v>392.95040751085702</v>
      </c>
      <c r="X5006">
        <v>3929.5040751085699</v>
      </c>
      <c r="Y5006" t="s">
        <v>31</v>
      </c>
    </row>
    <row r="5007" spans="1:25" x14ac:dyDescent="0.35">
      <c r="A5007" t="s">
        <v>25</v>
      </c>
      <c r="B5007" s="1">
        <v>39282</v>
      </c>
      <c r="C5007">
        <v>4.4000000000000004</v>
      </c>
      <c r="D5007">
        <v>74</v>
      </c>
      <c r="E5007">
        <v>16</v>
      </c>
      <c r="F5007">
        <v>11.1</v>
      </c>
      <c r="G5007">
        <v>0</v>
      </c>
      <c r="H5007">
        <v>82.5433621369192</v>
      </c>
      <c r="I5007">
        <v>1.9437837899999999</v>
      </c>
      <c r="J5007">
        <v>211.87020158012999</v>
      </c>
      <c r="K5007">
        <v>2.6635576128966898</v>
      </c>
      <c r="L5007">
        <v>3.8004014901378098</v>
      </c>
      <c r="M5007">
        <v>1.1501573910396199</v>
      </c>
      <c r="N5007">
        <v>3.4842497702420698E-2</v>
      </c>
      <c r="O5007">
        <v>0.80860552816161202</v>
      </c>
      <c r="P5007">
        <v>1.52336912341757E-2</v>
      </c>
      <c r="Q5007" t="s">
        <v>30</v>
      </c>
      <c r="R5007" t="s">
        <v>27</v>
      </c>
      <c r="S5007">
        <v>30</v>
      </c>
      <c r="T5007">
        <v>37.922000815402697</v>
      </c>
      <c r="U5007">
        <v>66.363501426954699</v>
      </c>
      <c r="V5007" t="s">
        <v>26</v>
      </c>
      <c r="W5007">
        <v>556.32064850344295</v>
      </c>
      <c r="X5007">
        <v>5563.2064850344304</v>
      </c>
      <c r="Y5007" t="s">
        <v>28</v>
      </c>
    </row>
    <row r="5008" spans="1:25" x14ac:dyDescent="0.35">
      <c r="A5008" t="s">
        <v>25</v>
      </c>
      <c r="B5008" s="1">
        <v>39283</v>
      </c>
      <c r="C5008">
        <v>3.2</v>
      </c>
      <c r="D5008">
        <v>70</v>
      </c>
      <c r="E5008">
        <v>295</v>
      </c>
      <c r="F5008">
        <v>7.5</v>
      </c>
      <c r="G5008">
        <v>0</v>
      </c>
      <c r="H5008">
        <v>82.543360754823496</v>
      </c>
      <c r="I5008">
        <v>2.1025956899999998</v>
      </c>
      <c r="J5008">
        <v>212.15020158012999</v>
      </c>
      <c r="K5008">
        <v>2.22166853277347</v>
      </c>
      <c r="L5008">
        <v>4.1035176776122197</v>
      </c>
      <c r="M5008">
        <v>0.88014356555641005</v>
      </c>
      <c r="N5008">
        <v>2.16984459921453E-2</v>
      </c>
      <c r="O5008">
        <v>0.61354806551627905</v>
      </c>
      <c r="P5008">
        <v>1.3904623256964699E-2</v>
      </c>
      <c r="Q5008" t="s">
        <v>30</v>
      </c>
      <c r="R5008" t="s">
        <v>27</v>
      </c>
      <c r="S5008">
        <v>30</v>
      </c>
      <c r="T5008">
        <v>28.222040620338099</v>
      </c>
      <c r="U5008">
        <v>49.3885710855916</v>
      </c>
      <c r="V5008" t="s">
        <v>26</v>
      </c>
      <c r="W5008">
        <v>437.48061728300303</v>
      </c>
      <c r="X5008">
        <v>4374.8061728300299</v>
      </c>
      <c r="Y5008" t="s">
        <v>28</v>
      </c>
    </row>
    <row r="5009" spans="1:25" x14ac:dyDescent="0.35">
      <c r="A5009" t="s">
        <v>25</v>
      </c>
      <c r="B5009" s="1">
        <v>39284</v>
      </c>
      <c r="C5009">
        <v>2</v>
      </c>
      <c r="D5009">
        <v>87</v>
      </c>
      <c r="E5009">
        <v>253</v>
      </c>
      <c r="F5009">
        <v>24.4</v>
      </c>
      <c r="G5009">
        <v>0</v>
      </c>
      <c r="H5009">
        <v>79.844894053433705</v>
      </c>
      <c r="I5009">
        <v>2.1522090199999999</v>
      </c>
      <c r="J5009">
        <v>212.21420158013001</v>
      </c>
      <c r="K5009">
        <v>3.8230877969327302</v>
      </c>
      <c r="L5009">
        <v>4.1979815516088701</v>
      </c>
      <c r="M5009">
        <v>2.4847418494222602</v>
      </c>
      <c r="N5009">
        <v>0.13621243611586301</v>
      </c>
      <c r="O5009">
        <v>2.7639222983475702</v>
      </c>
      <c r="P5009">
        <v>6.6160557334577194E-2</v>
      </c>
      <c r="Q5009" t="s">
        <v>30</v>
      </c>
      <c r="R5009" t="s">
        <v>27</v>
      </c>
      <c r="S5009">
        <v>30</v>
      </c>
      <c r="T5009">
        <v>67.766005662873198</v>
      </c>
      <c r="U5009">
        <v>118.590509910028</v>
      </c>
      <c r="V5009" t="s">
        <v>26</v>
      </c>
      <c r="W5009">
        <v>881.09558368416401</v>
      </c>
      <c r="X5009">
        <v>8810.9558368416401</v>
      </c>
      <c r="Y5009" t="s">
        <v>28</v>
      </c>
    </row>
    <row r="5010" spans="1:25" x14ac:dyDescent="0.35">
      <c r="A5010" t="s">
        <v>25</v>
      </c>
      <c r="B5010" s="1">
        <v>39285</v>
      </c>
      <c r="C5010">
        <v>3.4</v>
      </c>
      <c r="D5010">
        <v>81</v>
      </c>
      <c r="E5010">
        <v>268</v>
      </c>
      <c r="F5010">
        <v>44.7</v>
      </c>
      <c r="G5010">
        <v>0.8</v>
      </c>
      <c r="H5010">
        <v>76.313920357196395</v>
      </c>
      <c r="I5010">
        <v>2.2574680699999998</v>
      </c>
      <c r="J5010">
        <v>212.53020158013001</v>
      </c>
      <c r="K5010">
        <v>7.4114350984280204</v>
      </c>
      <c r="L5010">
        <v>4.3981448385010404</v>
      </c>
      <c r="M5010">
        <v>5.4249822685145102</v>
      </c>
      <c r="N5010">
        <v>0.54256769990151998</v>
      </c>
      <c r="O5010">
        <v>15.256936744992</v>
      </c>
      <c r="P5010">
        <v>0.40843186890774802</v>
      </c>
      <c r="Q5010" t="s">
        <v>30</v>
      </c>
      <c r="R5010" t="s">
        <v>27</v>
      </c>
      <c r="S5010">
        <v>30</v>
      </c>
      <c r="T5010">
        <v>188.32035538631999</v>
      </c>
      <c r="U5010">
        <v>329.56062192605998</v>
      </c>
      <c r="V5010" t="s">
        <v>26</v>
      </c>
      <c r="W5010">
        <v>1863.17954316532</v>
      </c>
      <c r="X5010">
        <v>18631.795431653201</v>
      </c>
      <c r="Y5010" t="s">
        <v>29</v>
      </c>
    </row>
    <row r="5011" spans="1:25" x14ac:dyDescent="0.35">
      <c r="A5011" t="s">
        <v>25</v>
      </c>
      <c r="B5011" s="1">
        <v>39286</v>
      </c>
      <c r="C5011">
        <v>9.1999999999999993</v>
      </c>
      <c r="D5011">
        <v>51</v>
      </c>
      <c r="E5011">
        <v>289</v>
      </c>
      <c r="F5011">
        <v>49.5</v>
      </c>
      <c r="G5011">
        <v>0</v>
      </c>
      <c r="H5011">
        <v>83.188796371362898</v>
      </c>
      <c r="I5011">
        <v>2.87880424</v>
      </c>
      <c r="J5011">
        <v>213.89020158013</v>
      </c>
      <c r="K5011">
        <v>16.414780841277</v>
      </c>
      <c r="L5011">
        <v>5.5701821297710801</v>
      </c>
      <c r="M5011">
        <v>11.986461908063101</v>
      </c>
      <c r="N5011">
        <v>2.2072523657947198</v>
      </c>
      <c r="O5011">
        <v>113.591135969134</v>
      </c>
      <c r="P5011">
        <v>5.3475681393577901</v>
      </c>
      <c r="Q5011" t="s">
        <v>30</v>
      </c>
      <c r="R5011" t="s">
        <v>27</v>
      </c>
      <c r="S5011">
        <v>30</v>
      </c>
      <c r="T5011">
        <v>567.14566651442999</v>
      </c>
      <c r="U5011">
        <v>992.50491640025302</v>
      </c>
      <c r="V5011" t="s">
        <v>32</v>
      </c>
      <c r="W5011">
        <v>3562.1755265946899</v>
      </c>
      <c r="X5011">
        <v>35621.7552659469</v>
      </c>
      <c r="Y5011" t="s">
        <v>29</v>
      </c>
    </row>
    <row r="5012" spans="1:25" x14ac:dyDescent="0.35">
      <c r="A5012" t="s">
        <v>25</v>
      </c>
      <c r="B5012" s="1">
        <v>39287</v>
      </c>
      <c r="C5012">
        <v>8.8000000000000007</v>
      </c>
      <c r="D5012">
        <v>63</v>
      </c>
      <c r="E5012">
        <v>297</v>
      </c>
      <c r="F5012">
        <v>29.1</v>
      </c>
      <c r="G5012">
        <v>2.4</v>
      </c>
      <c r="H5012">
        <v>69.969796845743204</v>
      </c>
      <c r="I5012">
        <v>2.0244011782585698</v>
      </c>
      <c r="J5012">
        <v>215.17820158013001</v>
      </c>
      <c r="K5012">
        <v>2.7070938116266299</v>
      </c>
      <c r="L5012">
        <v>3.95576260595685</v>
      </c>
      <c r="M5012">
        <v>1.2759994431820401</v>
      </c>
      <c r="N5012">
        <v>4.1872053698297003E-2</v>
      </c>
      <c r="O5012">
        <v>0.94786753287110204</v>
      </c>
      <c r="P5012">
        <v>1.9666872926678899E-2</v>
      </c>
      <c r="Q5012" t="s">
        <v>30</v>
      </c>
      <c r="R5012" t="s">
        <v>27</v>
      </c>
      <c r="S5012">
        <v>30</v>
      </c>
      <c r="T5012">
        <v>38.932080514496803</v>
      </c>
      <c r="U5012">
        <v>68.131140900369303</v>
      </c>
      <c r="V5012" t="s">
        <v>26</v>
      </c>
      <c r="W5012">
        <v>568.24067988277204</v>
      </c>
      <c r="X5012">
        <v>5682.4067988277202</v>
      </c>
      <c r="Y5012" t="s">
        <v>28</v>
      </c>
    </row>
    <row r="5013" spans="1:25" x14ac:dyDescent="0.35">
      <c r="A5013" t="s">
        <v>25</v>
      </c>
      <c r="B5013" s="1">
        <v>39288</v>
      </c>
      <c r="C5013">
        <v>12</v>
      </c>
      <c r="D5013">
        <v>50</v>
      </c>
      <c r="E5013">
        <v>302</v>
      </c>
      <c r="F5013">
        <v>55.9</v>
      </c>
      <c r="G5013">
        <v>0</v>
      </c>
      <c r="H5013">
        <v>82.759299812717302</v>
      </c>
      <c r="I5013">
        <v>2.8307716782585701</v>
      </c>
      <c r="J5013">
        <v>217.04220158013001</v>
      </c>
      <c r="K5013">
        <v>16.8564720787864</v>
      </c>
      <c r="L5013">
        <v>5.4827708379308504</v>
      </c>
      <c r="M5013">
        <v>12.1747064753238</v>
      </c>
      <c r="N5013">
        <v>2.2689788518862302</v>
      </c>
      <c r="O5013">
        <v>114.29118624556099</v>
      </c>
      <c r="P5013">
        <v>5.1817985190717204</v>
      </c>
      <c r="Q5013" t="s">
        <v>30</v>
      </c>
      <c r="R5013" t="s">
        <v>27</v>
      </c>
      <c r="S5013">
        <v>30</v>
      </c>
      <c r="T5013">
        <v>586.3301856905</v>
      </c>
      <c r="U5013">
        <v>1026.07782495837</v>
      </c>
      <c r="V5013" t="s">
        <v>32</v>
      </c>
      <c r="W5013">
        <v>3617.7797767217298</v>
      </c>
      <c r="X5013">
        <v>36177.7977672173</v>
      </c>
      <c r="Y5013" t="s">
        <v>29</v>
      </c>
    </row>
    <row r="5014" spans="1:25" x14ac:dyDescent="0.35">
      <c r="A5014" t="s">
        <v>25</v>
      </c>
      <c r="B5014" s="1">
        <v>39289</v>
      </c>
      <c r="C5014">
        <v>8.8000000000000007</v>
      </c>
      <c r="D5014">
        <v>73</v>
      </c>
      <c r="E5014">
        <v>309</v>
      </c>
      <c r="F5014">
        <v>9.9</v>
      </c>
      <c r="G5014">
        <v>1.6</v>
      </c>
      <c r="H5014">
        <v>70.366470026071099</v>
      </c>
      <c r="I5014">
        <v>2.6356868694733602</v>
      </c>
      <c r="J5014">
        <v>218.33020158012999</v>
      </c>
      <c r="K5014">
        <v>1.0420370640123799</v>
      </c>
      <c r="L5014">
        <v>5.1169440922669498</v>
      </c>
      <c r="M5014">
        <v>0.45277698770720398</v>
      </c>
      <c r="N5014">
        <v>6.6908947160293402E-3</v>
      </c>
      <c r="O5014">
        <v>0.124584578095735</v>
      </c>
      <c r="P5014">
        <v>4.79131886049075E-3</v>
      </c>
      <c r="Q5014" t="s">
        <v>30</v>
      </c>
      <c r="R5014" t="s">
        <v>27</v>
      </c>
      <c r="S5014">
        <v>30</v>
      </c>
      <c r="T5014">
        <v>8.0673541004622304</v>
      </c>
      <c r="U5014">
        <v>14.117869675808899</v>
      </c>
      <c r="V5014" t="s">
        <v>26</v>
      </c>
      <c r="W5014">
        <v>153.15925290506701</v>
      </c>
      <c r="X5014">
        <v>1531.59252905067</v>
      </c>
      <c r="Y5014" t="s">
        <v>32</v>
      </c>
    </row>
    <row r="5015" spans="1:25" x14ac:dyDescent="0.35">
      <c r="A5015" t="s">
        <v>25</v>
      </c>
      <c r="B5015" s="1">
        <v>39290</v>
      </c>
      <c r="C5015">
        <v>10.5</v>
      </c>
      <c r="D5015">
        <v>58</v>
      </c>
      <c r="E5015">
        <v>342</v>
      </c>
      <c r="F5015">
        <v>25.1</v>
      </c>
      <c r="G5015">
        <v>0</v>
      </c>
      <c r="H5015">
        <v>79.803349957948896</v>
      </c>
      <c r="I5015">
        <v>3.2354787894733601</v>
      </c>
      <c r="J5015">
        <v>219.92420158012999</v>
      </c>
      <c r="K5015">
        <v>3.9435469144471398</v>
      </c>
      <c r="L5015">
        <v>6.2414020787200304</v>
      </c>
      <c r="M5015">
        <v>3.2335801480218298</v>
      </c>
      <c r="N5015">
        <v>0.21712454880416901</v>
      </c>
      <c r="O5015">
        <v>7.1431216917850797</v>
      </c>
      <c r="P5015">
        <v>0.44049064142225602</v>
      </c>
      <c r="Q5015" t="s">
        <v>30</v>
      </c>
      <c r="R5015" t="s">
        <v>27</v>
      </c>
      <c r="S5015">
        <v>30</v>
      </c>
      <c r="T5015">
        <v>71.185973347589595</v>
      </c>
      <c r="U5015">
        <v>124.575453358282</v>
      </c>
      <c r="V5015" t="s">
        <v>26</v>
      </c>
      <c r="W5015">
        <v>915.296574666634</v>
      </c>
      <c r="X5015">
        <v>9152.9657466663393</v>
      </c>
      <c r="Y5015" t="s">
        <v>28</v>
      </c>
    </row>
    <row r="5016" spans="1:25" x14ac:dyDescent="0.35">
      <c r="A5016" t="s">
        <v>25</v>
      </c>
      <c r="B5016" s="1">
        <v>39291</v>
      </c>
      <c r="C5016">
        <v>11</v>
      </c>
      <c r="D5016">
        <v>52</v>
      </c>
      <c r="E5016">
        <v>291</v>
      </c>
      <c r="F5016">
        <v>19.899999999999999</v>
      </c>
      <c r="G5016">
        <v>0</v>
      </c>
      <c r="H5016">
        <v>83.744350098729697</v>
      </c>
      <c r="I5016">
        <v>3.9505016694733599</v>
      </c>
      <c r="J5016">
        <v>221.60820158012999</v>
      </c>
      <c r="K5016">
        <v>4.8435933865000704</v>
      </c>
      <c r="L5016">
        <v>7.5639080599205304</v>
      </c>
      <c r="M5016">
        <v>4.5229426689372296</v>
      </c>
      <c r="N5016">
        <v>0.39324591566824402</v>
      </c>
      <c r="O5016">
        <v>16.342027897545801</v>
      </c>
      <c r="P5016">
        <v>1.5845850469848499</v>
      </c>
      <c r="Q5016" t="s">
        <v>30</v>
      </c>
      <c r="R5016" t="s">
        <v>27</v>
      </c>
      <c r="S5016">
        <v>30</v>
      </c>
      <c r="T5016">
        <v>98.365010555311002</v>
      </c>
      <c r="U5016">
        <v>172.13876847179401</v>
      </c>
      <c r="V5016" t="s">
        <v>26</v>
      </c>
      <c r="W5016">
        <v>1170.3243070799499</v>
      </c>
      <c r="X5016">
        <v>11703.243070799501</v>
      </c>
      <c r="Y5016" t="s">
        <v>29</v>
      </c>
    </row>
    <row r="5017" spans="1:25" x14ac:dyDescent="0.35">
      <c r="A5017" t="s">
        <v>25</v>
      </c>
      <c r="B5017" s="1">
        <v>39292</v>
      </c>
      <c r="C5017">
        <v>4.2</v>
      </c>
      <c r="D5017">
        <v>95</v>
      </c>
      <c r="E5017">
        <v>115</v>
      </c>
      <c r="F5017">
        <v>16.600000000000001</v>
      </c>
      <c r="G5017">
        <v>6.6</v>
      </c>
      <c r="H5017">
        <v>31.107085773120801</v>
      </c>
      <c r="I5017">
        <v>1.6013851973064299</v>
      </c>
      <c r="J5017">
        <v>207.906719731837</v>
      </c>
      <c r="K5017">
        <v>1.0663100909200701E-2</v>
      </c>
      <c r="L5017">
        <v>3.14226281264642</v>
      </c>
      <c r="M5017">
        <v>3.8181135167604701E-3</v>
      </c>
      <c r="N5017" s="2">
        <v>1.42705707918481E-6</v>
      </c>
      <c r="O5017" s="2">
        <v>3.8348534621719197E-8</v>
      </c>
      <c r="P5017" s="2">
        <v>4.5628576458487402E-10</v>
      </c>
      <c r="Q5017" t="s">
        <v>30</v>
      </c>
      <c r="R5017" t="s">
        <v>27</v>
      </c>
      <c r="S5017">
        <v>30</v>
      </c>
      <c r="T5017">
        <v>3.4436295479941901E-3</v>
      </c>
      <c r="U5017">
        <v>6.0263517089898296E-3</v>
      </c>
      <c r="V5017" t="s">
        <v>30</v>
      </c>
      <c r="W5017">
        <v>0.171176086402449</v>
      </c>
      <c r="X5017">
        <v>0</v>
      </c>
      <c r="Y5017" t="s">
        <v>30</v>
      </c>
    </row>
    <row r="5018" spans="1:25" x14ac:dyDescent="0.35">
      <c r="A5018" t="s">
        <v>25</v>
      </c>
      <c r="B5018" s="1">
        <v>39293</v>
      </c>
      <c r="C5018">
        <v>3.6</v>
      </c>
      <c r="D5018">
        <v>96</v>
      </c>
      <c r="E5018">
        <v>133</v>
      </c>
      <c r="F5018">
        <v>44.7</v>
      </c>
      <c r="G5018">
        <v>30.8</v>
      </c>
      <c r="H5018">
        <v>9.3619166961428508</v>
      </c>
      <c r="I5018">
        <v>9.9874635684087498E-2</v>
      </c>
      <c r="J5018">
        <v>134.97990618335299</v>
      </c>
      <c r="K5018" s="2">
        <v>8.2100240328936402E-6</v>
      </c>
      <c r="L5018">
        <v>0.199380456279387</v>
      </c>
      <c r="M5018" s="2">
        <v>1.7814366513280199E-6</v>
      </c>
      <c r="N5018" s="2">
        <v>1.81314477337891E-12</v>
      </c>
      <c r="O5018" s="2">
        <v>3.04047974095899E-40</v>
      </c>
      <c r="P5018" s="2">
        <v>4.0925824994840597E-45</v>
      </c>
      <c r="Q5018" t="s">
        <v>30</v>
      </c>
      <c r="R5018" t="s">
        <v>27</v>
      </c>
      <c r="S5018">
        <v>30</v>
      </c>
      <c r="T5018" s="2">
        <v>1.7544364069746299E-8</v>
      </c>
      <c r="U5018" s="2">
        <v>3.0702637122056098E-8</v>
      </c>
      <c r="V5018" t="s">
        <v>30</v>
      </c>
      <c r="W5018" s="2">
        <v>3.66000330812583E-6</v>
      </c>
      <c r="X5018">
        <v>0</v>
      </c>
      <c r="Y5018" t="s">
        <v>30</v>
      </c>
    </row>
    <row r="5019" spans="1:25" x14ac:dyDescent="0.35">
      <c r="A5019" t="s">
        <v>25</v>
      </c>
      <c r="B5019" s="1">
        <v>39294</v>
      </c>
      <c r="C5019">
        <v>8.8000000000000007</v>
      </c>
      <c r="D5019">
        <v>77</v>
      </c>
      <c r="E5019">
        <v>286</v>
      </c>
      <c r="F5019">
        <v>5.7</v>
      </c>
      <c r="G5019">
        <v>61</v>
      </c>
      <c r="H5019">
        <v>20.456062325404599</v>
      </c>
      <c r="I5019">
        <v>0</v>
      </c>
      <c r="J5019">
        <v>19.077494707561399</v>
      </c>
      <c r="K5019">
        <v>2.0547441408618001E-4</v>
      </c>
      <c r="L5019">
        <v>0</v>
      </c>
      <c r="M5019" s="2">
        <v>4.1094882817235998E-5</v>
      </c>
      <c r="N5019" s="2">
        <v>4.68784469243026E-10</v>
      </c>
      <c r="O5019">
        <v>0</v>
      </c>
      <c r="P5019">
        <v>0</v>
      </c>
      <c r="Q5019" t="s">
        <v>30</v>
      </c>
      <c r="R5019" t="s">
        <v>27</v>
      </c>
      <c r="S5019">
        <v>30</v>
      </c>
      <c r="T5019" s="2">
        <v>4.18251714889373E-6</v>
      </c>
      <c r="U5019" s="2">
        <v>7.3194050105640197E-6</v>
      </c>
      <c r="V5019" t="s">
        <v>30</v>
      </c>
      <c r="W5019">
        <v>4.5824215231734399E-4</v>
      </c>
      <c r="X5019">
        <v>0</v>
      </c>
      <c r="Y5019" t="s">
        <v>30</v>
      </c>
    </row>
    <row r="5020" spans="1:25" x14ac:dyDescent="0.35">
      <c r="A5020" t="s">
        <v>25</v>
      </c>
      <c r="B5020" s="1">
        <v>39295</v>
      </c>
      <c r="C5020">
        <v>8.4</v>
      </c>
      <c r="D5020">
        <v>77</v>
      </c>
      <c r="E5020">
        <v>141</v>
      </c>
      <c r="F5020">
        <v>9.1</v>
      </c>
      <c r="G5020">
        <v>0</v>
      </c>
      <c r="H5020">
        <v>39.966428224631201</v>
      </c>
      <c r="I5020">
        <v>0.30624086</v>
      </c>
      <c r="J5020">
        <v>20.293494707561401</v>
      </c>
      <c r="K5020">
        <v>5.4369808284507798E-2</v>
      </c>
      <c r="L5020">
        <v>0.59021498535134198</v>
      </c>
      <c r="M5020">
        <v>1.3095630949905301E-2</v>
      </c>
      <c r="N5020" s="2">
        <v>1.26439474149855E-5</v>
      </c>
      <c r="O5020" s="2">
        <v>1.0869639507548301E-12</v>
      </c>
      <c r="P5020" s="2">
        <v>2.1430388358024499E-16</v>
      </c>
      <c r="Q5020" t="s">
        <v>30</v>
      </c>
      <c r="R5020" t="s">
        <v>27</v>
      </c>
      <c r="S5020">
        <v>40</v>
      </c>
      <c r="T5020">
        <v>7.3722132595368903E-2</v>
      </c>
      <c r="U5020">
        <v>0.12901373204189601</v>
      </c>
      <c r="V5020" t="s">
        <v>30</v>
      </c>
      <c r="W5020">
        <v>1.96440788865866</v>
      </c>
      <c r="X5020">
        <v>0</v>
      </c>
      <c r="Y5020" t="s">
        <v>30</v>
      </c>
    </row>
    <row r="5021" spans="1:25" x14ac:dyDescent="0.35">
      <c r="A5021" t="s">
        <v>25</v>
      </c>
      <c r="B5021" s="1">
        <v>39296</v>
      </c>
      <c r="C5021">
        <v>9.6999999999999993</v>
      </c>
      <c r="D5021">
        <v>74</v>
      </c>
      <c r="E5021">
        <v>124</v>
      </c>
      <c r="F5021">
        <v>4.9000000000000004</v>
      </c>
      <c r="G5021">
        <v>0</v>
      </c>
      <c r="H5021">
        <v>55.001449578280997</v>
      </c>
      <c r="I5021">
        <v>0.699798908</v>
      </c>
      <c r="J5021">
        <v>21.7434947075614</v>
      </c>
      <c r="K5021">
        <v>0.35673227735829099</v>
      </c>
      <c r="L5021">
        <v>1.2953713062166301</v>
      </c>
      <c r="M5021">
        <v>9.8878832378022197E-2</v>
      </c>
      <c r="N5021">
        <v>4.5279518193420699E-4</v>
      </c>
      <c r="O5021" s="2">
        <v>8.7206547172145892E-6</v>
      </c>
      <c r="P5021" s="2">
        <v>1.19220645457681E-8</v>
      </c>
      <c r="Q5021" t="s">
        <v>30</v>
      </c>
      <c r="R5021" t="s">
        <v>27</v>
      </c>
      <c r="S5021">
        <v>40</v>
      </c>
      <c r="T5021">
        <v>1.78883300820102</v>
      </c>
      <c r="U5021">
        <v>3.1304577643517799</v>
      </c>
      <c r="V5021" t="s">
        <v>30</v>
      </c>
      <c r="W5021">
        <v>32.277042909586299</v>
      </c>
      <c r="X5021">
        <v>0</v>
      </c>
      <c r="Y5021" t="s">
        <v>30</v>
      </c>
    </row>
    <row r="5022" spans="1:25" x14ac:dyDescent="0.35">
      <c r="A5022" t="s">
        <v>25</v>
      </c>
      <c r="B5022" s="1">
        <v>39297</v>
      </c>
      <c r="C5022">
        <v>5.9</v>
      </c>
      <c r="D5022">
        <v>95</v>
      </c>
      <c r="E5022">
        <v>267</v>
      </c>
      <c r="F5022">
        <v>7.7</v>
      </c>
      <c r="G5022">
        <v>0</v>
      </c>
      <c r="H5022">
        <v>57.520986454041399</v>
      </c>
      <c r="I5022">
        <v>0.74885350799999995</v>
      </c>
      <c r="J5022">
        <v>22.509494707561402</v>
      </c>
      <c r="K5022">
        <v>0.50728247005411897</v>
      </c>
      <c r="L5022">
        <v>1.38270617080215</v>
      </c>
      <c r="M5022">
        <v>0.14273031516717399</v>
      </c>
      <c r="N5022">
        <v>8.6708689392053404E-4</v>
      </c>
      <c r="O5022" s="2">
        <v>4.24362645125452E-5</v>
      </c>
      <c r="P5022" s="2">
        <v>6.8094719662670802E-8</v>
      </c>
      <c r="Q5022" t="s">
        <v>30</v>
      </c>
      <c r="R5022" t="s">
        <v>27</v>
      </c>
      <c r="S5022">
        <v>40</v>
      </c>
      <c r="T5022">
        <v>3.2402029759781601</v>
      </c>
      <c r="U5022">
        <v>5.6703552079617703</v>
      </c>
      <c r="V5022" t="s">
        <v>30</v>
      </c>
      <c r="W5022">
        <v>54.123576210556699</v>
      </c>
      <c r="X5022">
        <v>0</v>
      </c>
      <c r="Y5022" t="s">
        <v>30</v>
      </c>
    </row>
    <row r="5023" spans="1:25" x14ac:dyDescent="0.35">
      <c r="A5023" t="s">
        <v>25</v>
      </c>
      <c r="B5023" s="1">
        <v>39298</v>
      </c>
      <c r="C5023">
        <v>3.7</v>
      </c>
      <c r="D5023">
        <v>93</v>
      </c>
      <c r="E5023">
        <v>51</v>
      </c>
      <c r="F5023">
        <v>13.3</v>
      </c>
      <c r="G5023">
        <v>0</v>
      </c>
      <c r="H5023">
        <v>60.858058929655698</v>
      </c>
      <c r="I5023">
        <v>0.79594592399999997</v>
      </c>
      <c r="J5023">
        <v>22.879494707561399</v>
      </c>
      <c r="K5023">
        <v>0.84200084210645998</v>
      </c>
      <c r="L5023">
        <v>1.4645202698367501</v>
      </c>
      <c r="M5023">
        <v>0.24016876059376099</v>
      </c>
      <c r="N5023">
        <v>2.1781267007910899E-3</v>
      </c>
      <c r="O5023">
        <v>2.9268874412714601E-4</v>
      </c>
      <c r="P5023" s="2">
        <v>5.4080731494749998E-7</v>
      </c>
      <c r="Q5023" t="s">
        <v>30</v>
      </c>
      <c r="R5023" t="s">
        <v>27</v>
      </c>
      <c r="S5023">
        <v>40</v>
      </c>
      <c r="T5023">
        <v>7.5922609689247098</v>
      </c>
      <c r="U5023">
        <v>13.286456695618201</v>
      </c>
      <c r="V5023" t="s">
        <v>26</v>
      </c>
      <c r="W5023">
        <v>112.901729186412</v>
      </c>
      <c r="X5023">
        <v>1129.0172918641199</v>
      </c>
      <c r="Y5023" t="s">
        <v>32</v>
      </c>
    </row>
    <row r="5024" spans="1:25" x14ac:dyDescent="0.35">
      <c r="A5024" t="s">
        <v>25</v>
      </c>
      <c r="B5024" s="1">
        <v>39299</v>
      </c>
      <c r="C5024">
        <v>5.3</v>
      </c>
      <c r="D5024">
        <v>85</v>
      </c>
      <c r="E5024">
        <v>260</v>
      </c>
      <c r="F5024">
        <v>13.5</v>
      </c>
      <c r="G5024">
        <v>4</v>
      </c>
      <c r="H5024">
        <v>40.5839918354771</v>
      </c>
      <c r="I5024">
        <v>0</v>
      </c>
      <c r="J5024">
        <v>19.287181122757602</v>
      </c>
      <c r="K5024">
        <v>7.6254900994053396E-2</v>
      </c>
      <c r="L5024">
        <v>0</v>
      </c>
      <c r="M5024">
        <v>1.52509801988107E-2</v>
      </c>
      <c r="N5024" s="2">
        <v>1.65579258841562E-5</v>
      </c>
      <c r="O5024">
        <v>0</v>
      </c>
      <c r="P5024">
        <v>0</v>
      </c>
      <c r="Q5024" t="s">
        <v>30</v>
      </c>
      <c r="R5024" t="s">
        <v>27</v>
      </c>
      <c r="S5024">
        <v>40</v>
      </c>
      <c r="T5024">
        <v>0.13093693428140099</v>
      </c>
      <c r="U5024">
        <v>0.22913963499245099</v>
      </c>
      <c r="V5024" t="s">
        <v>30</v>
      </c>
      <c r="W5024">
        <v>3.25750088381132</v>
      </c>
      <c r="X5024">
        <v>0</v>
      </c>
      <c r="Y5024" t="s">
        <v>30</v>
      </c>
    </row>
    <row r="5025" spans="1:25" x14ac:dyDescent="0.35">
      <c r="A5025" t="s">
        <v>25</v>
      </c>
      <c r="B5025" s="1">
        <v>39300</v>
      </c>
      <c r="C5025">
        <v>6.2</v>
      </c>
      <c r="D5025">
        <v>67</v>
      </c>
      <c r="E5025">
        <v>269</v>
      </c>
      <c r="F5025">
        <v>30.6</v>
      </c>
      <c r="G5025">
        <v>0</v>
      </c>
      <c r="H5025">
        <v>62.924515206026399</v>
      </c>
      <c r="I5025">
        <v>0.33763580399999998</v>
      </c>
      <c r="J5025">
        <v>20.107181122757599</v>
      </c>
      <c r="K5025">
        <v>2.24789294121108</v>
      </c>
      <c r="L5025">
        <v>0.64806611336892805</v>
      </c>
      <c r="M5025">
        <v>0.54865037172914199</v>
      </c>
      <c r="N5025">
        <v>9.3998787951688704E-3</v>
      </c>
      <c r="O5025" s="2">
        <v>3.2045450387570402E-7</v>
      </c>
      <c r="P5025" s="2">
        <v>7.9584467899239894E-11</v>
      </c>
      <c r="Q5025" t="s">
        <v>30</v>
      </c>
      <c r="R5025" t="s">
        <v>27</v>
      </c>
      <c r="S5025">
        <v>40</v>
      </c>
      <c r="T5025">
        <v>38.668523846909899</v>
      </c>
      <c r="U5025">
        <v>67.669916732092403</v>
      </c>
      <c r="V5025" t="s">
        <v>26</v>
      </c>
      <c r="W5025">
        <v>444.407071505609</v>
      </c>
      <c r="X5025">
        <v>4444.0707150560902</v>
      </c>
      <c r="Y5025" t="s">
        <v>28</v>
      </c>
    </row>
    <row r="5026" spans="1:25" x14ac:dyDescent="0.35">
      <c r="A5026" t="s">
        <v>25</v>
      </c>
      <c r="B5026" s="1">
        <v>39301</v>
      </c>
      <c r="C5026">
        <v>3.8</v>
      </c>
      <c r="D5026">
        <v>81</v>
      </c>
      <c r="E5026">
        <v>253</v>
      </c>
      <c r="F5026">
        <v>24.8</v>
      </c>
      <c r="G5026">
        <v>2.6</v>
      </c>
      <c r="H5026">
        <v>52.654234388313803</v>
      </c>
      <c r="I5026">
        <v>0</v>
      </c>
      <c r="J5026">
        <v>20.4951811227576</v>
      </c>
      <c r="K5026">
        <v>0.77222797028242096</v>
      </c>
      <c r="L5026">
        <v>0</v>
      </c>
      <c r="M5026">
        <v>0.154445594056484</v>
      </c>
      <c r="N5026">
        <v>9.9701474362609197E-4</v>
      </c>
      <c r="O5026">
        <v>0</v>
      </c>
      <c r="P5026">
        <v>0</v>
      </c>
      <c r="Q5026" t="s">
        <v>30</v>
      </c>
      <c r="R5026" t="s">
        <v>27</v>
      </c>
      <c r="S5026">
        <v>40</v>
      </c>
      <c r="T5026">
        <v>6.5675663719450004</v>
      </c>
      <c r="U5026">
        <v>11.4932411509037</v>
      </c>
      <c r="V5026" t="s">
        <v>26</v>
      </c>
      <c r="W5026">
        <v>99.676361477748102</v>
      </c>
      <c r="X5026">
        <v>0</v>
      </c>
      <c r="Y5026" t="s">
        <v>30</v>
      </c>
    </row>
    <row r="5027" spans="1:25" x14ac:dyDescent="0.35">
      <c r="A5027" t="s">
        <v>25</v>
      </c>
      <c r="B5027" s="1">
        <v>39302</v>
      </c>
      <c r="C5027">
        <v>7.4</v>
      </c>
      <c r="D5027">
        <v>63</v>
      </c>
      <c r="E5027">
        <v>328</v>
      </c>
      <c r="F5027">
        <v>13.1</v>
      </c>
      <c r="G5027">
        <v>0</v>
      </c>
      <c r="H5027">
        <v>68.0770894459922</v>
      </c>
      <c r="I5027">
        <v>0.44079062000000002</v>
      </c>
      <c r="J5027">
        <v>21.531181122757602</v>
      </c>
      <c r="K5027">
        <v>1.13806525239903</v>
      </c>
      <c r="L5027">
        <v>0.83865829184375396</v>
      </c>
      <c r="M5027">
        <v>0.28940356312932403</v>
      </c>
      <c r="N5027">
        <v>3.0299172016572001E-3</v>
      </c>
      <c r="O5027" s="2">
        <v>2.36948967577367E-6</v>
      </c>
      <c r="P5027" s="2">
        <v>1.1113869163841999E-9</v>
      </c>
      <c r="Q5027" t="s">
        <v>30</v>
      </c>
      <c r="R5027" t="s">
        <v>27</v>
      </c>
      <c r="S5027">
        <v>40</v>
      </c>
      <c r="T5027">
        <v>12.560903335268399</v>
      </c>
      <c r="U5027">
        <v>21.981580836719701</v>
      </c>
      <c r="V5027" t="s">
        <v>26</v>
      </c>
      <c r="W5027">
        <v>173.57941090938499</v>
      </c>
      <c r="X5027">
        <v>1735.79410909385</v>
      </c>
      <c r="Y5027" t="s">
        <v>32</v>
      </c>
    </row>
    <row r="5028" spans="1:25" x14ac:dyDescent="0.35">
      <c r="A5028" t="s">
        <v>25</v>
      </c>
      <c r="B5028" s="1">
        <v>39303</v>
      </c>
      <c r="C5028">
        <v>12</v>
      </c>
      <c r="D5028">
        <v>58</v>
      </c>
      <c r="E5028">
        <v>342</v>
      </c>
      <c r="F5028">
        <v>18</v>
      </c>
      <c r="G5028">
        <v>0</v>
      </c>
      <c r="H5028">
        <v>78.898663236418798</v>
      </c>
      <c r="I5028">
        <v>1.211928932</v>
      </c>
      <c r="J5028">
        <v>23.395181122757599</v>
      </c>
      <c r="K5028">
        <v>2.5243360792138598</v>
      </c>
      <c r="L5028">
        <v>2.1459446105836801</v>
      </c>
      <c r="M5028">
        <v>0.79795713477895602</v>
      </c>
      <c r="N5028">
        <v>1.82420116691203E-2</v>
      </c>
      <c r="O5028">
        <v>7.2746734482994097E-2</v>
      </c>
      <c r="P5028">
        <v>3.4237033316167001E-4</v>
      </c>
      <c r="Q5028" t="s">
        <v>30</v>
      </c>
      <c r="R5028" t="s">
        <v>27</v>
      </c>
      <c r="S5028">
        <v>40</v>
      </c>
      <c r="T5028">
        <v>46.716169069976999</v>
      </c>
      <c r="U5028">
        <v>81.753295872459802</v>
      </c>
      <c r="V5028" t="s">
        <v>26</v>
      </c>
      <c r="W5028">
        <v>518.43188802715497</v>
      </c>
      <c r="X5028">
        <v>5184.3188802715504</v>
      </c>
      <c r="Y5028" t="s">
        <v>28</v>
      </c>
    </row>
    <row r="5029" spans="1:25" x14ac:dyDescent="0.35">
      <c r="A5029" t="s">
        <v>25</v>
      </c>
      <c r="B5029" s="1">
        <v>39304</v>
      </c>
      <c r="C5029">
        <v>15.1</v>
      </c>
      <c r="D5029">
        <v>42</v>
      </c>
      <c r="E5029">
        <v>317</v>
      </c>
      <c r="F5029">
        <v>65.5</v>
      </c>
      <c r="G5029">
        <v>0</v>
      </c>
      <c r="H5029">
        <v>86.741839226888104</v>
      </c>
      <c r="I5029">
        <v>2.5288347080000002</v>
      </c>
      <c r="J5029">
        <v>25.817181122757599</v>
      </c>
      <c r="K5029">
        <v>30.736529424186301</v>
      </c>
      <c r="L5029">
        <v>4.0627797685873199</v>
      </c>
      <c r="M5029">
        <v>17.533430619420301</v>
      </c>
      <c r="N5029">
        <v>4.3272632416557597</v>
      </c>
      <c r="O5029">
        <v>105.75035083376299</v>
      </c>
      <c r="P5029">
        <v>2.3397535308453299</v>
      </c>
      <c r="Q5029" t="s">
        <v>30</v>
      </c>
      <c r="R5029" t="s">
        <v>27</v>
      </c>
      <c r="S5029">
        <v>40</v>
      </c>
      <c r="T5029">
        <v>1532.3059906702899</v>
      </c>
      <c r="U5029">
        <v>2681.5354836729998</v>
      </c>
      <c r="V5029" t="s">
        <v>31</v>
      </c>
      <c r="W5029">
        <v>4582.6389072737502</v>
      </c>
      <c r="X5029">
        <v>45826.389072737496</v>
      </c>
      <c r="Y5029" t="s">
        <v>29</v>
      </c>
    </row>
    <row r="5030" spans="1:25" x14ac:dyDescent="0.35">
      <c r="A5030" t="s">
        <v>25</v>
      </c>
      <c r="B5030" s="1">
        <v>39305</v>
      </c>
      <c r="C5030">
        <v>14.3</v>
      </c>
      <c r="D5030">
        <v>43</v>
      </c>
      <c r="E5030">
        <v>319</v>
      </c>
      <c r="F5030">
        <v>57.4</v>
      </c>
      <c r="G5030">
        <v>0</v>
      </c>
      <c r="H5030">
        <v>87.514003521308695</v>
      </c>
      <c r="I5030">
        <v>3.759124076</v>
      </c>
      <c r="J5030">
        <v>28.095181122757602</v>
      </c>
      <c r="K5030">
        <v>32.737792589878801</v>
      </c>
      <c r="L5030">
        <v>5.6337607686267601</v>
      </c>
      <c r="M5030">
        <v>20.3320979124065</v>
      </c>
      <c r="N5030">
        <v>5.6240786398700697</v>
      </c>
      <c r="O5030">
        <v>237.00594681326999</v>
      </c>
      <c r="P5030">
        <v>11.4628339436301</v>
      </c>
      <c r="Q5030" t="s">
        <v>26</v>
      </c>
      <c r="R5030" t="s">
        <v>27</v>
      </c>
      <c r="S5030">
        <v>40</v>
      </c>
      <c r="T5030">
        <v>1624.61574566233</v>
      </c>
      <c r="U5030">
        <v>2843.0775549090799</v>
      </c>
      <c r="V5030" t="s">
        <v>31</v>
      </c>
      <c r="W5030">
        <v>4643.23254840144</v>
      </c>
      <c r="X5030">
        <v>46432.3254840144</v>
      </c>
      <c r="Y5030" t="s">
        <v>29</v>
      </c>
    </row>
    <row r="5031" spans="1:25" x14ac:dyDescent="0.35">
      <c r="A5031" t="s">
        <v>25</v>
      </c>
      <c r="B5031" s="1">
        <v>39306</v>
      </c>
      <c r="C5031">
        <v>6.8</v>
      </c>
      <c r="D5031">
        <v>59</v>
      </c>
      <c r="E5031">
        <v>278</v>
      </c>
      <c r="F5031">
        <v>13.2</v>
      </c>
      <c r="G5031">
        <v>0.4</v>
      </c>
      <c r="H5031">
        <v>86.058362042800795</v>
      </c>
      <c r="I5031">
        <v>4.2130893599999997</v>
      </c>
      <c r="J5031">
        <v>29.023181122757599</v>
      </c>
      <c r="K5031">
        <v>4.7434700772674496</v>
      </c>
      <c r="L5031">
        <v>6.1825033231786399</v>
      </c>
      <c r="M5031">
        <v>3.9811364843553099</v>
      </c>
      <c r="N5031">
        <v>0.31374832216278598</v>
      </c>
      <c r="O5031">
        <v>11.1645351759968</v>
      </c>
      <c r="P5031">
        <v>0.67319742791159198</v>
      </c>
      <c r="Q5031" t="s">
        <v>30</v>
      </c>
      <c r="R5031" t="s">
        <v>27</v>
      </c>
      <c r="S5031">
        <v>40</v>
      </c>
      <c r="T5031">
        <v>127.972399965221</v>
      </c>
      <c r="U5031">
        <v>223.951699939137</v>
      </c>
      <c r="V5031" t="s">
        <v>26</v>
      </c>
      <c r="W5031">
        <v>1142.0907864787</v>
      </c>
      <c r="X5031">
        <v>11420.907864786999</v>
      </c>
      <c r="Y5031" t="s">
        <v>29</v>
      </c>
    </row>
    <row r="5032" spans="1:25" x14ac:dyDescent="0.35">
      <c r="A5032" t="s">
        <v>25</v>
      </c>
      <c r="B5032" s="1">
        <v>39307</v>
      </c>
      <c r="C5032">
        <v>1.4</v>
      </c>
      <c r="D5032">
        <v>79</v>
      </c>
      <c r="E5032">
        <v>248</v>
      </c>
      <c r="F5032">
        <v>15.9</v>
      </c>
      <c r="G5032">
        <v>3.8</v>
      </c>
      <c r="H5032">
        <v>51.355835402925798</v>
      </c>
      <c r="I5032">
        <v>2.1609747640137198</v>
      </c>
      <c r="J5032">
        <v>25.0551784746675</v>
      </c>
      <c r="K5032">
        <v>0.42787557391818698</v>
      </c>
      <c r="L5032">
        <v>3.55534126409722</v>
      </c>
      <c r="M5032">
        <v>0.16031540747093401</v>
      </c>
      <c r="N5032">
        <v>1.0650625640345E-3</v>
      </c>
      <c r="O5032">
        <v>3.5606863148780099E-3</v>
      </c>
      <c r="P5032" s="2">
        <v>5.7116168565728501E-5</v>
      </c>
      <c r="Q5032" t="s">
        <v>30</v>
      </c>
      <c r="R5032" t="s">
        <v>27</v>
      </c>
      <c r="S5032">
        <v>40</v>
      </c>
      <c r="T5032">
        <v>2.4317020658811002</v>
      </c>
      <c r="U5032">
        <v>4.2554786152919304</v>
      </c>
      <c r="V5032" t="s">
        <v>30</v>
      </c>
      <c r="W5032">
        <v>42.174917084013103</v>
      </c>
      <c r="X5032">
        <v>0</v>
      </c>
      <c r="Y5032" t="s">
        <v>30</v>
      </c>
    </row>
    <row r="5033" spans="1:25" x14ac:dyDescent="0.35">
      <c r="A5033" t="s">
        <v>25</v>
      </c>
      <c r="B5033" s="1">
        <v>39308</v>
      </c>
      <c r="C5033">
        <v>3.8</v>
      </c>
      <c r="D5033">
        <v>53</v>
      </c>
      <c r="E5033">
        <v>33</v>
      </c>
      <c r="F5033">
        <v>5.0999999999999996</v>
      </c>
      <c r="G5033">
        <v>0.2</v>
      </c>
      <c r="H5033">
        <v>65.291480433457707</v>
      </c>
      <c r="I5033">
        <v>2.4837540320137199</v>
      </c>
      <c r="J5033">
        <v>25.443178474667501</v>
      </c>
      <c r="K5033">
        <v>0.68943257718594497</v>
      </c>
      <c r="L5033">
        <v>3.9930160484150101</v>
      </c>
      <c r="M5033">
        <v>0.27017397859079001</v>
      </c>
      <c r="N5033">
        <v>2.68273596421886E-3</v>
      </c>
      <c r="O5033">
        <v>2.03663087408507E-2</v>
      </c>
      <c r="P5033">
        <v>4.3221485106161999E-4</v>
      </c>
      <c r="Q5033" t="s">
        <v>30</v>
      </c>
      <c r="R5033" t="s">
        <v>27</v>
      </c>
      <c r="S5033">
        <v>40</v>
      </c>
      <c r="T5033">
        <v>5.4292309023380696</v>
      </c>
      <c r="U5033">
        <v>9.50115407909162</v>
      </c>
      <c r="V5033" t="s">
        <v>30</v>
      </c>
      <c r="W5033">
        <v>84.601012178134994</v>
      </c>
      <c r="X5033">
        <v>846.01012178134999</v>
      </c>
      <c r="Y5033" t="s">
        <v>32</v>
      </c>
    </row>
    <row r="5034" spans="1:25" x14ac:dyDescent="0.35">
      <c r="A5034" t="s">
        <v>25</v>
      </c>
      <c r="B5034" s="1">
        <v>39309</v>
      </c>
      <c r="C5034">
        <v>4.8</v>
      </c>
      <c r="D5034">
        <v>51</v>
      </c>
      <c r="E5034">
        <v>335</v>
      </c>
      <c r="F5034">
        <v>6</v>
      </c>
      <c r="G5034">
        <v>0</v>
      </c>
      <c r="H5034">
        <v>74.666275258178104</v>
      </c>
      <c r="I5034">
        <v>2.8889450280137199</v>
      </c>
      <c r="J5034">
        <v>26.011178474667499</v>
      </c>
      <c r="K5034">
        <v>1.0173347059598901</v>
      </c>
      <c r="L5034">
        <v>4.5222303952559404</v>
      </c>
      <c r="M5034">
        <v>0.41934997652554501</v>
      </c>
      <c r="N5034">
        <v>5.8415692141176104E-3</v>
      </c>
      <c r="O5034">
        <v>8.7285763239062494E-2</v>
      </c>
      <c r="P5034">
        <v>2.4979128477482502E-3</v>
      </c>
      <c r="Q5034" t="s">
        <v>30</v>
      </c>
      <c r="R5034" t="s">
        <v>27</v>
      </c>
      <c r="S5034">
        <v>40</v>
      </c>
      <c r="T5034">
        <v>10.4177833698693</v>
      </c>
      <c r="U5034">
        <v>18.2311208972712</v>
      </c>
      <c r="V5034" t="s">
        <v>26</v>
      </c>
      <c r="W5034">
        <v>148.01477923095601</v>
      </c>
      <c r="X5034">
        <v>1480.1477923095599</v>
      </c>
      <c r="Y5034" t="s">
        <v>32</v>
      </c>
    </row>
    <row r="5035" spans="1:25" x14ac:dyDescent="0.35">
      <c r="A5035" t="s">
        <v>25</v>
      </c>
      <c r="B5035" s="1">
        <v>39310</v>
      </c>
      <c r="C5035">
        <v>5.9</v>
      </c>
      <c r="D5035">
        <v>63</v>
      </c>
      <c r="E5035">
        <v>351</v>
      </c>
      <c r="F5035">
        <v>15.1</v>
      </c>
      <c r="G5035">
        <v>0</v>
      </c>
      <c r="H5035">
        <v>79.157170528776504</v>
      </c>
      <c r="I5035">
        <v>3.2519490680137202</v>
      </c>
      <c r="J5035">
        <v>26.777178474667501</v>
      </c>
      <c r="K5035">
        <v>2.2350197237241001</v>
      </c>
      <c r="L5035">
        <v>4.9891364483217702</v>
      </c>
      <c r="M5035">
        <v>0.96052496679327604</v>
      </c>
      <c r="N5035">
        <v>2.5328485867594001E-2</v>
      </c>
      <c r="O5035">
        <v>1.0106150776904701</v>
      </c>
      <c r="P5035">
        <v>3.6588592719572502E-2</v>
      </c>
      <c r="Q5035" t="s">
        <v>30</v>
      </c>
      <c r="R5035" t="s">
        <v>27</v>
      </c>
      <c r="S5035">
        <v>40</v>
      </c>
      <c r="T5035">
        <v>38.307295894449901</v>
      </c>
      <c r="U5035">
        <v>67.037767815287296</v>
      </c>
      <c r="V5035" t="s">
        <v>26</v>
      </c>
      <c r="W5035">
        <v>441.00470409370399</v>
      </c>
      <c r="X5035">
        <v>4410.04704093704</v>
      </c>
      <c r="Y5035" t="s">
        <v>28</v>
      </c>
    </row>
    <row r="5036" spans="1:25" x14ac:dyDescent="0.35">
      <c r="A5036" t="s">
        <v>25</v>
      </c>
      <c r="B5036" s="1">
        <v>39311</v>
      </c>
      <c r="C5036">
        <v>3.9</v>
      </c>
      <c r="D5036">
        <v>66</v>
      </c>
      <c r="E5036">
        <v>278</v>
      </c>
      <c r="F5036">
        <v>4.9000000000000004</v>
      </c>
      <c r="G5036">
        <v>0</v>
      </c>
      <c r="H5036">
        <v>80.402030417544196</v>
      </c>
      <c r="I5036">
        <v>3.49021426801372</v>
      </c>
      <c r="J5036">
        <v>27.1831784746675</v>
      </c>
      <c r="K5036">
        <v>1.5174822408698601</v>
      </c>
      <c r="L5036">
        <v>5.2842391949724803</v>
      </c>
      <c r="M5036">
        <v>0.66874690440384399</v>
      </c>
      <c r="N5036">
        <v>1.3343884154517E-2</v>
      </c>
      <c r="O5036">
        <v>0.38977158437743098</v>
      </c>
      <c r="P5036">
        <v>1.6185494474082102E-2</v>
      </c>
      <c r="Q5036" t="s">
        <v>30</v>
      </c>
      <c r="R5036" t="s">
        <v>27</v>
      </c>
      <c r="S5036">
        <v>40</v>
      </c>
      <c r="T5036">
        <v>20.257350651265799</v>
      </c>
      <c r="U5036">
        <v>35.450363639715199</v>
      </c>
      <c r="V5036" t="s">
        <v>26</v>
      </c>
      <c r="W5036">
        <v>259.92490374999602</v>
      </c>
      <c r="X5036">
        <v>2599.2490374999602</v>
      </c>
      <c r="Y5036" t="s">
        <v>31</v>
      </c>
    </row>
    <row r="5037" spans="1:25" x14ac:dyDescent="0.35">
      <c r="A5037" t="s">
        <v>25</v>
      </c>
      <c r="B5037" s="1">
        <v>39312</v>
      </c>
      <c r="C5037">
        <v>4.5999999999999996</v>
      </c>
      <c r="D5037">
        <v>85</v>
      </c>
      <c r="E5037">
        <v>249</v>
      </c>
      <c r="F5037">
        <v>17.2</v>
      </c>
      <c r="G5037">
        <v>0.8</v>
      </c>
      <c r="H5037">
        <v>75.455544857143593</v>
      </c>
      <c r="I5037">
        <v>3.6100476480137198</v>
      </c>
      <c r="J5037">
        <v>27.7151784746675</v>
      </c>
      <c r="K5037">
        <v>1.86904186675246</v>
      </c>
      <c r="L5037">
        <v>5.44650541323771</v>
      </c>
      <c r="M5037">
        <v>0.83482095294191505</v>
      </c>
      <c r="N5037">
        <v>1.9760099049122098E-2</v>
      </c>
      <c r="O5037">
        <v>0.74423035329888798</v>
      </c>
      <c r="P5037">
        <v>3.3213486256406098E-2</v>
      </c>
      <c r="Q5037" t="s">
        <v>30</v>
      </c>
      <c r="R5037" t="s">
        <v>27</v>
      </c>
      <c r="S5037">
        <v>40</v>
      </c>
      <c r="T5037">
        <v>28.571133315745701</v>
      </c>
      <c r="U5037">
        <v>49.999483302554999</v>
      </c>
      <c r="V5037" t="s">
        <v>26</v>
      </c>
      <c r="W5037">
        <v>346.30836672356799</v>
      </c>
      <c r="X5037">
        <v>3463.08366723568</v>
      </c>
      <c r="Y5037" t="s">
        <v>31</v>
      </c>
    </row>
    <row r="5038" spans="1:25" x14ac:dyDescent="0.35">
      <c r="A5038" t="s">
        <v>25</v>
      </c>
      <c r="B5038" s="1">
        <v>39313</v>
      </c>
      <c r="C5038">
        <v>5.3</v>
      </c>
      <c r="D5038">
        <v>75</v>
      </c>
      <c r="E5038">
        <v>265</v>
      </c>
      <c r="F5038">
        <v>30.4</v>
      </c>
      <c r="G5038">
        <v>0</v>
      </c>
      <c r="H5038">
        <v>78.3117731471865</v>
      </c>
      <c r="I5038">
        <v>3.8342972480137201</v>
      </c>
      <c r="J5038">
        <v>28.373178474667501</v>
      </c>
      <c r="K5038">
        <v>4.4725183738833101</v>
      </c>
      <c r="L5038">
        <v>5.7320490452502497</v>
      </c>
      <c r="M5038">
        <v>3.5814486163074801</v>
      </c>
      <c r="N5038">
        <v>0.260167381918886</v>
      </c>
      <c r="O5038">
        <v>8.3728435598967792</v>
      </c>
      <c r="P5038">
        <v>0.42194583774595101</v>
      </c>
      <c r="Q5038" t="s">
        <v>30</v>
      </c>
      <c r="R5038" t="s">
        <v>27</v>
      </c>
      <c r="S5038">
        <v>40</v>
      </c>
      <c r="T5038">
        <v>116.707339119322</v>
      </c>
      <c r="U5038">
        <v>204.23784345881299</v>
      </c>
      <c r="V5038" t="s">
        <v>26</v>
      </c>
      <c r="W5038">
        <v>1065.4538335586601</v>
      </c>
      <c r="X5038">
        <v>10654.5383355866</v>
      </c>
      <c r="Y5038" t="s">
        <v>29</v>
      </c>
    </row>
    <row r="5039" spans="1:25" x14ac:dyDescent="0.35">
      <c r="A5039" t="s">
        <v>25</v>
      </c>
      <c r="B5039" s="1">
        <v>39314</v>
      </c>
      <c r="C5039">
        <v>8</v>
      </c>
      <c r="D5039">
        <v>63</v>
      </c>
      <c r="E5039">
        <v>325</v>
      </c>
      <c r="F5039">
        <v>13.8</v>
      </c>
      <c r="G5039">
        <v>0</v>
      </c>
      <c r="H5039">
        <v>81.119740429629402</v>
      </c>
      <c r="I5039">
        <v>4.3062025000137201</v>
      </c>
      <c r="J5039">
        <v>29.517178474667499</v>
      </c>
      <c r="K5039">
        <v>2.57332557059412</v>
      </c>
      <c r="L5039">
        <v>6.3107485814132396</v>
      </c>
      <c r="M5039">
        <v>1.77125361288482</v>
      </c>
      <c r="N5039">
        <v>7.4821399969645402E-2</v>
      </c>
      <c r="O5039">
        <v>2.36893415349097</v>
      </c>
      <c r="P5039">
        <v>0.14995283390290101</v>
      </c>
      <c r="Q5039" t="s">
        <v>30</v>
      </c>
      <c r="R5039" t="s">
        <v>27</v>
      </c>
      <c r="S5039">
        <v>40</v>
      </c>
      <c r="T5039">
        <v>48.198611563626301</v>
      </c>
      <c r="U5039">
        <v>84.347570236345902</v>
      </c>
      <c r="V5039" t="s">
        <v>26</v>
      </c>
      <c r="W5039">
        <v>531.72253983929704</v>
      </c>
      <c r="X5039">
        <v>5317.2253983929704</v>
      </c>
      <c r="Y5039" t="s">
        <v>28</v>
      </c>
    </row>
    <row r="5040" spans="1:25" x14ac:dyDescent="0.35">
      <c r="A5040" t="s">
        <v>25</v>
      </c>
      <c r="B5040" s="1">
        <v>39315</v>
      </c>
      <c r="C5040">
        <v>8.6999999999999993</v>
      </c>
      <c r="D5040">
        <v>49</v>
      </c>
      <c r="E5040">
        <v>346</v>
      </c>
      <c r="F5040">
        <v>6.6</v>
      </c>
      <c r="G5040">
        <v>0</v>
      </c>
      <c r="H5040">
        <v>83.749913684043094</v>
      </c>
      <c r="I5040">
        <v>5.0067021880137199</v>
      </c>
      <c r="J5040">
        <v>30.787178474667499</v>
      </c>
      <c r="K5040">
        <v>2.47986675144094</v>
      </c>
      <c r="L5040">
        <v>7.1190868722792304</v>
      </c>
      <c r="M5040">
        <v>1.8374024594801299</v>
      </c>
      <c r="N5040">
        <v>7.9838157045148198E-2</v>
      </c>
      <c r="O5040">
        <v>2.6196450471789698</v>
      </c>
      <c r="P5040">
        <v>0.22033212323249901</v>
      </c>
      <c r="Q5040" t="s">
        <v>30</v>
      </c>
      <c r="R5040" t="s">
        <v>27</v>
      </c>
      <c r="S5040">
        <v>40</v>
      </c>
      <c r="T5040">
        <v>45.384900039823997</v>
      </c>
      <c r="U5040">
        <v>79.423575069692006</v>
      </c>
      <c r="V5040" t="s">
        <v>26</v>
      </c>
      <c r="W5040">
        <v>506.40919434629802</v>
      </c>
      <c r="X5040">
        <v>5064.0919434629805</v>
      </c>
      <c r="Y5040" t="s">
        <v>28</v>
      </c>
    </row>
    <row r="5041" spans="1:25" x14ac:dyDescent="0.35">
      <c r="A5041" t="s">
        <v>25</v>
      </c>
      <c r="B5041" s="1">
        <v>39316</v>
      </c>
      <c r="C5041">
        <v>4.4000000000000004</v>
      </c>
      <c r="D5041">
        <v>76</v>
      </c>
      <c r="E5041">
        <v>272</v>
      </c>
      <c r="F5041">
        <v>40.700000000000003</v>
      </c>
      <c r="G5041">
        <v>2.8</v>
      </c>
      <c r="H5041">
        <v>63.0771106044172</v>
      </c>
      <c r="I5041">
        <v>3.2372908244777299</v>
      </c>
      <c r="J5041">
        <v>31.283178474667501</v>
      </c>
      <c r="K5041">
        <v>3.7568263590742901</v>
      </c>
      <c r="L5041">
        <v>5.1438289126876704</v>
      </c>
      <c r="M5041">
        <v>2.7240246823383498</v>
      </c>
      <c r="N5041">
        <v>0.160284837774292</v>
      </c>
      <c r="O5041">
        <v>4.3079240721390404</v>
      </c>
      <c r="P5041">
        <v>0.167760589474057</v>
      </c>
      <c r="Q5041" t="s">
        <v>30</v>
      </c>
      <c r="R5041" t="s">
        <v>27</v>
      </c>
      <c r="S5041">
        <v>40</v>
      </c>
      <c r="T5041">
        <v>88.589144217901904</v>
      </c>
      <c r="U5041">
        <v>155.03100238132799</v>
      </c>
      <c r="V5041" t="s">
        <v>26</v>
      </c>
      <c r="W5041">
        <v>862.29440792654202</v>
      </c>
      <c r="X5041">
        <v>8622.9440792654095</v>
      </c>
      <c r="Y5041" t="s">
        <v>28</v>
      </c>
    </row>
    <row r="5042" spans="1:25" x14ac:dyDescent="0.35">
      <c r="A5042" t="s">
        <v>25</v>
      </c>
      <c r="B5042" s="1">
        <v>39317</v>
      </c>
      <c r="C5042">
        <v>6.3</v>
      </c>
      <c r="D5042">
        <v>72</v>
      </c>
      <c r="E5042">
        <v>273</v>
      </c>
      <c r="F5042">
        <v>45.5</v>
      </c>
      <c r="G5042">
        <v>0.2</v>
      </c>
      <c r="H5042">
        <v>74.291872058939404</v>
      </c>
      <c r="I5042">
        <v>3.5276940564777299</v>
      </c>
      <c r="J5042">
        <v>32.121178474667502</v>
      </c>
      <c r="K5042">
        <v>6.7370446045932599</v>
      </c>
      <c r="L5042">
        <v>5.5355420419222696</v>
      </c>
      <c r="M5042">
        <v>5.4446533310436802</v>
      </c>
      <c r="N5042">
        <v>0.54605478373889604</v>
      </c>
      <c r="O5042">
        <v>20.767702851961801</v>
      </c>
      <c r="P5042">
        <v>0.963286659145969</v>
      </c>
      <c r="Q5042" t="s">
        <v>30</v>
      </c>
      <c r="R5042" t="s">
        <v>27</v>
      </c>
      <c r="S5042">
        <v>40</v>
      </c>
      <c r="T5042">
        <v>219.40940415413201</v>
      </c>
      <c r="U5042">
        <v>383.96645726973099</v>
      </c>
      <c r="V5042" t="s">
        <v>26</v>
      </c>
      <c r="W5042">
        <v>1688.5081512382601</v>
      </c>
      <c r="X5042">
        <v>16885.0815123826</v>
      </c>
      <c r="Y5042" t="s">
        <v>29</v>
      </c>
    </row>
    <row r="5043" spans="1:25" x14ac:dyDescent="0.35">
      <c r="A5043" t="s">
        <v>25</v>
      </c>
      <c r="B5043" s="1">
        <v>39318</v>
      </c>
      <c r="C5043">
        <v>8.5</v>
      </c>
      <c r="D5043">
        <v>48</v>
      </c>
      <c r="E5043">
        <v>278</v>
      </c>
      <c r="F5043">
        <v>39.5</v>
      </c>
      <c r="G5043">
        <v>0</v>
      </c>
      <c r="H5043">
        <v>82.638519294057105</v>
      </c>
      <c r="I5043">
        <v>4.2273528084777299</v>
      </c>
      <c r="J5043">
        <v>33.355178474667497</v>
      </c>
      <c r="K5043">
        <v>11.275838103000099</v>
      </c>
      <c r="L5043">
        <v>6.4204315775104801</v>
      </c>
      <c r="M5043">
        <v>9.2787357828193802</v>
      </c>
      <c r="N5043">
        <v>1.40289153402009</v>
      </c>
      <c r="O5043">
        <v>79.556695049159899</v>
      </c>
      <c r="P5043">
        <v>5.2453071647287999</v>
      </c>
      <c r="Q5043" t="s">
        <v>30</v>
      </c>
      <c r="R5043" t="s">
        <v>27</v>
      </c>
      <c r="S5043">
        <v>40</v>
      </c>
      <c r="T5043">
        <v>463.38647624424999</v>
      </c>
      <c r="U5043">
        <v>810.92633342743795</v>
      </c>
      <c r="V5043" t="s">
        <v>32</v>
      </c>
      <c r="W5043">
        <v>2735.66983131079</v>
      </c>
      <c r="X5043">
        <v>27356.6983131079</v>
      </c>
      <c r="Y5043" t="s">
        <v>29</v>
      </c>
    </row>
    <row r="5044" spans="1:25" x14ac:dyDescent="0.35">
      <c r="A5044" t="s">
        <v>25</v>
      </c>
      <c r="B5044" s="1">
        <v>39319</v>
      </c>
      <c r="C5044">
        <v>12.2</v>
      </c>
      <c r="D5044">
        <v>34</v>
      </c>
      <c r="E5044">
        <v>300</v>
      </c>
      <c r="F5044">
        <v>24.7</v>
      </c>
      <c r="G5044">
        <v>0</v>
      </c>
      <c r="H5044">
        <v>87.471877047539294</v>
      </c>
      <c r="I5044">
        <v>5.4576421764777301</v>
      </c>
      <c r="J5044">
        <v>35.255178474667503</v>
      </c>
      <c r="K5044">
        <v>10.348537105117501</v>
      </c>
      <c r="L5044">
        <v>7.8696509876776197</v>
      </c>
      <c r="M5044">
        <v>9.38780073680587</v>
      </c>
      <c r="N5044">
        <v>1.4322107896265901</v>
      </c>
      <c r="O5044">
        <v>93.173541600695003</v>
      </c>
      <c r="P5044">
        <v>9.9123086367839992</v>
      </c>
      <c r="Q5044" t="s">
        <v>30</v>
      </c>
      <c r="R5044" t="s">
        <v>27</v>
      </c>
      <c r="S5044">
        <v>40</v>
      </c>
      <c r="T5044">
        <v>410.97148872136302</v>
      </c>
      <c r="U5044">
        <v>719.20010526238502</v>
      </c>
      <c r="V5044" t="s">
        <v>32</v>
      </c>
      <c r="W5044">
        <v>2546.9679704179398</v>
      </c>
      <c r="X5044">
        <v>25469.679704179402</v>
      </c>
      <c r="Y5044" t="s">
        <v>29</v>
      </c>
    </row>
    <row r="5045" spans="1:25" x14ac:dyDescent="0.35">
      <c r="A5045" t="s">
        <v>25</v>
      </c>
      <c r="B5045" s="1">
        <v>39320</v>
      </c>
      <c r="C5045">
        <v>11.7</v>
      </c>
      <c r="D5045">
        <v>52</v>
      </c>
      <c r="E5045">
        <v>278</v>
      </c>
      <c r="F5045">
        <v>25.5</v>
      </c>
      <c r="G5045">
        <v>0</v>
      </c>
      <c r="H5045">
        <v>87.254172640259</v>
      </c>
      <c r="I5045">
        <v>6.3187606404777297</v>
      </c>
      <c r="J5045">
        <v>37.065178474667498</v>
      </c>
      <c r="K5045">
        <v>10.444419587953901</v>
      </c>
      <c r="L5045">
        <v>8.8610206235511306</v>
      </c>
      <c r="M5045">
        <v>9.9603319404578592</v>
      </c>
      <c r="N5045">
        <v>1.5904263095069699</v>
      </c>
      <c r="O5045">
        <v>111.14326994989101</v>
      </c>
      <c r="P5045">
        <v>15.5871221619153</v>
      </c>
      <c r="Q5045" t="s">
        <v>26</v>
      </c>
      <c r="R5045" t="s">
        <v>27</v>
      </c>
      <c r="S5045">
        <v>40</v>
      </c>
      <c r="T5045">
        <v>416.34842457197902</v>
      </c>
      <c r="U5045">
        <v>728.60974300096404</v>
      </c>
      <c r="V5045" t="s">
        <v>32</v>
      </c>
      <c r="W5045">
        <v>2567.0839023856402</v>
      </c>
      <c r="X5045">
        <v>25670.839023856399</v>
      </c>
      <c r="Y5045" t="s">
        <v>29</v>
      </c>
    </row>
    <row r="5046" spans="1:25" x14ac:dyDescent="0.35">
      <c r="A5046" t="s">
        <v>25</v>
      </c>
      <c r="B5046" s="1">
        <v>39321</v>
      </c>
      <c r="C5046">
        <v>12.1</v>
      </c>
      <c r="D5046">
        <v>59</v>
      </c>
      <c r="E5046">
        <v>353</v>
      </c>
      <c r="F5046">
        <v>11.2</v>
      </c>
      <c r="G5046">
        <v>0</v>
      </c>
      <c r="H5046">
        <v>86.436979914391102</v>
      </c>
      <c r="I5046">
        <v>7.0772849124777304</v>
      </c>
      <c r="J5046">
        <v>38.947178474667503</v>
      </c>
      <c r="K5046">
        <v>4.5239049612719802</v>
      </c>
      <c r="L5046">
        <v>9.7329935377896408</v>
      </c>
      <c r="M5046">
        <v>4.82621074162385</v>
      </c>
      <c r="N5046">
        <v>0.44111520002077298</v>
      </c>
      <c r="O5046">
        <v>19.174818803930702</v>
      </c>
      <c r="P5046">
        <v>3.34095215825828</v>
      </c>
      <c r="Q5046" t="s">
        <v>30</v>
      </c>
      <c r="R5046" t="s">
        <v>27</v>
      </c>
      <c r="S5046">
        <v>40</v>
      </c>
      <c r="T5046">
        <v>118.81901013846399</v>
      </c>
      <c r="U5046">
        <v>207.93326774231201</v>
      </c>
      <c r="V5046" t="s">
        <v>26</v>
      </c>
      <c r="W5046">
        <v>1080.01040218048</v>
      </c>
      <c r="X5046">
        <v>10800.1040218048</v>
      </c>
      <c r="Y5046" t="s">
        <v>29</v>
      </c>
    </row>
    <row r="5047" spans="1:25" x14ac:dyDescent="0.35">
      <c r="A5047" t="s">
        <v>25</v>
      </c>
      <c r="B5047" s="1">
        <v>39322</v>
      </c>
      <c r="C5047">
        <v>8.1</v>
      </c>
      <c r="D5047">
        <v>72</v>
      </c>
      <c r="E5047">
        <v>264</v>
      </c>
      <c r="F5047">
        <v>30</v>
      </c>
      <c r="G5047">
        <v>0.2</v>
      </c>
      <c r="H5047">
        <v>83.986756981340207</v>
      </c>
      <c r="I5047">
        <v>7.4383267684777303</v>
      </c>
      <c r="J5047">
        <v>40.109178474667502</v>
      </c>
      <c r="K5047">
        <v>8.3208257869718203</v>
      </c>
      <c r="L5047">
        <v>10.1642176751044</v>
      </c>
      <c r="M5047">
        <v>8.7362953758967699</v>
      </c>
      <c r="N5047">
        <v>1.26100915998495</v>
      </c>
      <c r="O5047">
        <v>82.565341316066807</v>
      </c>
      <c r="P5047">
        <v>15.894772807521999</v>
      </c>
      <c r="Q5047" t="s">
        <v>26</v>
      </c>
      <c r="R5047" t="s">
        <v>27</v>
      </c>
      <c r="S5047">
        <v>40</v>
      </c>
      <c r="T5047">
        <v>300.313556816941</v>
      </c>
      <c r="U5047">
        <v>525.54872442964597</v>
      </c>
      <c r="V5047" t="s">
        <v>32</v>
      </c>
      <c r="W5047">
        <v>2088.6895089493401</v>
      </c>
      <c r="X5047">
        <v>20886.895089493399</v>
      </c>
      <c r="Y5047" t="s">
        <v>29</v>
      </c>
    </row>
    <row r="5048" spans="1:25" x14ac:dyDescent="0.35">
      <c r="A5048" t="s">
        <v>25</v>
      </c>
      <c r="B5048" s="1">
        <v>39323</v>
      </c>
      <c r="C5048">
        <v>5.3</v>
      </c>
      <c r="D5048">
        <v>72</v>
      </c>
      <c r="E5048">
        <v>321</v>
      </c>
      <c r="F5048">
        <v>2.6</v>
      </c>
      <c r="G5048">
        <v>0.8</v>
      </c>
      <c r="H5048">
        <v>78.5978278106994</v>
      </c>
      <c r="I5048">
        <v>7.6894863204777302</v>
      </c>
      <c r="J5048">
        <v>40.767178474667503</v>
      </c>
      <c r="K5048">
        <v>1.1302427100177399</v>
      </c>
      <c r="L5048">
        <v>10.4508747532228</v>
      </c>
      <c r="M5048">
        <v>0.69837310995092095</v>
      </c>
      <c r="N5048">
        <v>1.4408003157491999E-2</v>
      </c>
      <c r="O5048">
        <v>0.478747153176937</v>
      </c>
      <c r="P5048">
        <v>9.8237341180536605E-2</v>
      </c>
      <c r="Q5048" t="s">
        <v>30</v>
      </c>
      <c r="R5048" t="s">
        <v>27</v>
      </c>
      <c r="S5048">
        <v>40</v>
      </c>
      <c r="T5048">
        <v>12.417352522402499</v>
      </c>
      <c r="U5048">
        <v>21.7303669142043</v>
      </c>
      <c r="V5048" t="s">
        <v>26</v>
      </c>
      <c r="W5048">
        <v>171.89174395715</v>
      </c>
      <c r="X5048">
        <v>1718.9174395714999</v>
      </c>
      <c r="Y5048" t="s">
        <v>32</v>
      </c>
    </row>
    <row r="5049" spans="1:25" x14ac:dyDescent="0.35">
      <c r="A5049" t="s">
        <v>25</v>
      </c>
      <c r="B5049" s="1">
        <v>39324</v>
      </c>
      <c r="C5049">
        <v>4.3</v>
      </c>
      <c r="D5049">
        <v>87</v>
      </c>
      <c r="E5049">
        <v>272</v>
      </c>
      <c r="F5049">
        <v>41.2</v>
      </c>
      <c r="G5049">
        <v>4.8</v>
      </c>
      <c r="H5049">
        <v>46.4087758265308</v>
      </c>
      <c r="I5049">
        <v>4.3022983880988104</v>
      </c>
      <c r="J5049">
        <v>35.372775853466003</v>
      </c>
      <c r="K5049">
        <v>0.80289726477356205</v>
      </c>
      <c r="L5049">
        <v>6.5982706802763698</v>
      </c>
      <c r="M5049">
        <v>0.39186755102653997</v>
      </c>
      <c r="N5049">
        <v>5.18114169908746E-3</v>
      </c>
      <c r="O5049">
        <v>9.5652683684639195E-2</v>
      </c>
      <c r="P5049">
        <v>6.7268985081547304E-3</v>
      </c>
      <c r="Q5049" t="s">
        <v>30</v>
      </c>
      <c r="R5049" t="s">
        <v>27</v>
      </c>
      <c r="S5049">
        <v>40</v>
      </c>
      <c r="T5049">
        <v>7.0107519523947897</v>
      </c>
      <c r="U5049">
        <v>12.268815916690899</v>
      </c>
      <c r="V5049" t="s">
        <v>26</v>
      </c>
      <c r="W5049">
        <v>105.433348688789</v>
      </c>
      <c r="X5049">
        <v>0</v>
      </c>
      <c r="Y5049" t="s">
        <v>30</v>
      </c>
    </row>
    <row r="5050" spans="1:25" x14ac:dyDescent="0.35">
      <c r="A5050" t="s">
        <v>25</v>
      </c>
      <c r="B5050" s="1">
        <v>39325</v>
      </c>
      <c r="C5050">
        <v>14.7</v>
      </c>
      <c r="D5050">
        <v>41</v>
      </c>
      <c r="E5050">
        <v>314</v>
      </c>
      <c r="F5050">
        <v>46.1</v>
      </c>
      <c r="G5050">
        <v>6.6</v>
      </c>
      <c r="H5050">
        <v>67.500152513113505</v>
      </c>
      <c r="I5050">
        <v>3.0845236855673401</v>
      </c>
      <c r="J5050">
        <v>28.774286047254201</v>
      </c>
      <c r="K5050">
        <v>5.3499135381551399</v>
      </c>
      <c r="L5050">
        <v>4.8652059100429197</v>
      </c>
      <c r="M5050">
        <v>4.0385982213546203</v>
      </c>
      <c r="N5050">
        <v>0.32180823540828801</v>
      </c>
      <c r="O5050">
        <v>9.1812687600477894</v>
      </c>
      <c r="P5050">
        <v>0.31300622974215497</v>
      </c>
      <c r="Q5050" t="s">
        <v>30</v>
      </c>
      <c r="R5050" t="s">
        <v>27</v>
      </c>
      <c r="S5050">
        <v>40</v>
      </c>
      <c r="T5050">
        <v>154.28989024775601</v>
      </c>
      <c r="U5050">
        <v>270.00730793357297</v>
      </c>
      <c r="V5050" t="s">
        <v>26</v>
      </c>
      <c r="W5050">
        <v>1312.13290625531</v>
      </c>
      <c r="X5050">
        <v>13121.329062553101</v>
      </c>
      <c r="Y5050" t="s">
        <v>29</v>
      </c>
    </row>
    <row r="5051" spans="1:25" x14ac:dyDescent="0.35">
      <c r="A5051" t="s">
        <v>25</v>
      </c>
      <c r="B5051" s="1">
        <v>39326</v>
      </c>
      <c r="C5051">
        <v>16.2</v>
      </c>
      <c r="D5051">
        <v>38</v>
      </c>
      <c r="E5051">
        <v>323</v>
      </c>
      <c r="F5051">
        <v>47</v>
      </c>
      <c r="G5051">
        <v>0</v>
      </c>
      <c r="H5051">
        <v>85.497179615798302</v>
      </c>
      <c r="I5051">
        <v>4.8519325135673403</v>
      </c>
      <c r="J5051">
        <v>31.394286047254202</v>
      </c>
      <c r="K5051">
        <v>21.3401374644755</v>
      </c>
      <c r="L5051">
        <v>6.9994736965664002</v>
      </c>
      <c r="M5051">
        <v>15.980454501454799</v>
      </c>
      <c r="N5051">
        <v>3.6721605337845098</v>
      </c>
      <c r="O5051">
        <v>240.11583343864399</v>
      </c>
      <c r="P5051">
        <v>19.406581321930702</v>
      </c>
      <c r="Q5051" t="s">
        <v>26</v>
      </c>
      <c r="R5051" t="s">
        <v>27</v>
      </c>
      <c r="S5051">
        <v>50</v>
      </c>
      <c r="T5051">
        <v>1312.76378397344</v>
      </c>
      <c r="U5051">
        <v>2297.3366219535101</v>
      </c>
      <c r="V5051" t="s">
        <v>31</v>
      </c>
      <c r="W5051">
        <v>4072.8751309235199</v>
      </c>
      <c r="X5051">
        <v>40728.751309235202</v>
      </c>
      <c r="Y5051" t="s">
        <v>29</v>
      </c>
    </row>
    <row r="5052" spans="1:25" x14ac:dyDescent="0.35">
      <c r="A5052" t="s">
        <v>25</v>
      </c>
      <c r="B5052" s="1">
        <v>39327</v>
      </c>
      <c r="C5052">
        <v>13.1</v>
      </c>
      <c r="D5052">
        <v>45</v>
      </c>
      <c r="E5052">
        <v>280</v>
      </c>
      <c r="F5052">
        <v>35.6</v>
      </c>
      <c r="G5052">
        <v>0.4</v>
      </c>
      <c r="H5052">
        <v>86.761903336620804</v>
      </c>
      <c r="I5052">
        <v>6.1388486935673301</v>
      </c>
      <c r="J5052">
        <v>33.456286047254203</v>
      </c>
      <c r="K5052">
        <v>16.198726304256802</v>
      </c>
      <c r="L5052">
        <v>8.4167515028339697</v>
      </c>
      <c r="M5052">
        <v>13.8857050143462</v>
      </c>
      <c r="N5052">
        <v>2.86361183652566</v>
      </c>
      <c r="O5052">
        <v>219.36268689671201</v>
      </c>
      <c r="P5052">
        <v>27.298109789351901</v>
      </c>
      <c r="Q5052" t="s">
        <v>26</v>
      </c>
      <c r="R5052" t="s">
        <v>27</v>
      </c>
      <c r="S5052">
        <v>50</v>
      </c>
      <c r="T5052">
        <v>941.62237539951695</v>
      </c>
      <c r="U5052">
        <v>1647.83915694915</v>
      </c>
      <c r="V5052" t="s">
        <v>32</v>
      </c>
      <c r="W5052">
        <v>3534.1783366131399</v>